     </c>
      <c r="AD30255" s="1" t="s">
        <v>3</v>
      </c>
      <c r="AE30255">
        <v>-1</v>
      </c>
      <c r="AF30255">
        <v>0</v>
      </c>
      <c r="AG30255">
        <v>0</v>
      </c>
      <c r="AH30255">
        <v>0</v>
      </c>
      <c r="AI30255">
        <v>0</v>
      </c>
    </row>
    <row r="30256" spans="1:35" x14ac:dyDescent="0.4">
      <c r="A30256" s="1" t="s">
        <v>71568</v>
      </c>
      <c r="B30256" s="1" t="s">
        <v>71569</v>
      </c>
      <c r="C30256" s="1" t="s">
        <v>1598</v>
      </c>
      <c r="D30256" s="1" t="s">
        <v>36</v>
      </c>
      <c r="E30256" s="1" t="s">
        <v>71552</v>
      </c>
      <c r="F30256" s="1" t="s">
        <v>71552</v>
      </c>
      <c r="G30256" s="1" t="s">
        <v>3</v>
      </c>
      <c r="H30256">
        <v>30246</v>
      </c>
      <c r="I30256">
        <v>0</v>
      </c>
      <c r="J30256">
        <v>0</v>
      </c>
      <c r="K30256">
        <v>0</v>
      </c>
      <c r="L30256">
        <v>0</v>
      </c>
      <c r="M30256">
        <v>0</v>
      </c>
      <c r="N30256">
        <v>0</v>
      </c>
      <c r="O30256">
        <v>1</v>
      </c>
      <c r="P30256" s="1" t="s">
        <v>67972</v>
      </c>
      <c r="Q30256" s="1" t="s">
        <v>1600</v>
      </c>
      <c r="R30256" s="1" t="s">
        <v>14</v>
      </c>
      <c r="S30256">
        <v>0</v>
      </c>
      <c r="T30256">
        <v>0</v>
      </c>
      <c r="U30256">
        <v>0</v>
      </c>
      <c r="V30256">
        <v>0</v>
      </c>
      <c r="W30256">
        <v>3</v>
      </c>
      <c r="X30256">
        <v>3</v>
      </c>
      <c r="Y30256">
        <v>3</v>
      </c>
      <c r="Z30256">
        <v>3</v>
      </c>
      <c r="AA30256">
        <v>3</v>
      </c>
      <c r="AB30256">
        <v>2</v>
      </c>
      <c r="AC30256" s="1" t="s">
        <v>1601</v>
      </c>
      <c r="AD30256" s="1" t="s">
        <v>3</v>
      </c>
      <c r="AE30256">
        <v>-1</v>
      </c>
      <c r="AF30256">
        <v>0</v>
      </c>
      <c r="AG30256">
        <v>0</v>
      </c>
      <c r="AH30256">
        <v>0</v>
      </c>
      <c r="AI30256">
        <v>0</v>
      </c>
    </row>
    <row r="30257" spans="1:35" x14ac:dyDescent="0.4">
      <c r="A30257" s="1" t="s">
        <v>71570</v>
      </c>
      <c r="B30257" s="1" t="s">
        <v>71571</v>
      </c>
      <c r="C30257" s="1" t="s">
        <v>1598</v>
      </c>
      <c r="D30257" s="1" t="s">
        <v>36</v>
      </c>
      <c r="E30257" s="1" t="s">
        <v>71552</v>
      </c>
      <c r="F30257" s="1" t="s">
        <v>71552</v>
      </c>
      <c r="G30257" s="1" t="s">
        <v>3</v>
      </c>
      <c r="H30257">
        <v>30246</v>
      </c>
      <c r="I30257">
        <v>0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1</v>
      </c>
      <c r="P30257" s="1" t="s">
        <v>67972</v>
      </c>
      <c r="Q30257" s="1" t="s">
        <v>1600</v>
      </c>
      <c r="R30257" s="1" t="s">
        <v>14</v>
      </c>
      <c r="S30257">
        <v>0</v>
      </c>
      <c r="T30257">
        <v>0</v>
      </c>
      <c r="U30257">
        <v>0</v>
      </c>
      <c r="V30257">
        <v>0</v>
      </c>
      <c r="W30257">
        <v>3</v>
      </c>
      <c r="X30257">
        <v>3</v>
      </c>
      <c r="Y30257">
        <v>3</v>
      </c>
      <c r="Z30257">
        <v>3</v>
      </c>
      <c r="AA30257">
        <v>3</v>
      </c>
      <c r="AB30257">
        <v>2</v>
      </c>
      <c r="AC30257" s="1" t="s">
        <v>1601</v>
      </c>
      <c r="AD30257" s="1" t="s">
        <v>3</v>
      </c>
      <c r="AE30257">
        <v>-1</v>
      </c>
      <c r="AF30257">
        <v>0</v>
      </c>
      <c r="AG30257">
        <v>0</v>
      </c>
      <c r="AH30257">
        <v>0</v>
      </c>
      <c r="AI30257">
        <v>0</v>
      </c>
    </row>
    <row r="30258" spans="1:35" x14ac:dyDescent="0.4">
      <c r="A30258" s="1" t="s">
        <v>71572</v>
      </c>
      <c r="B30258" s="1" t="s">
        <v>71573</v>
      </c>
      <c r="C30258" s="1" t="s">
        <v>1598</v>
      </c>
      <c r="D30258" s="1" t="s">
        <v>36</v>
      </c>
      <c r="E30258" s="1" t="s">
        <v>3</v>
      </c>
      <c r="F30258" s="1" t="s">
        <v>3</v>
      </c>
      <c r="G30258" s="1" t="s">
        <v>3</v>
      </c>
      <c r="H30258">
        <v>30256</v>
      </c>
      <c r="I30258">
        <v>-1</v>
      </c>
      <c r="J30258">
        <v>0</v>
      </c>
      <c r="K30258">
        <v>0</v>
      </c>
      <c r="L30258">
        <v>0</v>
      </c>
      <c r="M30258">
        <v>0</v>
      </c>
      <c r="N30258">
        <v>0</v>
      </c>
      <c r="O30258">
        <v>1</v>
      </c>
      <c r="P30258" s="1" t="s">
        <v>67972</v>
      </c>
      <c r="Q30258" s="1" t="s">
        <v>1600</v>
      </c>
      <c r="R30258" s="1" t="s">
        <v>14</v>
      </c>
      <c r="S30258">
        <v>0</v>
      </c>
      <c r="T30258">
        <v>0</v>
      </c>
      <c r="U30258">
        <v>0</v>
      </c>
      <c r="V30258">
        <v>0</v>
      </c>
      <c r="W30258">
        <v>3</v>
      </c>
      <c r="X30258">
        <v>3</v>
      </c>
      <c r="Y30258">
        <v>3</v>
      </c>
      <c r="Z30258">
        <v>3</v>
      </c>
      <c r="AA30258">
        <v>3</v>
      </c>
      <c r="AB30258">
        <v>2</v>
      </c>
      <c r="AC30258" s="1" t="s">
        <v>1601</v>
      </c>
      <c r="AD30258" s="1" t="s">
        <v>3</v>
      </c>
      <c r="AE30258">
        <v>-1</v>
      </c>
      <c r="AF30258">
        <v>0</v>
      </c>
      <c r="AG30258">
        <v>0</v>
      </c>
      <c r="AH30258">
        <v>0</v>
      </c>
      <c r="AI30258">
        <v>0</v>
      </c>
    </row>
    <row r="30259" spans="1:35" x14ac:dyDescent="0.4">
      <c r="A30259" s="1" t="s">
        <v>71574</v>
      </c>
      <c r="B30259" s="1" t="s">
        <v>71575</v>
      </c>
      <c r="C30259" s="1" t="s">
        <v>1598</v>
      </c>
      <c r="D30259" s="1" t="s">
        <v>36</v>
      </c>
      <c r="E30259" s="1" t="s">
        <v>71572</v>
      </c>
      <c r="F30259" s="1" t="s">
        <v>71572</v>
      </c>
      <c r="G30259" s="1" t="s">
        <v>3</v>
      </c>
      <c r="H30259">
        <v>30256</v>
      </c>
      <c r="I30259">
        <v>0</v>
      </c>
      <c r="J30259">
        <v>0</v>
      </c>
      <c r="K30259">
        <v>0</v>
      </c>
      <c r="L30259">
        <v>0</v>
      </c>
      <c r="M30259">
        <v>0</v>
      </c>
      <c r="N30259">
        <v>0</v>
      </c>
      <c r="O30259">
        <v>1</v>
      </c>
      <c r="P30259" s="1" t="s">
        <v>67972</v>
      </c>
      <c r="Q30259" s="1" t="s">
        <v>1600</v>
      </c>
      <c r="R30259" s="1" t="s">
        <v>14</v>
      </c>
      <c r="S30259">
        <v>0</v>
      </c>
      <c r="T30259">
        <v>0</v>
      </c>
      <c r="U30259">
        <v>0</v>
      </c>
      <c r="V30259">
        <v>0</v>
      </c>
      <c r="W30259">
        <v>3</v>
      </c>
      <c r="X30259">
        <v>3</v>
      </c>
      <c r="Y30259">
        <v>3</v>
      </c>
      <c r="Z30259">
        <v>3</v>
      </c>
      <c r="AA30259">
        <v>3</v>
      </c>
      <c r="AB30259">
        <v>2</v>
      </c>
      <c r="AC30259" s="1" t="s">
        <v>1601</v>
      </c>
      <c r="AD30259" s="1" t="s">
        <v>3</v>
      </c>
      <c r="AE30259">
        <v>-1</v>
      </c>
      <c r="AF30259">
        <v>0</v>
      </c>
      <c r="AG30259">
        <v>0</v>
      </c>
      <c r="AH30259">
        <v>0</v>
      </c>
      <c r="AI30259">
        <v>0</v>
      </c>
    </row>
    <row r="30260" spans="1:35" x14ac:dyDescent="0.4">
      <c r="A30260" s="1" t="s">
        <v>71576</v>
      </c>
      <c r="B30260" s="1" t="s">
        <v>71577</v>
      </c>
      <c r="C30260" s="1" t="s">
        <v>1598</v>
      </c>
      <c r="D30260" s="1" t="s">
        <v>36</v>
      </c>
      <c r="E30260" s="1" t="s">
        <v>71572</v>
      </c>
      <c r="F30260" s="1" t="s">
        <v>71572</v>
      </c>
      <c r="G30260" s="1" t="s">
        <v>3</v>
      </c>
      <c r="H30260">
        <v>30256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1</v>
      </c>
      <c r="P30260" s="1" t="s">
        <v>67972</v>
      </c>
      <c r="Q30260" s="1" t="s">
        <v>1600</v>
      </c>
      <c r="R30260" s="1" t="s">
        <v>14</v>
      </c>
      <c r="S30260">
        <v>0</v>
      </c>
      <c r="T30260">
        <v>0</v>
      </c>
      <c r="U30260">
        <v>0</v>
      </c>
      <c r="V30260">
        <v>0</v>
      </c>
      <c r="W30260">
        <v>3</v>
      </c>
      <c r="X30260">
        <v>3</v>
      </c>
      <c r="Y30260">
        <v>3</v>
      </c>
      <c r="Z30260">
        <v>3</v>
      </c>
      <c r="AA30260">
        <v>3</v>
      </c>
      <c r="AB30260">
        <v>2</v>
      </c>
      <c r="AC30260" s="1" t="s">
        <v>1601</v>
      </c>
      <c r="AD30260" s="1" t="s">
        <v>3</v>
      </c>
      <c r="AE30260">
        <v>-1</v>
      </c>
      <c r="AF30260">
        <v>0</v>
      </c>
      <c r="AG30260">
        <v>0</v>
      </c>
      <c r="AH30260">
        <v>0</v>
      </c>
      <c r="AI30260">
        <v>0</v>
      </c>
    </row>
    <row r="30261" spans="1:35" x14ac:dyDescent="0.4">
      <c r="A30261" s="1" t="s">
        <v>71578</v>
      </c>
      <c r="B30261" s="1" t="s">
        <v>71579</v>
      </c>
      <c r="C30261" s="1" t="s">
        <v>1598</v>
      </c>
      <c r="D30261" s="1" t="s">
        <v>36</v>
      </c>
      <c r="E30261" s="1" t="s">
        <v>71572</v>
      </c>
      <c r="F30261" s="1" t="s">
        <v>71572</v>
      </c>
      <c r="G30261" s="1" t="s">
        <v>3</v>
      </c>
      <c r="H30261">
        <v>30256</v>
      </c>
      <c r="I30261">
        <v>0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1</v>
      </c>
      <c r="P30261" s="1" t="s">
        <v>67972</v>
      </c>
      <c r="Q30261" s="1" t="s">
        <v>1600</v>
      </c>
      <c r="R30261" s="1" t="s">
        <v>14</v>
      </c>
      <c r="S30261">
        <v>0</v>
      </c>
      <c r="T30261">
        <v>0</v>
      </c>
      <c r="U30261">
        <v>0</v>
      </c>
      <c r="V30261">
        <v>0</v>
      </c>
      <c r="W30261">
        <v>3</v>
      </c>
      <c r="X30261">
        <v>3</v>
      </c>
      <c r="Y30261">
        <v>3</v>
      </c>
      <c r="Z30261">
        <v>3</v>
      </c>
      <c r="AA30261">
        <v>3</v>
      </c>
      <c r="AB30261">
        <v>2</v>
      </c>
      <c r="AC30261" s="1" t="s">
        <v>1601</v>
      </c>
      <c r="AD30261" s="1" t="s">
        <v>3</v>
      </c>
      <c r="AE30261">
        <v>-1</v>
      </c>
      <c r="AF30261">
        <v>0</v>
      </c>
      <c r="AG30261">
        <v>0</v>
      </c>
      <c r="AH30261">
        <v>0</v>
      </c>
      <c r="AI30261">
        <v>0</v>
      </c>
    </row>
    <row r="30262" spans="1:35" x14ac:dyDescent="0.4">
      <c r="A30262" s="1" t="s">
        <v>71580</v>
      </c>
      <c r="B30262" s="1" t="s">
        <v>71581</v>
      </c>
      <c r="C30262" s="1" t="s">
        <v>1598</v>
      </c>
      <c r="D30262" s="1" t="s">
        <v>36</v>
      </c>
      <c r="E30262" s="1" t="s">
        <v>71572</v>
      </c>
      <c r="F30262" s="1" t="s">
        <v>71572</v>
      </c>
      <c r="G30262" s="1" t="s">
        <v>3</v>
      </c>
      <c r="H30262">
        <v>30256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1</v>
      </c>
      <c r="P30262" s="1" t="s">
        <v>67972</v>
      </c>
      <c r="Q30262" s="1" t="s">
        <v>1600</v>
      </c>
      <c r="R30262" s="1" t="s">
        <v>14</v>
      </c>
      <c r="S30262">
        <v>0</v>
      </c>
      <c r="T30262">
        <v>0</v>
      </c>
      <c r="U30262">
        <v>0</v>
      </c>
      <c r="V30262">
        <v>0</v>
      </c>
      <c r="W30262">
        <v>3</v>
      </c>
      <c r="X30262">
        <v>3</v>
      </c>
      <c r="Y30262">
        <v>3</v>
      </c>
      <c r="Z30262">
        <v>3</v>
      </c>
      <c r="AA30262">
        <v>3</v>
      </c>
      <c r="AB30262">
        <v>2</v>
      </c>
      <c r="AC30262" s="1" t="s">
        <v>1601</v>
      </c>
      <c r="AD30262" s="1" t="s">
        <v>3</v>
      </c>
      <c r="AE30262">
        <v>-1</v>
      </c>
      <c r="AF30262">
        <v>0</v>
      </c>
      <c r="AG30262">
        <v>0</v>
      </c>
      <c r="AH30262">
        <v>0</v>
      </c>
      <c r="AI30262">
        <v>0</v>
      </c>
    </row>
    <row r="30263" spans="1:35" x14ac:dyDescent="0.4">
      <c r="A30263" s="1" t="s">
        <v>71582</v>
      </c>
      <c r="B30263" s="1" t="s">
        <v>71583</v>
      </c>
      <c r="C30263" s="1" t="s">
        <v>1598</v>
      </c>
      <c r="D30263" s="1" t="s">
        <v>36</v>
      </c>
      <c r="E30263" s="1" t="s">
        <v>71572</v>
      </c>
      <c r="F30263" s="1" t="s">
        <v>71572</v>
      </c>
      <c r="G30263" s="1" t="s">
        <v>3</v>
      </c>
      <c r="H30263">
        <v>30256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>
        <v>0</v>
      </c>
      <c r="O30263">
        <v>1</v>
      </c>
      <c r="P30263" s="1" t="s">
        <v>67972</v>
      </c>
      <c r="Q30263" s="1" t="s">
        <v>1600</v>
      </c>
      <c r="R30263" s="1" t="s">
        <v>14</v>
      </c>
      <c r="S30263">
        <v>0</v>
      </c>
      <c r="T30263">
        <v>0</v>
      </c>
      <c r="U30263">
        <v>0</v>
      </c>
      <c r="V30263">
        <v>0</v>
      </c>
      <c r="W30263">
        <v>3</v>
      </c>
      <c r="X30263">
        <v>3</v>
      </c>
      <c r="Y30263">
        <v>3</v>
      </c>
      <c r="Z30263">
        <v>3</v>
      </c>
      <c r="AA30263">
        <v>3</v>
      </c>
      <c r="AB30263">
        <v>2</v>
      </c>
      <c r="AC30263" s="1" t="s">
        <v>1601</v>
      </c>
      <c r="AD30263" s="1" t="s">
        <v>3</v>
      </c>
      <c r="AE30263">
        <v>-1</v>
      </c>
      <c r="AF30263">
        <v>0</v>
      </c>
      <c r="AG30263">
        <v>0</v>
      </c>
      <c r="AH30263">
        <v>0</v>
      </c>
      <c r="AI30263">
        <v>0</v>
      </c>
    </row>
    <row r="30264" spans="1:35" x14ac:dyDescent="0.4">
      <c r="A30264" s="1" t="s">
        <v>71584</v>
      </c>
      <c r="B30264" s="1" t="s">
        <v>71585</v>
      </c>
      <c r="C30264" s="1" t="s">
        <v>1598</v>
      </c>
      <c r="D30264" s="1" t="s">
        <v>36</v>
      </c>
      <c r="E30264" s="1" t="s">
        <v>71572</v>
      </c>
      <c r="F30264" s="1" t="s">
        <v>71572</v>
      </c>
      <c r="G30264" s="1" t="s">
        <v>3</v>
      </c>
      <c r="H30264">
        <v>30256</v>
      </c>
      <c r="I30264">
        <v>0</v>
      </c>
      <c r="J30264">
        <v>0</v>
      </c>
      <c r="K30264">
        <v>0</v>
      </c>
      <c r="L30264">
        <v>0</v>
      </c>
      <c r="M30264">
        <v>0</v>
      </c>
      <c r="N30264">
        <v>0</v>
      </c>
      <c r="O30264">
        <v>1</v>
      </c>
      <c r="P30264" s="1" t="s">
        <v>67972</v>
      </c>
      <c r="Q30264" s="1" t="s">
        <v>1600</v>
      </c>
      <c r="R30264" s="1" t="s">
        <v>14</v>
      </c>
      <c r="S30264">
        <v>0</v>
      </c>
      <c r="T30264">
        <v>0</v>
      </c>
      <c r="U30264">
        <v>0</v>
      </c>
      <c r="V30264">
        <v>0</v>
      </c>
      <c r="W30264">
        <v>3</v>
      </c>
      <c r="X30264">
        <v>3</v>
      </c>
      <c r="Y30264">
        <v>3</v>
      </c>
      <c r="Z30264">
        <v>3</v>
      </c>
      <c r="AA30264">
        <v>3</v>
      </c>
      <c r="AB30264">
        <v>2</v>
      </c>
      <c r="AC30264" s="1" t="s">
        <v>1601</v>
      </c>
      <c r="AD30264" s="1" t="s">
        <v>3</v>
      </c>
      <c r="AE30264">
        <v>-1</v>
      </c>
      <c r="AF30264">
        <v>0</v>
      </c>
      <c r="AG30264">
        <v>0</v>
      </c>
      <c r="AH30264">
        <v>0</v>
      </c>
      <c r="AI30264">
        <v>0</v>
      </c>
    </row>
    <row r="30265" spans="1:35" x14ac:dyDescent="0.4">
      <c r="A30265" s="1" t="s">
        <v>71586</v>
      </c>
      <c r="B30265" s="1" t="s">
        <v>71587</v>
      </c>
      <c r="C30265" s="1" t="s">
        <v>1598</v>
      </c>
      <c r="D30265" s="1" t="s">
        <v>36</v>
      </c>
      <c r="E30265" s="1" t="s">
        <v>71572</v>
      </c>
      <c r="F30265" s="1" t="s">
        <v>71572</v>
      </c>
      <c r="G30265" s="1" t="s">
        <v>3</v>
      </c>
      <c r="H30265">
        <v>30256</v>
      </c>
      <c r="I30265">
        <v>0</v>
      </c>
      <c r="J30265">
        <v>0</v>
      </c>
      <c r="K30265">
        <v>0</v>
      </c>
      <c r="L30265">
        <v>0</v>
      </c>
      <c r="M30265">
        <v>0</v>
      </c>
      <c r="N30265">
        <v>0</v>
      </c>
      <c r="O30265">
        <v>1</v>
      </c>
      <c r="P30265" s="1" t="s">
        <v>67972</v>
      </c>
      <c r="Q30265" s="1" t="s">
        <v>1600</v>
      </c>
      <c r="R30265" s="1" t="s">
        <v>14</v>
      </c>
      <c r="S30265">
        <v>0</v>
      </c>
      <c r="T30265">
        <v>0</v>
      </c>
      <c r="U30265">
        <v>0</v>
      </c>
      <c r="V30265">
        <v>0</v>
      </c>
      <c r="W30265">
        <v>3</v>
      </c>
      <c r="X30265">
        <v>3</v>
      </c>
      <c r="Y30265">
        <v>3</v>
      </c>
      <c r="Z30265">
        <v>3</v>
      </c>
      <c r="AA30265">
        <v>3</v>
      </c>
      <c r="AB30265">
        <v>2</v>
      </c>
      <c r="AC30265" s="1" t="s">
        <v>1601</v>
      </c>
      <c r="AD30265" s="1" t="s">
        <v>3</v>
      </c>
      <c r="AE30265">
        <v>-1</v>
      </c>
      <c r="AF30265">
        <v>0</v>
      </c>
      <c r="AG30265">
        <v>0</v>
      </c>
      <c r="AH30265">
        <v>0</v>
      </c>
      <c r="AI30265">
        <v>0</v>
      </c>
    </row>
    <row r="30266" spans="1:35" x14ac:dyDescent="0.4">
      <c r="A30266" s="1" t="s">
        <v>71588</v>
      </c>
      <c r="B30266" s="1" t="s">
        <v>71589</v>
      </c>
      <c r="C30266" s="1" t="s">
        <v>1598</v>
      </c>
      <c r="D30266" s="1" t="s">
        <v>36</v>
      </c>
      <c r="E30266" s="1" t="s">
        <v>3</v>
      </c>
      <c r="F30266" s="1" t="s">
        <v>3</v>
      </c>
      <c r="G30266" s="1" t="s">
        <v>3</v>
      </c>
      <c r="H30266">
        <v>30264</v>
      </c>
      <c r="I30266">
        <v>-1</v>
      </c>
      <c r="J30266">
        <v>0</v>
      </c>
      <c r="K30266">
        <v>0</v>
      </c>
      <c r="L30266">
        <v>0</v>
      </c>
      <c r="M30266">
        <v>0</v>
      </c>
      <c r="N30266">
        <v>0</v>
      </c>
      <c r="O30266">
        <v>1</v>
      </c>
      <c r="P30266" s="1" t="s">
        <v>67972</v>
      </c>
      <c r="Q30266" s="1" t="s">
        <v>1600</v>
      </c>
      <c r="R30266" s="1" t="s">
        <v>14</v>
      </c>
      <c r="S30266">
        <v>0</v>
      </c>
      <c r="T30266">
        <v>0</v>
      </c>
      <c r="U30266">
        <v>0</v>
      </c>
      <c r="V30266">
        <v>0</v>
      </c>
      <c r="W30266">
        <v>3</v>
      </c>
      <c r="X30266">
        <v>3</v>
      </c>
      <c r="Y30266">
        <v>3</v>
      </c>
      <c r="Z30266">
        <v>3</v>
      </c>
      <c r="AA30266">
        <v>3</v>
      </c>
      <c r="AB30266">
        <v>2</v>
      </c>
      <c r="AC30266" s="1" t="s">
        <v>1601</v>
      </c>
      <c r="AD30266" s="1" t="s">
        <v>3</v>
      </c>
      <c r="AE30266">
        <v>-1</v>
      </c>
      <c r="AF30266">
        <v>0</v>
      </c>
      <c r="AG30266">
        <v>0</v>
      </c>
      <c r="AH30266">
        <v>0</v>
      </c>
      <c r="AI30266">
        <v>0</v>
      </c>
    </row>
    <row r="30267" spans="1:35" x14ac:dyDescent="0.4">
      <c r="A30267" s="1" t="s">
        <v>71590</v>
      </c>
      <c r="B30267" s="1" t="s">
        <v>71591</v>
      </c>
      <c r="C30267" s="1" t="s">
        <v>1598</v>
      </c>
      <c r="D30267" s="1" t="s">
        <v>36</v>
      </c>
      <c r="E30267" s="1" t="s">
        <v>71588</v>
      </c>
      <c r="F30267" s="1" t="s">
        <v>71588</v>
      </c>
      <c r="G30267" s="1" t="s">
        <v>3</v>
      </c>
      <c r="H30267">
        <v>30264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1</v>
      </c>
      <c r="P30267" s="1" t="s">
        <v>67972</v>
      </c>
      <c r="Q30267" s="1" t="s">
        <v>1600</v>
      </c>
      <c r="R30267" s="1" t="s">
        <v>14</v>
      </c>
      <c r="S30267">
        <v>0</v>
      </c>
      <c r="T30267">
        <v>0</v>
      </c>
      <c r="U30267">
        <v>0</v>
      </c>
      <c r="V30267">
        <v>0</v>
      </c>
      <c r="W30267">
        <v>3</v>
      </c>
      <c r="X30267">
        <v>3</v>
      </c>
      <c r="Y30267">
        <v>3</v>
      </c>
      <c r="Z30267">
        <v>3</v>
      </c>
      <c r="AA30267">
        <v>3</v>
      </c>
      <c r="AB30267">
        <v>2</v>
      </c>
      <c r="AC30267" s="1" t="s">
        <v>1601</v>
      </c>
      <c r="AD30267" s="1" t="s">
        <v>3</v>
      </c>
      <c r="AE30267">
        <v>-1</v>
      </c>
      <c r="AF30267">
        <v>0</v>
      </c>
      <c r="AG30267">
        <v>0</v>
      </c>
      <c r="AH30267">
        <v>0</v>
      </c>
      <c r="AI30267">
        <v>0</v>
      </c>
    </row>
    <row r="30268" spans="1:35" x14ac:dyDescent="0.4">
      <c r="A30268" s="1" t="s">
        <v>71592</v>
      </c>
      <c r="B30268" s="1" t="s">
        <v>71593</v>
      </c>
      <c r="C30268" s="1" t="s">
        <v>1598</v>
      </c>
      <c r="D30268" s="1" t="s">
        <v>36</v>
      </c>
      <c r="E30268" s="1" t="s">
        <v>71588</v>
      </c>
      <c r="F30268" s="1" t="s">
        <v>71588</v>
      </c>
      <c r="G30268" s="1" t="s">
        <v>3</v>
      </c>
      <c r="H30268">
        <v>30264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>
        <v>0</v>
      </c>
      <c r="O30268">
        <v>1</v>
      </c>
      <c r="P30268" s="1" t="s">
        <v>67972</v>
      </c>
      <c r="Q30268" s="1" t="s">
        <v>1600</v>
      </c>
      <c r="R30268" s="1" t="s">
        <v>14</v>
      </c>
      <c r="S30268">
        <v>0</v>
      </c>
      <c r="T30268">
        <v>0</v>
      </c>
      <c r="U30268">
        <v>0</v>
      </c>
      <c r="V30268">
        <v>0</v>
      </c>
      <c r="W30268">
        <v>3</v>
      </c>
      <c r="X30268">
        <v>3</v>
      </c>
      <c r="Y30268">
        <v>3</v>
      </c>
      <c r="Z30268">
        <v>3</v>
      </c>
      <c r="AA30268">
        <v>3</v>
      </c>
      <c r="AB30268">
        <v>2</v>
      </c>
      <c r="AC30268" s="1" t="s">
        <v>1601</v>
      </c>
      <c r="AD30268" s="1" t="s">
        <v>3</v>
      </c>
      <c r="AE30268">
        <v>-1</v>
      </c>
      <c r="AF30268">
        <v>0</v>
      </c>
      <c r="AG30268">
        <v>0</v>
      </c>
      <c r="AH30268">
        <v>0</v>
      </c>
      <c r="AI30268">
        <v>0</v>
      </c>
    </row>
    <row r="30269" spans="1:35" x14ac:dyDescent="0.4">
      <c r="A30269" s="1" t="s">
        <v>71594</v>
      </c>
      <c r="B30269" s="1" t="s">
        <v>71595</v>
      </c>
      <c r="C30269" s="1" t="s">
        <v>1598</v>
      </c>
      <c r="D30269" s="1" t="s">
        <v>36</v>
      </c>
      <c r="E30269" s="1" t="s">
        <v>71588</v>
      </c>
      <c r="F30269" s="1" t="s">
        <v>71588</v>
      </c>
      <c r="G30269" s="1" t="s">
        <v>3</v>
      </c>
      <c r="H30269">
        <v>30264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>
        <v>0</v>
      </c>
      <c r="O30269">
        <v>1</v>
      </c>
      <c r="P30269" s="1" t="s">
        <v>67972</v>
      </c>
      <c r="Q30269" s="1" t="s">
        <v>1600</v>
      </c>
      <c r="R30269" s="1" t="s">
        <v>14</v>
      </c>
      <c r="S30269">
        <v>0</v>
      </c>
      <c r="T30269">
        <v>0</v>
      </c>
      <c r="U30269">
        <v>0</v>
      </c>
      <c r="V30269">
        <v>0</v>
      </c>
      <c r="W30269">
        <v>3</v>
      </c>
      <c r="X30269">
        <v>3</v>
      </c>
      <c r="Y30269">
        <v>3</v>
      </c>
      <c r="Z30269">
        <v>3</v>
      </c>
      <c r="AA30269">
        <v>3</v>
      </c>
      <c r="AB30269">
        <v>2</v>
      </c>
      <c r="AC30269" s="1" t="s">
        <v>1601</v>
      </c>
      <c r="AD30269" s="1" t="s">
        <v>3</v>
      </c>
      <c r="AE30269">
        <v>-1</v>
      </c>
      <c r="AF30269">
        <v>0</v>
      </c>
      <c r="AG30269">
        <v>0</v>
      </c>
      <c r="AH30269">
        <v>0</v>
      </c>
      <c r="AI30269">
        <v>0</v>
      </c>
    </row>
    <row r="30270" spans="1:35" x14ac:dyDescent="0.4">
      <c r="A30270" s="1" t="s">
        <v>71596</v>
      </c>
      <c r="B30270" s="1" t="s">
        <v>71597</v>
      </c>
      <c r="C30270" s="1" t="s">
        <v>1598</v>
      </c>
      <c r="D30270" s="1" t="s">
        <v>36</v>
      </c>
      <c r="E30270" s="1" t="s">
        <v>71588</v>
      </c>
      <c r="F30270" s="1" t="s">
        <v>71588</v>
      </c>
      <c r="G30270" s="1" t="s">
        <v>3</v>
      </c>
      <c r="H30270">
        <v>30264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>
        <v>0</v>
      </c>
      <c r="O30270">
        <v>1</v>
      </c>
      <c r="P30270" s="1" t="s">
        <v>67972</v>
      </c>
      <c r="Q30270" s="1" t="s">
        <v>1600</v>
      </c>
      <c r="R30270" s="1" t="s">
        <v>14</v>
      </c>
      <c r="S30270">
        <v>0</v>
      </c>
      <c r="T30270">
        <v>0</v>
      </c>
      <c r="U30270">
        <v>0</v>
      </c>
      <c r="V30270">
        <v>0</v>
      </c>
      <c r="W30270">
        <v>3</v>
      </c>
      <c r="X30270">
        <v>3</v>
      </c>
      <c r="Y30270">
        <v>3</v>
      </c>
      <c r="Z30270">
        <v>3</v>
      </c>
      <c r="AA30270">
        <v>3</v>
      </c>
      <c r="AB30270">
        <v>2</v>
      </c>
      <c r="AC30270" s="1" t="s">
        <v>1601</v>
      </c>
      <c r="AD30270" s="1" t="s">
        <v>3</v>
      </c>
      <c r="AE30270">
        <v>-1</v>
      </c>
      <c r="AF30270">
        <v>0</v>
      </c>
      <c r="AG30270">
        <v>0</v>
      </c>
      <c r="AH30270">
        <v>0</v>
      </c>
      <c r="AI30270">
        <v>0</v>
      </c>
    </row>
    <row r="30271" spans="1:35" x14ac:dyDescent="0.4">
      <c r="A30271" s="1" t="s">
        <v>71598</v>
      </c>
      <c r="B30271" s="1" t="s">
        <v>71599</v>
      </c>
      <c r="C30271" s="1" t="s">
        <v>1598</v>
      </c>
      <c r="D30271" s="1" t="s">
        <v>36</v>
      </c>
      <c r="E30271" s="1" t="s">
        <v>71588</v>
      </c>
      <c r="F30271" s="1" t="s">
        <v>71588</v>
      </c>
      <c r="G30271" s="1" t="s">
        <v>3</v>
      </c>
      <c r="H30271">
        <v>30264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1</v>
      </c>
      <c r="P30271" s="1" t="s">
        <v>67972</v>
      </c>
      <c r="Q30271" s="1" t="s">
        <v>1600</v>
      </c>
      <c r="R30271" s="1" t="s">
        <v>14</v>
      </c>
      <c r="S30271">
        <v>0</v>
      </c>
      <c r="T30271">
        <v>0</v>
      </c>
      <c r="U30271">
        <v>0</v>
      </c>
      <c r="V30271">
        <v>0</v>
      </c>
      <c r="W30271">
        <v>3</v>
      </c>
      <c r="X30271">
        <v>3</v>
      </c>
      <c r="Y30271">
        <v>3</v>
      </c>
      <c r="Z30271">
        <v>3</v>
      </c>
      <c r="AA30271">
        <v>3</v>
      </c>
      <c r="AB30271">
        <v>2</v>
      </c>
      <c r="AC30271" s="1" t="s">
        <v>1601</v>
      </c>
      <c r="AD30271" s="1" t="s">
        <v>3</v>
      </c>
      <c r="AE30271">
        <v>-1</v>
      </c>
      <c r="AF30271">
        <v>0</v>
      </c>
      <c r="AG30271">
        <v>0</v>
      </c>
      <c r="AH30271">
        <v>0</v>
      </c>
      <c r="AI30271">
        <v>0</v>
      </c>
    </row>
    <row r="30272" spans="1:35" x14ac:dyDescent="0.4">
      <c r="A30272" s="1" t="s">
        <v>71600</v>
      </c>
      <c r="B30272" s="1" t="s">
        <v>71601</v>
      </c>
      <c r="C30272" s="1" t="s">
        <v>1598</v>
      </c>
      <c r="D30272" s="1" t="s">
        <v>36</v>
      </c>
      <c r="E30272" s="1" t="s">
        <v>71588</v>
      </c>
      <c r="F30272" s="1" t="s">
        <v>71588</v>
      </c>
      <c r="G30272" s="1" t="s">
        <v>3</v>
      </c>
      <c r="H30272">
        <v>30264</v>
      </c>
      <c r="I30272">
        <v>0</v>
      </c>
      <c r="J30272">
        <v>0</v>
      </c>
      <c r="K30272">
        <v>0</v>
      </c>
      <c r="L30272">
        <v>0</v>
      </c>
      <c r="M30272">
        <v>0</v>
      </c>
      <c r="N30272">
        <v>0</v>
      </c>
      <c r="O30272">
        <v>1</v>
      </c>
      <c r="P30272" s="1" t="s">
        <v>67972</v>
      </c>
      <c r="Q30272" s="1" t="s">
        <v>1600</v>
      </c>
      <c r="R30272" s="1" t="s">
        <v>14</v>
      </c>
      <c r="S30272">
        <v>0</v>
      </c>
      <c r="T30272">
        <v>0</v>
      </c>
      <c r="U30272">
        <v>0</v>
      </c>
      <c r="V30272">
        <v>0</v>
      </c>
      <c r="W30272">
        <v>3</v>
      </c>
      <c r="X30272">
        <v>3</v>
      </c>
      <c r="Y30272">
        <v>3</v>
      </c>
      <c r="Z30272">
        <v>3</v>
      </c>
      <c r="AA30272">
        <v>3</v>
      </c>
      <c r="AB30272">
        <v>2</v>
      </c>
      <c r="AC30272" s="1" t="s">
        <v>1601</v>
      </c>
      <c r="AD30272" s="1" t="s">
        <v>3</v>
      </c>
      <c r="AE30272">
        <v>-1</v>
      </c>
      <c r="AF30272">
        <v>0</v>
      </c>
      <c r="AG30272">
        <v>0</v>
      </c>
      <c r="AH30272">
        <v>0</v>
      </c>
      <c r="AI30272">
        <v>0</v>
      </c>
    </row>
    <row r="30273" spans="1:35" x14ac:dyDescent="0.4">
      <c r="A30273" s="1" t="s">
        <v>71602</v>
      </c>
      <c r="B30273" s="1" t="s">
        <v>71603</v>
      </c>
      <c r="C30273" s="1" t="s">
        <v>1598</v>
      </c>
      <c r="D30273" s="1" t="s">
        <v>36</v>
      </c>
      <c r="E30273" s="1" t="s">
        <v>71588</v>
      </c>
      <c r="F30273" s="1" t="s">
        <v>71588</v>
      </c>
      <c r="G30273" s="1" t="s">
        <v>3</v>
      </c>
      <c r="H30273">
        <v>30264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1</v>
      </c>
      <c r="P30273" s="1" t="s">
        <v>67972</v>
      </c>
      <c r="Q30273" s="1" t="s">
        <v>1600</v>
      </c>
      <c r="R30273" s="1" t="s">
        <v>14</v>
      </c>
      <c r="S30273">
        <v>0</v>
      </c>
      <c r="T30273">
        <v>0</v>
      </c>
      <c r="U30273">
        <v>0</v>
      </c>
      <c r="V30273">
        <v>0</v>
      </c>
      <c r="W30273">
        <v>3</v>
      </c>
      <c r="X30273">
        <v>3</v>
      </c>
      <c r="Y30273">
        <v>3</v>
      </c>
      <c r="Z30273">
        <v>3</v>
      </c>
      <c r="AA30273">
        <v>3</v>
      </c>
      <c r="AB30273">
        <v>2</v>
      </c>
      <c r="AC30273" s="1" t="s">
        <v>1601</v>
      </c>
      <c r="AD30273" s="1" t="s">
        <v>3</v>
      </c>
      <c r="AE30273">
        <v>-1</v>
      </c>
      <c r="AF30273">
        <v>0</v>
      </c>
      <c r="AG30273">
        <v>0</v>
      </c>
      <c r="AH30273">
        <v>0</v>
      </c>
      <c r="AI30273">
        <v>0</v>
      </c>
    </row>
    <row r="30274" spans="1:35" x14ac:dyDescent="0.4">
      <c r="A30274" s="1" t="s">
        <v>71604</v>
      </c>
      <c r="B30274" s="1" t="s">
        <v>71605</v>
      </c>
      <c r="C30274" s="1" t="s">
        <v>1598</v>
      </c>
      <c r="D30274" s="1" t="s">
        <v>36</v>
      </c>
      <c r="E30274" s="1" t="s">
        <v>71588</v>
      </c>
      <c r="F30274" s="1" t="s">
        <v>71588</v>
      </c>
      <c r="G30274" s="1" t="s">
        <v>3</v>
      </c>
      <c r="H30274">
        <v>30264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>
        <v>0</v>
      </c>
      <c r="O30274">
        <v>1</v>
      </c>
      <c r="P30274" s="1" t="s">
        <v>67972</v>
      </c>
      <c r="Q30274" s="1" t="s">
        <v>1600</v>
      </c>
      <c r="R30274" s="1" t="s">
        <v>14</v>
      </c>
      <c r="S30274">
        <v>0</v>
      </c>
      <c r="T30274">
        <v>0</v>
      </c>
      <c r="U30274">
        <v>0</v>
      </c>
      <c r="V30274">
        <v>0</v>
      </c>
      <c r="W30274">
        <v>3</v>
      </c>
      <c r="X30274">
        <v>3</v>
      </c>
      <c r="Y30274">
        <v>3</v>
      </c>
      <c r="Z30274">
        <v>3</v>
      </c>
      <c r="AA30274">
        <v>3</v>
      </c>
      <c r="AB30274">
        <v>2</v>
      </c>
      <c r="AC30274" s="1" t="s">
        <v>1601</v>
      </c>
      <c r="AD30274" s="1" t="s">
        <v>3</v>
      </c>
      <c r="AE30274">
        <v>-1</v>
      </c>
      <c r="AF30274">
        <v>0</v>
      </c>
      <c r="AG30274">
        <v>0</v>
      </c>
      <c r="AH30274">
        <v>0</v>
      </c>
      <c r="AI30274">
        <v>0</v>
      </c>
    </row>
    <row r="30275" spans="1:35" x14ac:dyDescent="0.4">
      <c r="A30275" s="1" t="s">
        <v>71606</v>
      </c>
      <c r="B30275" s="1" t="s">
        <v>71607</v>
      </c>
      <c r="C30275" s="1" t="s">
        <v>1598</v>
      </c>
      <c r="D30275" s="1" t="s">
        <v>36</v>
      </c>
      <c r="E30275" s="1" t="s">
        <v>71588</v>
      </c>
      <c r="F30275" s="1" t="s">
        <v>71588</v>
      </c>
      <c r="G30275" s="1" t="s">
        <v>3</v>
      </c>
      <c r="H30275">
        <v>30264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>
        <v>0</v>
      </c>
      <c r="O30275">
        <v>1</v>
      </c>
      <c r="P30275" s="1" t="s">
        <v>67972</v>
      </c>
      <c r="Q30275" s="1" t="s">
        <v>1600</v>
      </c>
      <c r="R30275" s="1" t="s">
        <v>14</v>
      </c>
      <c r="S30275">
        <v>0</v>
      </c>
      <c r="T30275">
        <v>0</v>
      </c>
      <c r="U30275">
        <v>0</v>
      </c>
      <c r="V30275">
        <v>0</v>
      </c>
      <c r="W30275">
        <v>3</v>
      </c>
      <c r="X30275">
        <v>3</v>
      </c>
      <c r="Y30275">
        <v>3</v>
      </c>
      <c r="Z30275">
        <v>3</v>
      </c>
      <c r="AA30275">
        <v>3</v>
      </c>
      <c r="AB30275">
        <v>2</v>
      </c>
      <c r="AC30275" s="1" t="s">
        <v>1601</v>
      </c>
      <c r="AD30275" s="1" t="s">
        <v>3</v>
      </c>
      <c r="AE30275">
        <v>-1</v>
      </c>
      <c r="AF30275">
        <v>0</v>
      </c>
      <c r="AG30275">
        <v>0</v>
      </c>
      <c r="AH30275">
        <v>0</v>
      </c>
      <c r="AI30275">
        <v>0</v>
      </c>
    </row>
    <row r="30276" spans="1:35" x14ac:dyDescent="0.4">
      <c r="A30276" s="1" t="s">
        <v>71608</v>
      </c>
      <c r="B30276" s="1" t="s">
        <v>71609</v>
      </c>
      <c r="C30276" s="1" t="s">
        <v>1598</v>
      </c>
      <c r="D30276" s="1" t="s">
        <v>36</v>
      </c>
      <c r="E30276" s="1" t="s">
        <v>71588</v>
      </c>
      <c r="F30276" s="1" t="s">
        <v>71588</v>
      </c>
      <c r="G30276" s="1" t="s">
        <v>3</v>
      </c>
      <c r="H30276">
        <v>30264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1</v>
      </c>
      <c r="P30276" s="1" t="s">
        <v>67972</v>
      </c>
      <c r="Q30276" s="1" t="s">
        <v>1600</v>
      </c>
      <c r="R30276" s="1" t="s">
        <v>14</v>
      </c>
      <c r="S30276">
        <v>0</v>
      </c>
      <c r="T30276">
        <v>0</v>
      </c>
      <c r="U30276">
        <v>0</v>
      </c>
      <c r="V30276">
        <v>0</v>
      </c>
      <c r="W30276">
        <v>3</v>
      </c>
      <c r="X30276">
        <v>3</v>
      </c>
      <c r="Y30276">
        <v>3</v>
      </c>
      <c r="Z30276">
        <v>3</v>
      </c>
      <c r="AA30276">
        <v>3</v>
      </c>
      <c r="AB30276">
        <v>2</v>
      </c>
      <c r="AC30276" s="1" t="s">
        <v>1601</v>
      </c>
      <c r="AD30276" s="1" t="s">
        <v>3</v>
      </c>
      <c r="AE30276">
        <v>-1</v>
      </c>
      <c r="AF30276">
        <v>0</v>
      </c>
      <c r="AG30276">
        <v>0</v>
      </c>
      <c r="AH30276">
        <v>0</v>
      </c>
      <c r="AI30276">
        <v>0</v>
      </c>
    </row>
    <row r="30277" spans="1:35" x14ac:dyDescent="0.4">
      <c r="A30277" s="1" t="s">
        <v>71610</v>
      </c>
      <c r="B30277" s="1" t="s">
        <v>71611</v>
      </c>
      <c r="C30277" s="1" t="s">
        <v>1598</v>
      </c>
      <c r="D30277" s="1" t="s">
        <v>36</v>
      </c>
      <c r="E30277" s="1" t="s">
        <v>71588</v>
      </c>
      <c r="F30277" s="1" t="s">
        <v>71588</v>
      </c>
      <c r="G30277" s="1" t="s">
        <v>3</v>
      </c>
      <c r="H30277">
        <v>30264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>
        <v>1</v>
      </c>
      <c r="P30277" s="1" t="s">
        <v>67972</v>
      </c>
      <c r="Q30277" s="1" t="s">
        <v>1600</v>
      </c>
      <c r="R30277" s="1" t="s">
        <v>14</v>
      </c>
      <c r="S30277">
        <v>0</v>
      </c>
      <c r="T30277">
        <v>0</v>
      </c>
      <c r="U30277">
        <v>0</v>
      </c>
      <c r="V30277">
        <v>0</v>
      </c>
      <c r="W30277">
        <v>3</v>
      </c>
      <c r="X30277">
        <v>3</v>
      </c>
      <c r="Y30277">
        <v>3</v>
      </c>
      <c r="Z30277">
        <v>3</v>
      </c>
      <c r="AA30277">
        <v>3</v>
      </c>
      <c r="AB30277">
        <v>2</v>
      </c>
      <c r="AC30277" s="1" t="s">
        <v>1601</v>
      </c>
      <c r="AD30277" s="1" t="s">
        <v>3</v>
      </c>
      <c r="AE30277">
        <v>-1</v>
      </c>
      <c r="AF30277">
        <v>0</v>
      </c>
      <c r="AG30277">
        <v>0</v>
      </c>
      <c r="AH30277">
        <v>0</v>
      </c>
      <c r="AI30277">
        <v>0</v>
      </c>
    </row>
    <row r="30278" spans="1:35" x14ac:dyDescent="0.4">
      <c r="A30278" s="1" t="s">
        <v>71612</v>
      </c>
      <c r="B30278" s="1" t="s">
        <v>71613</v>
      </c>
      <c r="C30278" s="1" t="s">
        <v>1598</v>
      </c>
      <c r="D30278" s="1" t="s">
        <v>36</v>
      </c>
      <c r="E30278" s="1" t="s">
        <v>71588</v>
      </c>
      <c r="F30278" s="1" t="s">
        <v>71588</v>
      </c>
      <c r="G30278" s="1" t="s">
        <v>3</v>
      </c>
      <c r="H30278">
        <v>30264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>
        <v>0</v>
      </c>
      <c r="O30278">
        <v>1</v>
      </c>
      <c r="P30278" s="1" t="s">
        <v>67972</v>
      </c>
      <c r="Q30278" s="1" t="s">
        <v>1600</v>
      </c>
      <c r="R30278" s="1" t="s">
        <v>14</v>
      </c>
      <c r="S30278">
        <v>0</v>
      </c>
      <c r="T30278">
        <v>0</v>
      </c>
      <c r="U30278">
        <v>0</v>
      </c>
      <c r="V30278">
        <v>0</v>
      </c>
      <c r="W30278">
        <v>3</v>
      </c>
      <c r="X30278">
        <v>3</v>
      </c>
      <c r="Y30278">
        <v>3</v>
      </c>
      <c r="Z30278">
        <v>3</v>
      </c>
      <c r="AA30278">
        <v>3</v>
      </c>
      <c r="AB30278">
        <v>2</v>
      </c>
      <c r="AC30278" s="1" t="s">
        <v>1601</v>
      </c>
      <c r="AD30278" s="1" t="s">
        <v>3</v>
      </c>
      <c r="AE30278">
        <v>-1</v>
      </c>
      <c r="AF30278">
        <v>0</v>
      </c>
      <c r="AG30278">
        <v>0</v>
      </c>
      <c r="AH30278">
        <v>0</v>
      </c>
      <c r="AI30278">
        <v>0</v>
      </c>
    </row>
    <row r="30279" spans="1:35" x14ac:dyDescent="0.4">
      <c r="A30279" s="1" t="s">
        <v>71614</v>
      </c>
      <c r="B30279" s="1" t="s">
        <v>71615</v>
      </c>
      <c r="C30279" s="1" t="s">
        <v>1598</v>
      </c>
      <c r="D30279" s="1" t="s">
        <v>36</v>
      </c>
      <c r="E30279" s="1" t="s">
        <v>71588</v>
      </c>
      <c r="F30279" s="1" t="s">
        <v>71588</v>
      </c>
      <c r="G30279" s="1" t="s">
        <v>3</v>
      </c>
      <c r="H30279">
        <v>30264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>
        <v>1</v>
      </c>
      <c r="P30279" s="1" t="s">
        <v>67972</v>
      </c>
      <c r="Q30279" s="1" t="s">
        <v>1600</v>
      </c>
      <c r="R30279" s="1" t="s">
        <v>14</v>
      </c>
      <c r="S30279">
        <v>0</v>
      </c>
      <c r="T30279">
        <v>0</v>
      </c>
      <c r="U30279">
        <v>0</v>
      </c>
      <c r="V30279">
        <v>0</v>
      </c>
      <c r="W30279">
        <v>3</v>
      </c>
      <c r="X30279">
        <v>3</v>
      </c>
      <c r="Y30279">
        <v>3</v>
      </c>
      <c r="Z30279">
        <v>3</v>
      </c>
      <c r="AA30279">
        <v>3</v>
      </c>
      <c r="AB30279">
        <v>2</v>
      </c>
      <c r="AC30279" s="1" t="s">
        <v>1601</v>
      </c>
      <c r="AD30279" s="1" t="s">
        <v>3</v>
      </c>
      <c r="AE30279">
        <v>-1</v>
      </c>
      <c r="AF30279">
        <v>0</v>
      </c>
      <c r="AG30279">
        <v>0</v>
      </c>
      <c r="AH30279">
        <v>0</v>
      </c>
      <c r="AI30279">
        <v>0</v>
      </c>
    </row>
    <row r="30280" spans="1:35" x14ac:dyDescent="0.4">
      <c r="A30280" s="1" t="s">
        <v>71616</v>
      </c>
      <c r="B30280" s="1" t="s">
        <v>71617</v>
      </c>
      <c r="C30280" s="1" t="s">
        <v>1598</v>
      </c>
      <c r="D30280" s="1" t="s">
        <v>36</v>
      </c>
      <c r="E30280" s="1" t="s">
        <v>3</v>
      </c>
      <c r="F30280" s="1" t="s">
        <v>3</v>
      </c>
      <c r="G30280" s="1" t="s">
        <v>3</v>
      </c>
      <c r="H30280">
        <v>30278</v>
      </c>
      <c r="I30280">
        <v>-1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1</v>
      </c>
      <c r="P30280" s="1" t="s">
        <v>67972</v>
      </c>
      <c r="Q30280" s="1" t="s">
        <v>1600</v>
      </c>
      <c r="R30280" s="1" t="s">
        <v>14</v>
      </c>
      <c r="S30280">
        <v>0</v>
      </c>
      <c r="T30280">
        <v>0</v>
      </c>
      <c r="U30280">
        <v>0</v>
      </c>
      <c r="V30280">
        <v>0</v>
      </c>
      <c r="W30280">
        <v>3</v>
      </c>
      <c r="X30280">
        <v>3</v>
      </c>
      <c r="Y30280">
        <v>3</v>
      </c>
      <c r="Z30280">
        <v>3</v>
      </c>
      <c r="AA30280">
        <v>3</v>
      </c>
      <c r="AB30280">
        <v>2</v>
      </c>
      <c r="AC30280" s="1" t="s">
        <v>1601</v>
      </c>
      <c r="AD30280" s="1" t="s">
        <v>3</v>
      </c>
      <c r="AE30280">
        <v>-1</v>
      </c>
      <c r="AF30280">
        <v>0</v>
      </c>
      <c r="AG30280">
        <v>0</v>
      </c>
      <c r="AH30280">
        <v>0</v>
      </c>
      <c r="AI30280">
        <v>0</v>
      </c>
    </row>
    <row r="30281" spans="1:35" x14ac:dyDescent="0.4">
      <c r="A30281" s="1" t="s">
        <v>71618</v>
      </c>
      <c r="B30281" s="1" t="s">
        <v>71619</v>
      </c>
      <c r="C30281" s="1" t="s">
        <v>1598</v>
      </c>
      <c r="D30281" s="1" t="s">
        <v>36</v>
      </c>
      <c r="E30281" s="1" t="s">
        <v>71616</v>
      </c>
      <c r="F30281" s="1" t="s">
        <v>71616</v>
      </c>
      <c r="G30281" s="1" t="s">
        <v>3</v>
      </c>
      <c r="H30281">
        <v>30278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1</v>
      </c>
      <c r="P30281" s="1" t="s">
        <v>67972</v>
      </c>
      <c r="Q30281" s="1" t="s">
        <v>1600</v>
      </c>
      <c r="R30281" s="1" t="s">
        <v>14</v>
      </c>
      <c r="S30281">
        <v>0</v>
      </c>
      <c r="T30281">
        <v>0</v>
      </c>
      <c r="U30281">
        <v>0</v>
      </c>
      <c r="V30281">
        <v>0</v>
      </c>
      <c r="W30281">
        <v>3</v>
      </c>
      <c r="X30281">
        <v>3</v>
      </c>
      <c r="Y30281">
        <v>3</v>
      </c>
      <c r="Z30281">
        <v>3</v>
      </c>
      <c r="AA30281">
        <v>3</v>
      </c>
      <c r="AB30281">
        <v>2</v>
      </c>
      <c r="AC30281" s="1" t="s">
        <v>1601</v>
      </c>
      <c r="AD30281" s="1" t="s">
        <v>3</v>
      </c>
      <c r="AE30281">
        <v>-1</v>
      </c>
      <c r="AF30281">
        <v>0</v>
      </c>
      <c r="AG30281">
        <v>0</v>
      </c>
      <c r="AH30281">
        <v>0</v>
      </c>
      <c r="AI30281">
        <v>0</v>
      </c>
    </row>
    <row r="30282" spans="1:35" x14ac:dyDescent="0.4">
      <c r="A30282" s="1" t="s">
        <v>71620</v>
      </c>
      <c r="B30282" s="1" t="s">
        <v>71621</v>
      </c>
      <c r="C30282" s="1" t="s">
        <v>1598</v>
      </c>
      <c r="D30282" s="1" t="s">
        <v>36</v>
      </c>
      <c r="E30282" s="1" t="s">
        <v>71616</v>
      </c>
      <c r="F30282" s="1" t="s">
        <v>71616</v>
      </c>
      <c r="G30282" s="1" t="s">
        <v>3</v>
      </c>
      <c r="H30282">
        <v>30278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1</v>
      </c>
      <c r="P30282" s="1" t="s">
        <v>67972</v>
      </c>
      <c r="Q30282" s="1" t="s">
        <v>1600</v>
      </c>
      <c r="R30282" s="1" t="s">
        <v>14</v>
      </c>
      <c r="S30282">
        <v>0</v>
      </c>
      <c r="T30282">
        <v>0</v>
      </c>
      <c r="U30282">
        <v>0</v>
      </c>
      <c r="V30282">
        <v>0</v>
      </c>
      <c r="W30282">
        <v>3</v>
      </c>
      <c r="X30282">
        <v>3</v>
      </c>
      <c r="Y30282">
        <v>3</v>
      </c>
      <c r="Z30282">
        <v>3</v>
      </c>
      <c r="AA30282">
        <v>3</v>
      </c>
      <c r="AB30282">
        <v>2</v>
      </c>
      <c r="AC30282" s="1" t="s">
        <v>1601</v>
      </c>
      <c r="AD30282" s="1" t="s">
        <v>3</v>
      </c>
      <c r="AE30282">
        <v>-1</v>
      </c>
      <c r="AF30282">
        <v>0</v>
      </c>
      <c r="AG30282">
        <v>0</v>
      </c>
      <c r="AH30282">
        <v>0</v>
      </c>
      <c r="AI30282">
        <v>0</v>
      </c>
    </row>
    <row r="30283" spans="1:35" x14ac:dyDescent="0.4">
      <c r="A30283" s="1" t="s">
        <v>71622</v>
      </c>
      <c r="B30283" s="1" t="s">
        <v>71623</v>
      </c>
      <c r="C30283" s="1" t="s">
        <v>1598</v>
      </c>
      <c r="D30283" s="1" t="s">
        <v>36</v>
      </c>
      <c r="E30283" s="1" t="s">
        <v>71616</v>
      </c>
      <c r="F30283" s="1" t="s">
        <v>71616</v>
      </c>
      <c r="G30283" s="1" t="s">
        <v>3</v>
      </c>
      <c r="H30283">
        <v>30278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1</v>
      </c>
      <c r="P30283" s="1" t="s">
        <v>67972</v>
      </c>
      <c r="Q30283" s="1" t="s">
        <v>1600</v>
      </c>
      <c r="R30283" s="1" t="s">
        <v>14</v>
      </c>
      <c r="S30283">
        <v>0</v>
      </c>
      <c r="T30283">
        <v>0</v>
      </c>
      <c r="U30283">
        <v>0</v>
      </c>
      <c r="V30283">
        <v>0</v>
      </c>
      <c r="W30283">
        <v>3</v>
      </c>
      <c r="X30283">
        <v>3</v>
      </c>
      <c r="Y30283">
        <v>3</v>
      </c>
      <c r="Z30283">
        <v>3</v>
      </c>
      <c r="AA30283">
        <v>3</v>
      </c>
      <c r="AB30283">
        <v>2</v>
      </c>
      <c r="AC30283" s="1" t="s">
        <v>1601</v>
      </c>
      <c r="AD30283" s="1" t="s">
        <v>3</v>
      </c>
      <c r="AE30283">
        <v>-1</v>
      </c>
      <c r="AF30283">
        <v>0</v>
      </c>
      <c r="AG30283">
        <v>0</v>
      </c>
      <c r="AH30283">
        <v>0</v>
      </c>
      <c r="AI30283">
        <v>0</v>
      </c>
    </row>
    <row r="30284" spans="1:35" x14ac:dyDescent="0.4">
      <c r="A30284" s="1" t="s">
        <v>71624</v>
      </c>
      <c r="B30284" s="1" t="s">
        <v>71625</v>
      </c>
      <c r="C30284" s="1" t="s">
        <v>1598</v>
      </c>
      <c r="D30284" s="1" t="s">
        <v>36</v>
      </c>
      <c r="E30284" s="1" t="s">
        <v>71616</v>
      </c>
      <c r="F30284" s="1" t="s">
        <v>71616</v>
      </c>
      <c r="G30284" s="1" t="s">
        <v>3</v>
      </c>
      <c r="H30284">
        <v>30278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>
        <v>0</v>
      </c>
      <c r="O30284">
        <v>1</v>
      </c>
      <c r="P30284" s="1" t="s">
        <v>67972</v>
      </c>
      <c r="Q30284" s="1" t="s">
        <v>1600</v>
      </c>
      <c r="R30284" s="1" t="s">
        <v>14</v>
      </c>
      <c r="S30284">
        <v>0</v>
      </c>
      <c r="T30284">
        <v>0</v>
      </c>
      <c r="U30284">
        <v>0</v>
      </c>
      <c r="V30284">
        <v>0</v>
      </c>
      <c r="W30284">
        <v>3</v>
      </c>
      <c r="X30284">
        <v>3</v>
      </c>
      <c r="Y30284">
        <v>3</v>
      </c>
      <c r="Z30284">
        <v>3</v>
      </c>
      <c r="AA30284">
        <v>3</v>
      </c>
      <c r="AB30284">
        <v>2</v>
      </c>
      <c r="AC30284" s="1" t="s">
        <v>1601</v>
      </c>
      <c r="AD30284" s="1" t="s">
        <v>3</v>
      </c>
      <c r="AE30284">
        <v>-1</v>
      </c>
      <c r="AF30284">
        <v>0</v>
      </c>
      <c r="AG30284">
        <v>0</v>
      </c>
      <c r="AH30284">
        <v>0</v>
      </c>
      <c r="AI30284">
        <v>0</v>
      </c>
    </row>
    <row r="30285" spans="1:35" x14ac:dyDescent="0.4">
      <c r="A30285" s="1" t="s">
        <v>71626</v>
      </c>
      <c r="B30285" s="1" t="s">
        <v>71627</v>
      </c>
      <c r="C30285" s="1" t="s">
        <v>1598</v>
      </c>
      <c r="D30285" s="1" t="s">
        <v>36</v>
      </c>
      <c r="E30285" s="1" t="s">
        <v>71616</v>
      </c>
      <c r="F30285" s="1" t="s">
        <v>71616</v>
      </c>
      <c r="G30285" s="1" t="s">
        <v>3</v>
      </c>
      <c r="H30285">
        <v>30278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1</v>
      </c>
      <c r="P30285" s="1" t="s">
        <v>67972</v>
      </c>
      <c r="Q30285" s="1" t="s">
        <v>1600</v>
      </c>
      <c r="R30285" s="1" t="s">
        <v>14</v>
      </c>
      <c r="S30285">
        <v>0</v>
      </c>
      <c r="T30285">
        <v>0</v>
      </c>
      <c r="U30285">
        <v>0</v>
      </c>
      <c r="V30285">
        <v>0</v>
      </c>
      <c r="W30285">
        <v>3</v>
      </c>
      <c r="X30285">
        <v>3</v>
      </c>
      <c r="Y30285">
        <v>3</v>
      </c>
      <c r="Z30285">
        <v>3</v>
      </c>
      <c r="AA30285">
        <v>3</v>
      </c>
      <c r="AB30285">
        <v>2</v>
      </c>
      <c r="AC30285" s="1" t="s">
        <v>1601</v>
      </c>
      <c r="AD30285" s="1" t="s">
        <v>3</v>
      </c>
      <c r="AE30285">
        <v>-1</v>
      </c>
      <c r="AF30285">
        <v>0</v>
      </c>
      <c r="AG30285">
        <v>0</v>
      </c>
      <c r="AH30285">
        <v>0</v>
      </c>
      <c r="AI30285">
        <v>0</v>
      </c>
    </row>
    <row r="30286" spans="1:35" x14ac:dyDescent="0.4">
      <c r="A30286" s="1" t="s">
        <v>71628</v>
      </c>
      <c r="B30286" s="1" t="s">
        <v>71629</v>
      </c>
      <c r="C30286" s="1" t="s">
        <v>1598</v>
      </c>
      <c r="D30286" s="1" t="s">
        <v>36</v>
      </c>
      <c r="E30286" s="1" t="s">
        <v>71616</v>
      </c>
      <c r="F30286" s="1" t="s">
        <v>71616</v>
      </c>
      <c r="G30286" s="1" t="s">
        <v>3</v>
      </c>
      <c r="H30286">
        <v>30278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1</v>
      </c>
      <c r="P30286" s="1" t="s">
        <v>67972</v>
      </c>
      <c r="Q30286" s="1" t="s">
        <v>1600</v>
      </c>
      <c r="R30286" s="1" t="s">
        <v>14</v>
      </c>
      <c r="S30286">
        <v>0</v>
      </c>
      <c r="T30286">
        <v>0</v>
      </c>
      <c r="U30286">
        <v>0</v>
      </c>
      <c r="V30286">
        <v>0</v>
      </c>
      <c r="W30286">
        <v>3</v>
      </c>
      <c r="X30286">
        <v>3</v>
      </c>
      <c r="Y30286">
        <v>3</v>
      </c>
      <c r="Z30286">
        <v>3</v>
      </c>
      <c r="AA30286">
        <v>3</v>
      </c>
      <c r="AB30286">
        <v>2</v>
      </c>
      <c r="AC30286" s="1" t="s">
        <v>1601</v>
      </c>
      <c r="AD30286" s="1" t="s">
        <v>3</v>
      </c>
      <c r="AE30286">
        <v>-1</v>
      </c>
      <c r="AF30286">
        <v>0</v>
      </c>
      <c r="AG30286">
        <v>0</v>
      </c>
      <c r="AH30286">
        <v>0</v>
      </c>
      <c r="AI30286">
        <v>0</v>
      </c>
    </row>
    <row r="30287" spans="1:35" x14ac:dyDescent="0.4">
      <c r="A30287" s="1" t="s">
        <v>71630</v>
      </c>
      <c r="B30287" s="1" t="s">
        <v>71631</v>
      </c>
      <c r="C30287" s="1" t="s">
        <v>1598</v>
      </c>
      <c r="D30287" s="1" t="s">
        <v>36</v>
      </c>
      <c r="E30287" s="1" t="s">
        <v>71616</v>
      </c>
      <c r="F30287" s="1" t="s">
        <v>71616</v>
      </c>
      <c r="G30287" s="1" t="s">
        <v>3</v>
      </c>
      <c r="H30287">
        <v>30278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1</v>
      </c>
      <c r="P30287" s="1" t="s">
        <v>67972</v>
      </c>
      <c r="Q30287" s="1" t="s">
        <v>1600</v>
      </c>
      <c r="R30287" s="1" t="s">
        <v>14</v>
      </c>
      <c r="S30287">
        <v>0</v>
      </c>
      <c r="T30287">
        <v>0</v>
      </c>
      <c r="U30287">
        <v>0</v>
      </c>
      <c r="V30287">
        <v>0</v>
      </c>
      <c r="W30287">
        <v>3</v>
      </c>
      <c r="X30287">
        <v>3</v>
      </c>
      <c r="Y30287">
        <v>3</v>
      </c>
      <c r="Z30287">
        <v>3</v>
      </c>
      <c r="AA30287">
        <v>3</v>
      </c>
      <c r="AB30287">
        <v>2</v>
      </c>
      <c r="AC30287" s="1" t="s">
        <v>1601</v>
      </c>
      <c r="AD30287" s="1" t="s">
        <v>3</v>
      </c>
      <c r="AE30287">
        <v>-1</v>
      </c>
      <c r="AF30287">
        <v>0</v>
      </c>
      <c r="AG30287">
        <v>0</v>
      </c>
      <c r="AH30287">
        <v>0</v>
      </c>
      <c r="AI30287">
        <v>0</v>
      </c>
    </row>
    <row r="30288" spans="1:35" x14ac:dyDescent="0.4">
      <c r="A30288" s="1" t="s">
        <v>71632</v>
      </c>
      <c r="B30288" s="1" t="s">
        <v>71633</v>
      </c>
      <c r="C30288" s="1" t="s">
        <v>1598</v>
      </c>
      <c r="D30288" s="1" t="s">
        <v>36</v>
      </c>
      <c r="E30288" s="1" t="s">
        <v>3</v>
      </c>
      <c r="F30288" s="1" t="s">
        <v>3</v>
      </c>
      <c r="G30288" s="1" t="s">
        <v>3</v>
      </c>
      <c r="H30288">
        <v>30286</v>
      </c>
      <c r="I30288">
        <v>-1</v>
      </c>
      <c r="J30288">
        <v>0</v>
      </c>
      <c r="K30288">
        <v>0</v>
      </c>
      <c r="L30288">
        <v>0</v>
      </c>
      <c r="M30288">
        <v>0</v>
      </c>
      <c r="N30288">
        <v>0</v>
      </c>
      <c r="O30288">
        <v>1</v>
      </c>
      <c r="P30288" s="1" t="s">
        <v>67972</v>
      </c>
      <c r="Q30288" s="1" t="s">
        <v>1600</v>
      </c>
      <c r="R30288" s="1" t="s">
        <v>14</v>
      </c>
      <c r="S30288">
        <v>0</v>
      </c>
      <c r="T30288">
        <v>0</v>
      </c>
      <c r="U30288">
        <v>0</v>
      </c>
      <c r="V30288">
        <v>0</v>
      </c>
      <c r="W30288">
        <v>3</v>
      </c>
      <c r="X30288">
        <v>3</v>
      </c>
      <c r="Y30288">
        <v>3</v>
      </c>
      <c r="Z30288">
        <v>3</v>
      </c>
      <c r="AA30288">
        <v>3</v>
      </c>
      <c r="AB30288">
        <v>2</v>
      </c>
      <c r="AC30288" s="1" t="s">
        <v>1601</v>
      </c>
      <c r="AD30288" s="1" t="s">
        <v>3</v>
      </c>
      <c r="AE30288">
        <v>-1</v>
      </c>
      <c r="AF30288">
        <v>0</v>
      </c>
      <c r="AG30288">
        <v>0</v>
      </c>
      <c r="AH30288">
        <v>0</v>
      </c>
      <c r="AI30288">
        <v>0</v>
      </c>
    </row>
    <row r="30289" spans="1:35" x14ac:dyDescent="0.4">
      <c r="A30289" s="1" t="s">
        <v>71634</v>
      </c>
      <c r="B30289" s="1" t="s">
        <v>71635</v>
      </c>
      <c r="C30289" s="1" t="s">
        <v>1598</v>
      </c>
      <c r="D30289" s="1" t="s">
        <v>36</v>
      </c>
      <c r="E30289" s="1" t="s">
        <v>71632</v>
      </c>
      <c r="F30289" s="1" t="s">
        <v>71632</v>
      </c>
      <c r="G30289" s="1" t="s">
        <v>3</v>
      </c>
      <c r="H30289">
        <v>30286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1</v>
      </c>
      <c r="P30289" s="1" t="s">
        <v>67972</v>
      </c>
      <c r="Q30289" s="1" t="s">
        <v>1600</v>
      </c>
      <c r="R30289" s="1" t="s">
        <v>14</v>
      </c>
      <c r="S30289">
        <v>0</v>
      </c>
      <c r="T30289">
        <v>0</v>
      </c>
      <c r="U30289">
        <v>0</v>
      </c>
      <c r="V30289">
        <v>0</v>
      </c>
      <c r="W30289">
        <v>3</v>
      </c>
      <c r="X30289">
        <v>3</v>
      </c>
      <c r="Y30289">
        <v>3</v>
      </c>
      <c r="Z30289">
        <v>3</v>
      </c>
      <c r="AA30289">
        <v>3</v>
      </c>
      <c r="AB30289">
        <v>2</v>
      </c>
      <c r="AC30289" s="1" t="s">
        <v>1601</v>
      </c>
      <c r="AD30289" s="1" t="s">
        <v>3</v>
      </c>
      <c r="AE30289">
        <v>-1</v>
      </c>
      <c r="AF30289">
        <v>0</v>
      </c>
      <c r="AG30289">
        <v>0</v>
      </c>
      <c r="AH30289">
        <v>0</v>
      </c>
      <c r="AI30289">
        <v>0</v>
      </c>
    </row>
    <row r="30290" spans="1:35" x14ac:dyDescent="0.4">
      <c r="A30290" s="1" t="s">
        <v>71636</v>
      </c>
      <c r="B30290" s="1" t="s">
        <v>71637</v>
      </c>
      <c r="C30290" s="1" t="s">
        <v>1598</v>
      </c>
      <c r="D30290" s="1" t="s">
        <v>36</v>
      </c>
      <c r="E30290" s="1" t="s">
        <v>71632</v>
      </c>
      <c r="F30290" s="1" t="s">
        <v>71632</v>
      </c>
      <c r="G30290" s="1" t="s">
        <v>3</v>
      </c>
      <c r="H30290">
        <v>30286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1</v>
      </c>
      <c r="P30290" s="1" t="s">
        <v>67972</v>
      </c>
      <c r="Q30290" s="1" t="s">
        <v>1600</v>
      </c>
      <c r="R30290" s="1" t="s">
        <v>14</v>
      </c>
      <c r="S30290">
        <v>0</v>
      </c>
      <c r="T30290">
        <v>0</v>
      </c>
      <c r="U30290">
        <v>0</v>
      </c>
      <c r="V30290">
        <v>0</v>
      </c>
      <c r="W30290">
        <v>3</v>
      </c>
      <c r="X30290">
        <v>3</v>
      </c>
      <c r="Y30290">
        <v>3</v>
      </c>
      <c r="Z30290">
        <v>3</v>
      </c>
      <c r="AA30290">
        <v>3</v>
      </c>
      <c r="AB30290">
        <v>2</v>
      </c>
      <c r="AC30290" s="1" t="s">
        <v>1601</v>
      </c>
      <c r="AD30290" s="1" t="s">
        <v>3</v>
      </c>
      <c r="AE30290">
        <v>-1</v>
      </c>
      <c r="AF30290">
        <v>0</v>
      </c>
      <c r="AG30290">
        <v>0</v>
      </c>
      <c r="AH30290">
        <v>0</v>
      </c>
      <c r="AI30290">
        <v>0</v>
      </c>
    </row>
    <row r="30291" spans="1:35" x14ac:dyDescent="0.4">
      <c r="A30291" s="1" t="s">
        <v>71638</v>
      </c>
      <c r="B30291" s="1" t="s">
        <v>71639</v>
      </c>
      <c r="C30291" s="1" t="s">
        <v>1598</v>
      </c>
      <c r="D30291" s="1" t="s">
        <v>36</v>
      </c>
      <c r="E30291" s="1" t="s">
        <v>71632</v>
      </c>
      <c r="F30291" s="1" t="s">
        <v>71632</v>
      </c>
      <c r="G30291" s="1" t="s">
        <v>3</v>
      </c>
      <c r="H30291">
        <v>30286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1</v>
      </c>
      <c r="P30291" s="1" t="s">
        <v>67972</v>
      </c>
      <c r="Q30291" s="1" t="s">
        <v>1600</v>
      </c>
      <c r="R30291" s="1" t="s">
        <v>14</v>
      </c>
      <c r="S30291">
        <v>0</v>
      </c>
      <c r="T30291">
        <v>0</v>
      </c>
      <c r="U30291">
        <v>0</v>
      </c>
      <c r="V30291">
        <v>0</v>
      </c>
      <c r="W30291">
        <v>3</v>
      </c>
      <c r="X30291">
        <v>3</v>
      </c>
      <c r="Y30291">
        <v>3</v>
      </c>
      <c r="Z30291">
        <v>3</v>
      </c>
      <c r="AA30291">
        <v>3</v>
      </c>
      <c r="AB30291">
        <v>2</v>
      </c>
      <c r="AC30291" s="1" t="s">
        <v>1601</v>
      </c>
      <c r="AD30291" s="1" t="s">
        <v>3</v>
      </c>
      <c r="AE30291">
        <v>-1</v>
      </c>
      <c r="AF30291">
        <v>0</v>
      </c>
      <c r="AG30291">
        <v>0</v>
      </c>
      <c r="AH30291">
        <v>0</v>
      </c>
      <c r="AI30291">
        <v>0</v>
      </c>
    </row>
    <row r="30292" spans="1:35" x14ac:dyDescent="0.4">
      <c r="A30292" s="1" t="s">
        <v>71640</v>
      </c>
      <c r="B30292" s="1" t="s">
        <v>71641</v>
      </c>
      <c r="C30292" s="1" t="s">
        <v>1598</v>
      </c>
      <c r="D30292" s="1" t="s">
        <v>36</v>
      </c>
      <c r="E30292" s="1" t="s">
        <v>71632</v>
      </c>
      <c r="F30292" s="1" t="s">
        <v>71632</v>
      </c>
      <c r="G30292" s="1" t="s">
        <v>3</v>
      </c>
      <c r="H30292">
        <v>30286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>
        <v>0</v>
      </c>
      <c r="O30292">
        <v>1</v>
      </c>
      <c r="P30292" s="1" t="s">
        <v>67972</v>
      </c>
      <c r="Q30292" s="1" t="s">
        <v>1600</v>
      </c>
      <c r="R30292" s="1" t="s">
        <v>14</v>
      </c>
      <c r="S30292">
        <v>0</v>
      </c>
      <c r="T30292">
        <v>0</v>
      </c>
      <c r="U30292">
        <v>0</v>
      </c>
      <c r="V30292">
        <v>0</v>
      </c>
      <c r="W30292">
        <v>3</v>
      </c>
      <c r="X30292">
        <v>3</v>
      </c>
      <c r="Y30292">
        <v>3</v>
      </c>
      <c r="Z30292">
        <v>3</v>
      </c>
      <c r="AA30292">
        <v>3</v>
      </c>
      <c r="AB30292">
        <v>2</v>
      </c>
      <c r="AC30292" s="1" t="s">
        <v>1601</v>
      </c>
      <c r="AD30292" s="1" t="s">
        <v>3</v>
      </c>
      <c r="AE30292">
        <v>-1</v>
      </c>
      <c r="AF30292">
        <v>0</v>
      </c>
      <c r="AG30292">
        <v>0</v>
      </c>
      <c r="AH30292">
        <v>0</v>
      </c>
      <c r="AI30292">
        <v>0</v>
      </c>
    </row>
    <row r="30293" spans="1:35" x14ac:dyDescent="0.4">
      <c r="A30293" s="1" t="s">
        <v>71642</v>
      </c>
      <c r="B30293" s="1" t="s">
        <v>71643</v>
      </c>
      <c r="C30293" s="1" t="s">
        <v>1598</v>
      </c>
      <c r="D30293" s="1" t="s">
        <v>36</v>
      </c>
      <c r="E30293" s="1" t="s">
        <v>71632</v>
      </c>
      <c r="F30293" s="1" t="s">
        <v>71632</v>
      </c>
      <c r="G30293" s="1" t="s">
        <v>3</v>
      </c>
      <c r="H30293">
        <v>30286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1</v>
      </c>
      <c r="P30293" s="1" t="s">
        <v>67972</v>
      </c>
      <c r="Q30293" s="1" t="s">
        <v>1600</v>
      </c>
      <c r="R30293" s="1" t="s">
        <v>14</v>
      </c>
      <c r="S30293">
        <v>0</v>
      </c>
      <c r="T30293">
        <v>0</v>
      </c>
      <c r="U30293">
        <v>0</v>
      </c>
      <c r="V30293">
        <v>0</v>
      </c>
      <c r="W30293">
        <v>3</v>
      </c>
      <c r="X30293">
        <v>3</v>
      </c>
      <c r="Y30293">
        <v>3</v>
      </c>
      <c r="Z30293">
        <v>3</v>
      </c>
      <c r="AA30293">
        <v>3</v>
      </c>
      <c r="AB30293">
        <v>2</v>
      </c>
      <c r="AC30293" s="1" t="s">
        <v>1601</v>
      </c>
      <c r="AD30293" s="1" t="s">
        <v>3</v>
      </c>
      <c r="AE30293">
        <v>-1</v>
      </c>
      <c r="AF30293">
        <v>0</v>
      </c>
      <c r="AG30293">
        <v>0</v>
      </c>
      <c r="AH30293">
        <v>0</v>
      </c>
      <c r="AI30293">
        <v>0</v>
      </c>
    </row>
    <row r="30294" spans="1:35" x14ac:dyDescent="0.4">
      <c r="A30294" s="1" t="s">
        <v>71644</v>
      </c>
      <c r="B30294" s="1" t="s">
        <v>71645</v>
      </c>
      <c r="C30294" s="1" t="s">
        <v>1598</v>
      </c>
      <c r="D30294" s="1" t="s">
        <v>36</v>
      </c>
      <c r="E30294" s="1" t="s">
        <v>71616</v>
      </c>
      <c r="F30294" s="1" t="s">
        <v>71616</v>
      </c>
      <c r="G30294" s="1" t="s">
        <v>3</v>
      </c>
      <c r="H30294">
        <v>30278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1</v>
      </c>
      <c r="P30294" s="1" t="s">
        <v>67972</v>
      </c>
      <c r="Q30294" s="1" t="s">
        <v>1600</v>
      </c>
      <c r="R30294" s="1" t="s">
        <v>14</v>
      </c>
      <c r="S30294">
        <v>0</v>
      </c>
      <c r="T30294">
        <v>0</v>
      </c>
      <c r="U30294">
        <v>0</v>
      </c>
      <c r="V30294">
        <v>0</v>
      </c>
      <c r="W30294">
        <v>3</v>
      </c>
      <c r="X30294">
        <v>3</v>
      </c>
      <c r="Y30294">
        <v>3</v>
      </c>
      <c r="Z30294">
        <v>3</v>
      </c>
      <c r="AA30294">
        <v>3</v>
      </c>
      <c r="AB30294">
        <v>2</v>
      </c>
      <c r="AC30294" s="1" t="s">
        <v>1601</v>
      </c>
      <c r="AD30294" s="1" t="s">
        <v>3</v>
      </c>
      <c r="AE30294">
        <v>-1</v>
      </c>
      <c r="AF30294">
        <v>0</v>
      </c>
      <c r="AG30294">
        <v>0</v>
      </c>
      <c r="AH30294">
        <v>0</v>
      </c>
      <c r="AI30294">
        <v>0</v>
      </c>
    </row>
    <row r="30295" spans="1:35" x14ac:dyDescent="0.4">
      <c r="A30295" s="1" t="s">
        <v>71646</v>
      </c>
      <c r="B30295" s="1" t="s">
        <v>71647</v>
      </c>
      <c r="C30295" s="1" t="s">
        <v>1598</v>
      </c>
      <c r="D30295" s="1" t="s">
        <v>36</v>
      </c>
      <c r="E30295" s="1" t="s">
        <v>71616</v>
      </c>
      <c r="F30295" s="1" t="s">
        <v>71616</v>
      </c>
      <c r="G30295" s="1" t="s">
        <v>3</v>
      </c>
      <c r="H30295">
        <v>30278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>
        <v>0</v>
      </c>
      <c r="O30295">
        <v>1</v>
      </c>
      <c r="P30295" s="1" t="s">
        <v>67972</v>
      </c>
      <c r="Q30295" s="1" t="s">
        <v>1600</v>
      </c>
      <c r="R30295" s="1" t="s">
        <v>14</v>
      </c>
      <c r="S30295">
        <v>0</v>
      </c>
      <c r="T30295">
        <v>0</v>
      </c>
      <c r="U30295">
        <v>0</v>
      </c>
      <c r="V30295">
        <v>0</v>
      </c>
      <c r="W30295">
        <v>3</v>
      </c>
      <c r="X30295">
        <v>3</v>
      </c>
      <c r="Y30295">
        <v>3</v>
      </c>
      <c r="Z30295">
        <v>3</v>
      </c>
      <c r="AA30295">
        <v>3</v>
      </c>
      <c r="AB30295">
        <v>2</v>
      </c>
      <c r="AC30295" s="1" t="s">
        <v>1601</v>
      </c>
      <c r="AD30295" s="1" t="s">
        <v>3</v>
      </c>
      <c r="AE30295">
        <v>-1</v>
      </c>
      <c r="AF30295">
        <v>0</v>
      </c>
      <c r="AG30295">
        <v>0</v>
      </c>
      <c r="AH30295">
        <v>0</v>
      </c>
      <c r="AI30295">
        <v>0</v>
      </c>
    </row>
    <row r="30296" spans="1:35" x14ac:dyDescent="0.4">
      <c r="A30296" s="1" t="s">
        <v>71648</v>
      </c>
      <c r="B30296" s="1" t="s">
        <v>71649</v>
      </c>
      <c r="C30296" s="1" t="s">
        <v>1598</v>
      </c>
      <c r="D30296" s="1" t="s">
        <v>36</v>
      </c>
      <c r="E30296" s="1" t="s">
        <v>3</v>
      </c>
      <c r="F30296" s="1" t="s">
        <v>3</v>
      </c>
      <c r="G30296" s="1" t="s">
        <v>3</v>
      </c>
      <c r="H30296">
        <v>30294</v>
      </c>
      <c r="I30296">
        <v>-1</v>
      </c>
      <c r="J30296">
        <v>0</v>
      </c>
      <c r="K30296">
        <v>0</v>
      </c>
      <c r="L30296">
        <v>0</v>
      </c>
      <c r="M30296">
        <v>0</v>
      </c>
      <c r="N30296">
        <v>0</v>
      </c>
      <c r="O30296">
        <v>1</v>
      </c>
      <c r="P30296" s="1" t="s">
        <v>67972</v>
      </c>
      <c r="Q30296" s="1" t="s">
        <v>1600</v>
      </c>
      <c r="R30296" s="1" t="s">
        <v>14</v>
      </c>
      <c r="S30296">
        <v>0</v>
      </c>
      <c r="T30296">
        <v>0</v>
      </c>
      <c r="U30296">
        <v>0</v>
      </c>
      <c r="V30296">
        <v>0</v>
      </c>
      <c r="W30296">
        <v>3</v>
      </c>
      <c r="X30296">
        <v>3</v>
      </c>
      <c r="Y30296">
        <v>3</v>
      </c>
      <c r="Z30296">
        <v>3</v>
      </c>
      <c r="AA30296">
        <v>3</v>
      </c>
      <c r="AB30296">
        <v>2</v>
      </c>
      <c r="AC30296" s="1" t="s">
        <v>1601</v>
      </c>
      <c r="AD30296" s="1" t="s">
        <v>3</v>
      </c>
      <c r="AE30296">
        <v>-1</v>
      </c>
      <c r="AF30296">
        <v>0</v>
      </c>
      <c r="AG30296">
        <v>0</v>
      </c>
      <c r="AH30296">
        <v>0</v>
      </c>
      <c r="AI30296">
        <v>0</v>
      </c>
    </row>
    <row r="30297" spans="1:35" x14ac:dyDescent="0.4">
      <c r="A30297" s="1" t="s">
        <v>71650</v>
      </c>
      <c r="B30297" s="1" t="s">
        <v>71651</v>
      </c>
      <c r="C30297" s="1" t="s">
        <v>1598</v>
      </c>
      <c r="D30297" s="1" t="s">
        <v>36</v>
      </c>
      <c r="E30297" s="1" t="s">
        <v>71648</v>
      </c>
      <c r="F30297" s="1" t="s">
        <v>71648</v>
      </c>
      <c r="G30297" s="1" t="s">
        <v>3</v>
      </c>
      <c r="H30297">
        <v>30294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1</v>
      </c>
      <c r="P30297" s="1" t="s">
        <v>67972</v>
      </c>
      <c r="Q30297" s="1" t="s">
        <v>1600</v>
      </c>
      <c r="R30297" s="1" t="s">
        <v>14</v>
      </c>
      <c r="S30297">
        <v>0</v>
      </c>
      <c r="T30297">
        <v>0</v>
      </c>
      <c r="U30297">
        <v>0</v>
      </c>
      <c r="V30297">
        <v>0</v>
      </c>
      <c r="W30297">
        <v>3</v>
      </c>
      <c r="X30297">
        <v>3</v>
      </c>
      <c r="Y30297">
        <v>3</v>
      </c>
      <c r="Z30297">
        <v>3</v>
      </c>
      <c r="AA30297">
        <v>3</v>
      </c>
      <c r="AB30297">
        <v>2</v>
      </c>
      <c r="AC30297" s="1" t="s">
        <v>1601</v>
      </c>
      <c r="AD30297" s="1" t="s">
        <v>3</v>
      </c>
      <c r="AE30297">
        <v>-1</v>
      </c>
      <c r="AF30297">
        <v>0</v>
      </c>
      <c r="AG30297">
        <v>0</v>
      </c>
      <c r="AH30297">
        <v>0</v>
      </c>
      <c r="AI30297">
        <v>0</v>
      </c>
    </row>
    <row r="30298" spans="1:35" x14ac:dyDescent="0.4">
      <c r="A30298" s="1" t="s">
        <v>71652</v>
      </c>
      <c r="B30298" s="1" t="s">
        <v>71653</v>
      </c>
      <c r="C30298" s="1" t="s">
        <v>1598</v>
      </c>
      <c r="D30298" s="1" t="s">
        <v>36</v>
      </c>
      <c r="E30298" s="1" t="s">
        <v>71648</v>
      </c>
      <c r="F30298" s="1" t="s">
        <v>71648</v>
      </c>
      <c r="G30298" s="1" t="s">
        <v>3</v>
      </c>
      <c r="H30298">
        <v>30294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>
        <v>0</v>
      </c>
      <c r="O30298">
        <v>1</v>
      </c>
      <c r="P30298" s="1" t="s">
        <v>67972</v>
      </c>
      <c r="Q30298" s="1" t="s">
        <v>1600</v>
      </c>
      <c r="R30298" s="1" t="s">
        <v>14</v>
      </c>
      <c r="S30298">
        <v>0</v>
      </c>
      <c r="T30298">
        <v>0</v>
      </c>
      <c r="U30298">
        <v>0</v>
      </c>
      <c r="V30298">
        <v>0</v>
      </c>
      <c r="W30298">
        <v>3</v>
      </c>
      <c r="X30298">
        <v>3</v>
      </c>
      <c r="Y30298">
        <v>3</v>
      </c>
      <c r="Z30298">
        <v>3</v>
      </c>
      <c r="AA30298">
        <v>3</v>
      </c>
      <c r="AB30298">
        <v>2</v>
      </c>
      <c r="AC30298" s="1" t="s">
        <v>1601</v>
      </c>
      <c r="AD30298" s="1" t="s">
        <v>3</v>
      </c>
      <c r="AE30298">
        <v>-1</v>
      </c>
      <c r="AF30298">
        <v>0</v>
      </c>
      <c r="AG30298">
        <v>0</v>
      </c>
      <c r="AH30298">
        <v>0</v>
      </c>
      <c r="AI30298">
        <v>0</v>
      </c>
    </row>
    <row r="30299" spans="1:35" x14ac:dyDescent="0.4">
      <c r="A30299" s="1" t="s">
        <v>71654</v>
      </c>
      <c r="B30299" s="1" t="s">
        <v>71655</v>
      </c>
      <c r="C30299" s="1" t="s">
        <v>1598</v>
      </c>
      <c r="D30299" s="1" t="s">
        <v>36</v>
      </c>
      <c r="E30299" s="1" t="s">
        <v>71648</v>
      </c>
      <c r="F30299" s="1" t="s">
        <v>71648</v>
      </c>
      <c r="G30299" s="1" t="s">
        <v>3</v>
      </c>
      <c r="H30299">
        <v>30294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>
        <v>0</v>
      </c>
      <c r="O30299">
        <v>1</v>
      </c>
      <c r="P30299" s="1" t="s">
        <v>67972</v>
      </c>
      <c r="Q30299" s="1" t="s">
        <v>1600</v>
      </c>
      <c r="R30299" s="1" t="s">
        <v>14</v>
      </c>
      <c r="S30299">
        <v>0</v>
      </c>
      <c r="T30299">
        <v>0</v>
      </c>
      <c r="U30299">
        <v>0</v>
      </c>
      <c r="V30299">
        <v>0</v>
      </c>
      <c r="W30299">
        <v>3</v>
      </c>
      <c r="X30299">
        <v>3</v>
      </c>
      <c r="Y30299">
        <v>3</v>
      </c>
      <c r="Z30299">
        <v>3</v>
      </c>
      <c r="AA30299">
        <v>3</v>
      </c>
      <c r="AB30299">
        <v>2</v>
      </c>
      <c r="AC30299" s="1" t="s">
        <v>1601</v>
      </c>
      <c r="AD30299" s="1" t="s">
        <v>3</v>
      </c>
      <c r="AE30299">
        <v>-1</v>
      </c>
      <c r="AF30299">
        <v>0</v>
      </c>
      <c r="AG30299">
        <v>0</v>
      </c>
      <c r="AH30299">
        <v>0</v>
      </c>
      <c r="AI30299">
        <v>0</v>
      </c>
    </row>
    <row r="30300" spans="1:35" x14ac:dyDescent="0.4">
      <c r="A30300" s="1" t="s">
        <v>71656</v>
      </c>
      <c r="B30300" s="1" t="s">
        <v>71657</v>
      </c>
      <c r="C30300" s="1" t="s">
        <v>1598</v>
      </c>
      <c r="D30300" s="1" t="s">
        <v>36</v>
      </c>
      <c r="E30300" s="1" t="s">
        <v>71648</v>
      </c>
      <c r="F30300" s="1" t="s">
        <v>71648</v>
      </c>
      <c r="G30300" s="1" t="s">
        <v>3</v>
      </c>
      <c r="H30300">
        <v>30294</v>
      </c>
      <c r="I30300">
        <v>0</v>
      </c>
      <c r="J30300">
        <v>0</v>
      </c>
      <c r="K30300">
        <v>0</v>
      </c>
      <c r="L30300">
        <v>0</v>
      </c>
      <c r="M30300">
        <v>0</v>
      </c>
      <c r="N30300">
        <v>0</v>
      </c>
      <c r="O30300">
        <v>1</v>
      </c>
      <c r="P30300" s="1" t="s">
        <v>67972</v>
      </c>
      <c r="Q30300" s="1" t="s">
        <v>1600</v>
      </c>
      <c r="R30300" s="1" t="s">
        <v>14</v>
      </c>
      <c r="S30300">
        <v>0</v>
      </c>
      <c r="T30300">
        <v>0</v>
      </c>
      <c r="U30300">
        <v>0</v>
      </c>
      <c r="V30300">
        <v>0</v>
      </c>
      <c r="W30300">
        <v>3</v>
      </c>
      <c r="X30300">
        <v>3</v>
      </c>
      <c r="Y30300">
        <v>3</v>
      </c>
      <c r="Z30300">
        <v>3</v>
      </c>
      <c r="AA30300">
        <v>3</v>
      </c>
      <c r="AB30300">
        <v>2</v>
      </c>
      <c r="AC30300" s="1" t="s">
        <v>1601</v>
      </c>
      <c r="AD30300" s="1" t="s">
        <v>3</v>
      </c>
      <c r="AE30300">
        <v>-1</v>
      </c>
      <c r="AF30300">
        <v>0</v>
      </c>
      <c r="AG30300">
        <v>0</v>
      </c>
      <c r="AH30300">
        <v>0</v>
      </c>
      <c r="AI30300">
        <v>0</v>
      </c>
    </row>
    <row r="30301" spans="1:35" x14ac:dyDescent="0.4">
      <c r="A30301" s="1" t="s">
        <v>71658</v>
      </c>
      <c r="B30301" s="1" t="s">
        <v>71659</v>
      </c>
      <c r="C30301" s="1" t="s">
        <v>1598</v>
      </c>
      <c r="D30301" s="1" t="s">
        <v>36</v>
      </c>
      <c r="E30301" s="1" t="s">
        <v>71648</v>
      </c>
      <c r="F30301" s="1" t="s">
        <v>71648</v>
      </c>
      <c r="G30301" s="1" t="s">
        <v>3</v>
      </c>
      <c r="H30301">
        <v>30294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1</v>
      </c>
      <c r="P30301" s="1" t="s">
        <v>67972</v>
      </c>
      <c r="Q30301" s="1" t="s">
        <v>1600</v>
      </c>
      <c r="R30301" s="1" t="s">
        <v>14</v>
      </c>
      <c r="S30301">
        <v>0</v>
      </c>
      <c r="T30301">
        <v>0</v>
      </c>
      <c r="U30301">
        <v>0</v>
      </c>
      <c r="V30301">
        <v>0</v>
      </c>
      <c r="W30301">
        <v>3</v>
      </c>
      <c r="X30301">
        <v>3</v>
      </c>
      <c r="Y30301">
        <v>3</v>
      </c>
      <c r="Z30301">
        <v>3</v>
      </c>
      <c r="AA30301">
        <v>3</v>
      </c>
      <c r="AB30301">
        <v>2</v>
      </c>
      <c r="AC30301" s="1" t="s">
        <v>1601</v>
      </c>
      <c r="AD30301" s="1" t="s">
        <v>3</v>
      </c>
      <c r="AE30301">
        <v>-1</v>
      </c>
      <c r="AF30301">
        <v>0</v>
      </c>
      <c r="AG30301">
        <v>0</v>
      </c>
      <c r="AH30301">
        <v>0</v>
      </c>
      <c r="AI30301">
        <v>0</v>
      </c>
    </row>
    <row r="30302" spans="1:35" x14ac:dyDescent="0.4">
      <c r="A30302" s="1" t="s">
        <v>71660</v>
      </c>
      <c r="B30302" s="1" t="s">
        <v>71661</v>
      </c>
      <c r="C30302" s="1" t="s">
        <v>1598</v>
      </c>
      <c r="D30302" s="1" t="s">
        <v>36</v>
      </c>
      <c r="E30302" s="1" t="s">
        <v>71648</v>
      </c>
      <c r="F30302" s="1" t="s">
        <v>71648</v>
      </c>
      <c r="G30302" s="1" t="s">
        <v>3</v>
      </c>
      <c r="H30302">
        <v>30294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>
        <v>0</v>
      </c>
      <c r="O30302">
        <v>1</v>
      </c>
      <c r="P30302" s="1" t="s">
        <v>67972</v>
      </c>
      <c r="Q30302" s="1" t="s">
        <v>1600</v>
      </c>
      <c r="R30302" s="1" t="s">
        <v>14</v>
      </c>
      <c r="S30302">
        <v>0</v>
      </c>
      <c r="T30302">
        <v>0</v>
      </c>
      <c r="U30302">
        <v>0</v>
      </c>
      <c r="V30302">
        <v>0</v>
      </c>
      <c r="W30302">
        <v>3</v>
      </c>
      <c r="X30302">
        <v>3</v>
      </c>
      <c r="Y30302">
        <v>3</v>
      </c>
      <c r="Z30302">
        <v>3</v>
      </c>
      <c r="AA30302">
        <v>3</v>
      </c>
      <c r="AB30302">
        <v>2</v>
      </c>
      <c r="AC30302" s="1" t="s">
        <v>1601</v>
      </c>
      <c r="AD30302" s="1" t="s">
        <v>3</v>
      </c>
      <c r="AE30302">
        <v>-1</v>
      </c>
      <c r="AF30302">
        <v>0</v>
      </c>
      <c r="AG30302">
        <v>0</v>
      </c>
      <c r="AH30302">
        <v>0</v>
      </c>
      <c r="AI30302">
        <v>0</v>
      </c>
    </row>
    <row r="30303" spans="1:35" x14ac:dyDescent="0.4">
      <c r="A30303" s="1" t="s">
        <v>71662</v>
      </c>
      <c r="B30303" s="1" t="s">
        <v>71663</v>
      </c>
      <c r="C30303" s="1" t="s">
        <v>1598</v>
      </c>
      <c r="D30303" s="1" t="s">
        <v>36</v>
      </c>
      <c r="E30303" s="1" t="s">
        <v>71648</v>
      </c>
      <c r="F30303" s="1" t="s">
        <v>71648</v>
      </c>
      <c r="G30303" s="1" t="s">
        <v>3</v>
      </c>
      <c r="H30303">
        <v>30294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>
        <v>0</v>
      </c>
      <c r="O30303">
        <v>1</v>
      </c>
      <c r="P30303" s="1" t="s">
        <v>67972</v>
      </c>
      <c r="Q30303" s="1" t="s">
        <v>1600</v>
      </c>
      <c r="R30303" s="1" t="s">
        <v>14</v>
      </c>
      <c r="S30303">
        <v>0</v>
      </c>
      <c r="T30303">
        <v>0</v>
      </c>
      <c r="U30303">
        <v>0</v>
      </c>
      <c r="V30303">
        <v>0</v>
      </c>
      <c r="W30303">
        <v>3</v>
      </c>
      <c r="X30303">
        <v>3</v>
      </c>
      <c r="Y30303">
        <v>3</v>
      </c>
      <c r="Z30303">
        <v>3</v>
      </c>
      <c r="AA30303">
        <v>3</v>
      </c>
      <c r="AB30303">
        <v>2</v>
      </c>
      <c r="AC30303" s="1" t="s">
        <v>1601</v>
      </c>
      <c r="AD30303" s="1" t="s">
        <v>3</v>
      </c>
      <c r="AE30303">
        <v>-1</v>
      </c>
      <c r="AF30303">
        <v>0</v>
      </c>
      <c r="AG30303">
        <v>0</v>
      </c>
      <c r="AH30303">
        <v>0</v>
      </c>
      <c r="AI30303">
        <v>0</v>
      </c>
    </row>
    <row r="30304" spans="1:35" x14ac:dyDescent="0.4">
      <c r="A30304" s="1" t="s">
        <v>71664</v>
      </c>
      <c r="B30304" s="1" t="s">
        <v>71665</v>
      </c>
      <c r="C30304" s="1" t="s">
        <v>1598</v>
      </c>
      <c r="D30304" s="1" t="s">
        <v>36</v>
      </c>
      <c r="E30304" s="1" t="s">
        <v>71648</v>
      </c>
      <c r="F30304" s="1" t="s">
        <v>71648</v>
      </c>
      <c r="G30304" s="1" t="s">
        <v>3</v>
      </c>
      <c r="H30304">
        <v>30294</v>
      </c>
      <c r="I30304">
        <v>0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1</v>
      </c>
      <c r="P30304" s="1" t="s">
        <v>67972</v>
      </c>
      <c r="Q30304" s="1" t="s">
        <v>1600</v>
      </c>
      <c r="R30304" s="1" t="s">
        <v>14</v>
      </c>
      <c r="S30304">
        <v>0</v>
      </c>
      <c r="T30304">
        <v>0</v>
      </c>
      <c r="U30304">
        <v>0</v>
      </c>
      <c r="V30304">
        <v>0</v>
      </c>
      <c r="W30304">
        <v>3</v>
      </c>
      <c r="X30304">
        <v>3</v>
      </c>
      <c r="Y30304">
        <v>3</v>
      </c>
      <c r="Z30304">
        <v>3</v>
      </c>
      <c r="AA30304">
        <v>3</v>
      </c>
      <c r="AB30304">
        <v>2</v>
      </c>
      <c r="AC30304" s="1" t="s">
        <v>1601</v>
      </c>
      <c r="AD30304" s="1" t="s">
        <v>3</v>
      </c>
      <c r="AE30304">
        <v>-1</v>
      </c>
      <c r="AF30304">
        <v>0</v>
      </c>
      <c r="AG30304">
        <v>0</v>
      </c>
      <c r="AH30304">
        <v>0</v>
      </c>
      <c r="AI30304">
        <v>0</v>
      </c>
    </row>
    <row r="30305" spans="1:35" x14ac:dyDescent="0.4">
      <c r="A30305" s="1" t="s">
        <v>71666</v>
      </c>
      <c r="B30305" s="1" t="s">
        <v>71667</v>
      </c>
      <c r="C30305" s="1" t="s">
        <v>1598</v>
      </c>
      <c r="D30305" s="1" t="s">
        <v>36</v>
      </c>
      <c r="E30305" s="1" t="s">
        <v>71648</v>
      </c>
      <c r="F30305" s="1" t="s">
        <v>71648</v>
      </c>
      <c r="G30305" s="1" t="s">
        <v>3</v>
      </c>
      <c r="H30305">
        <v>30294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1</v>
      </c>
      <c r="P30305" s="1" t="s">
        <v>67972</v>
      </c>
      <c r="Q30305" s="1" t="s">
        <v>1600</v>
      </c>
      <c r="R30305" s="1" t="s">
        <v>14</v>
      </c>
      <c r="S30305">
        <v>0</v>
      </c>
      <c r="T30305">
        <v>0</v>
      </c>
      <c r="U30305">
        <v>0</v>
      </c>
      <c r="V30305">
        <v>0</v>
      </c>
      <c r="W30305">
        <v>3</v>
      </c>
      <c r="X30305">
        <v>3</v>
      </c>
      <c r="Y30305">
        <v>3</v>
      </c>
      <c r="Z30305">
        <v>3</v>
      </c>
      <c r="AA30305">
        <v>3</v>
      </c>
      <c r="AB30305">
        <v>2</v>
      </c>
      <c r="AC30305" s="1" t="s">
        <v>1601</v>
      </c>
      <c r="AD30305" s="1" t="s">
        <v>3</v>
      </c>
      <c r="AE30305">
        <v>-1</v>
      </c>
      <c r="AF30305">
        <v>0</v>
      </c>
      <c r="AG30305">
        <v>0</v>
      </c>
      <c r="AH30305">
        <v>0</v>
      </c>
      <c r="AI30305">
        <v>0</v>
      </c>
    </row>
    <row r="30306" spans="1:35" x14ac:dyDescent="0.4">
      <c r="A30306" s="1" t="s">
        <v>71668</v>
      </c>
      <c r="B30306" s="1" t="s">
        <v>71669</v>
      </c>
      <c r="C30306" s="1" t="s">
        <v>1598</v>
      </c>
      <c r="D30306" s="1" t="s">
        <v>36</v>
      </c>
      <c r="E30306" s="1" t="s">
        <v>71648</v>
      </c>
      <c r="F30306" s="1" t="s">
        <v>71648</v>
      </c>
      <c r="G30306" s="1" t="s">
        <v>3</v>
      </c>
      <c r="H30306">
        <v>30294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>
        <v>0</v>
      </c>
      <c r="O30306">
        <v>1</v>
      </c>
      <c r="P30306" s="1" t="s">
        <v>67972</v>
      </c>
      <c r="Q30306" s="1" t="s">
        <v>1600</v>
      </c>
      <c r="R30306" s="1" t="s">
        <v>14</v>
      </c>
      <c r="S30306">
        <v>0</v>
      </c>
      <c r="T30306">
        <v>0</v>
      </c>
      <c r="U30306">
        <v>0</v>
      </c>
      <c r="V30306">
        <v>0</v>
      </c>
      <c r="W30306">
        <v>3</v>
      </c>
      <c r="X30306">
        <v>3</v>
      </c>
      <c r="Y30306">
        <v>3</v>
      </c>
      <c r="Z30306">
        <v>3</v>
      </c>
      <c r="AA30306">
        <v>3</v>
      </c>
      <c r="AB30306">
        <v>2</v>
      </c>
      <c r="AC30306" s="1" t="s">
        <v>1601</v>
      </c>
      <c r="AD30306" s="1" t="s">
        <v>3</v>
      </c>
      <c r="AE30306">
        <v>-1</v>
      </c>
      <c r="AF30306">
        <v>0</v>
      </c>
      <c r="AG30306">
        <v>0</v>
      </c>
      <c r="AH30306">
        <v>0</v>
      </c>
      <c r="AI30306">
        <v>0</v>
      </c>
    </row>
    <row r="30307" spans="1:35" x14ac:dyDescent="0.4">
      <c r="A30307" s="1" t="s">
        <v>71670</v>
      </c>
      <c r="B30307" s="1" t="s">
        <v>71671</v>
      </c>
      <c r="C30307" s="1" t="s">
        <v>1598</v>
      </c>
      <c r="D30307" s="1" t="s">
        <v>36</v>
      </c>
      <c r="E30307" s="1" t="s">
        <v>71648</v>
      </c>
      <c r="F30307" s="1" t="s">
        <v>71648</v>
      </c>
      <c r="G30307" s="1" t="s">
        <v>3</v>
      </c>
      <c r="H30307">
        <v>30294</v>
      </c>
      <c r="I30307">
        <v>0</v>
      </c>
      <c r="J30307">
        <v>0</v>
      </c>
      <c r="K30307">
        <v>0</v>
      </c>
      <c r="L30307">
        <v>0</v>
      </c>
      <c r="M30307">
        <v>0</v>
      </c>
      <c r="N30307">
        <v>0</v>
      </c>
      <c r="O30307">
        <v>1</v>
      </c>
      <c r="P30307" s="1" t="s">
        <v>67972</v>
      </c>
      <c r="Q30307" s="1" t="s">
        <v>1600</v>
      </c>
      <c r="R30307" s="1" t="s">
        <v>14</v>
      </c>
      <c r="S30307">
        <v>0</v>
      </c>
      <c r="T30307">
        <v>0</v>
      </c>
      <c r="U30307">
        <v>0</v>
      </c>
      <c r="V30307">
        <v>0</v>
      </c>
      <c r="W30307">
        <v>3</v>
      </c>
      <c r="X30307">
        <v>3</v>
      </c>
      <c r="Y30307">
        <v>3</v>
      </c>
      <c r="Z30307">
        <v>3</v>
      </c>
      <c r="AA30307">
        <v>3</v>
      </c>
      <c r="AB30307">
        <v>2</v>
      </c>
      <c r="AC30307" s="1" t="s">
        <v>1601</v>
      </c>
      <c r="AD30307" s="1" t="s">
        <v>3</v>
      </c>
      <c r="AE30307">
        <v>-1</v>
      </c>
      <c r="AF30307">
        <v>0</v>
      </c>
      <c r="AG30307">
        <v>0</v>
      </c>
      <c r="AH30307">
        <v>0</v>
      </c>
      <c r="AI30307">
        <v>0</v>
      </c>
    </row>
    <row r="30308" spans="1:35" x14ac:dyDescent="0.4">
      <c r="A30308" s="1" t="s">
        <v>71672</v>
      </c>
      <c r="B30308" s="1" t="s">
        <v>71673</v>
      </c>
      <c r="C30308" s="1" t="s">
        <v>1612</v>
      </c>
      <c r="D30308" s="1" t="s">
        <v>36</v>
      </c>
      <c r="E30308" s="1" t="s">
        <v>3</v>
      </c>
      <c r="F30308" s="1" t="s">
        <v>3</v>
      </c>
      <c r="G30308" s="1" t="s">
        <v>3</v>
      </c>
      <c r="H30308">
        <v>30306</v>
      </c>
      <c r="I30308">
        <v>-1</v>
      </c>
      <c r="J30308">
        <v>0</v>
      </c>
      <c r="K30308">
        <v>0</v>
      </c>
      <c r="L30308">
        <v>0</v>
      </c>
      <c r="M30308">
        <v>0</v>
      </c>
      <c r="N30308">
        <v>0</v>
      </c>
      <c r="O30308">
        <v>1</v>
      </c>
      <c r="P30308" s="1" t="s">
        <v>67972</v>
      </c>
      <c r="Q30308" s="1" t="s">
        <v>1600</v>
      </c>
      <c r="R30308" s="1" t="s">
        <v>14</v>
      </c>
      <c r="S30308">
        <v>0</v>
      </c>
      <c r="T30308">
        <v>0</v>
      </c>
      <c r="U30308">
        <v>0</v>
      </c>
      <c r="V30308">
        <v>0</v>
      </c>
      <c r="W30308">
        <v>3</v>
      </c>
      <c r="X30308">
        <v>3</v>
      </c>
      <c r="Y30308">
        <v>3</v>
      </c>
      <c r="Z30308">
        <v>3</v>
      </c>
      <c r="AA30308">
        <v>3</v>
      </c>
      <c r="AB30308">
        <v>2</v>
      </c>
      <c r="AC30308" s="1" t="s">
        <v>1601</v>
      </c>
      <c r="AD30308" s="1" t="s">
        <v>3</v>
      </c>
      <c r="AE30308">
        <v>-1</v>
      </c>
      <c r="AF30308">
        <v>0</v>
      </c>
      <c r="AG30308">
        <v>0</v>
      </c>
      <c r="AH30308">
        <v>0</v>
      </c>
      <c r="AI30308">
        <v>0</v>
      </c>
    </row>
    <row r="30309" spans="1:35" x14ac:dyDescent="0.4">
      <c r="A30309" s="1" t="s">
        <v>71674</v>
      </c>
      <c r="B30309" s="1" t="s">
        <v>71675</v>
      </c>
      <c r="C30309" s="1" t="s">
        <v>1612</v>
      </c>
      <c r="D30309" s="1" t="s">
        <v>36</v>
      </c>
      <c r="E30309" s="1" t="s">
        <v>71672</v>
      </c>
      <c r="F30309" s="1" t="s">
        <v>71672</v>
      </c>
      <c r="G30309" s="1" t="s">
        <v>3</v>
      </c>
      <c r="H30309">
        <v>30306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>
        <v>0</v>
      </c>
      <c r="O30309">
        <v>1</v>
      </c>
      <c r="P30309" s="1" t="s">
        <v>67972</v>
      </c>
      <c r="Q30309" s="1" t="s">
        <v>1600</v>
      </c>
      <c r="R30309" s="1" t="s">
        <v>14</v>
      </c>
      <c r="S30309">
        <v>0</v>
      </c>
      <c r="T30309">
        <v>0</v>
      </c>
      <c r="U30309">
        <v>0</v>
      </c>
      <c r="V30309">
        <v>0</v>
      </c>
      <c r="W30309">
        <v>3</v>
      </c>
      <c r="X30309">
        <v>3</v>
      </c>
      <c r="Y30309">
        <v>3</v>
      </c>
      <c r="Z30309">
        <v>3</v>
      </c>
      <c r="AA30309">
        <v>3</v>
      </c>
      <c r="AB30309">
        <v>2</v>
      </c>
      <c r="AC30309" s="1" t="s">
        <v>1601</v>
      </c>
      <c r="AD30309" s="1" t="s">
        <v>3</v>
      </c>
      <c r="AE30309">
        <v>-1</v>
      </c>
      <c r="AF30309">
        <v>0</v>
      </c>
      <c r="AG30309">
        <v>0</v>
      </c>
      <c r="AH30309">
        <v>0</v>
      </c>
      <c r="AI30309">
        <v>0</v>
      </c>
    </row>
    <row r="30310" spans="1:35" x14ac:dyDescent="0.4">
      <c r="A30310" s="1" t="s">
        <v>71676</v>
      </c>
      <c r="B30310" s="1" t="s">
        <v>71677</v>
      </c>
      <c r="C30310" s="1" t="s">
        <v>1612</v>
      </c>
      <c r="D30310" s="1" t="s">
        <v>36</v>
      </c>
      <c r="E30310" s="1" t="s">
        <v>71672</v>
      </c>
      <c r="F30310" s="1" t="s">
        <v>71672</v>
      </c>
      <c r="G30310" s="1" t="s">
        <v>3</v>
      </c>
      <c r="H30310">
        <v>30306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1</v>
      </c>
      <c r="P30310" s="1" t="s">
        <v>67972</v>
      </c>
      <c r="Q30310" s="1" t="s">
        <v>1600</v>
      </c>
      <c r="R30310" s="1" t="s">
        <v>14</v>
      </c>
      <c r="S30310">
        <v>0</v>
      </c>
      <c r="T30310">
        <v>0</v>
      </c>
      <c r="U30310">
        <v>0</v>
      </c>
      <c r="V30310">
        <v>0</v>
      </c>
      <c r="W30310">
        <v>3</v>
      </c>
      <c r="X30310">
        <v>3</v>
      </c>
      <c r="Y30310">
        <v>3</v>
      </c>
      <c r="Z30310">
        <v>3</v>
      </c>
      <c r="AA30310">
        <v>3</v>
      </c>
      <c r="AB30310">
        <v>2</v>
      </c>
      <c r="AC30310" s="1" t="s">
        <v>1601</v>
      </c>
      <c r="AD30310" s="1" t="s">
        <v>3</v>
      </c>
      <c r="AE30310">
        <v>-1</v>
      </c>
      <c r="AF30310">
        <v>0</v>
      </c>
      <c r="AG30310">
        <v>0</v>
      </c>
      <c r="AH30310">
        <v>0</v>
      </c>
      <c r="AI30310">
        <v>0</v>
      </c>
    </row>
    <row r="30311" spans="1:35" x14ac:dyDescent="0.4">
      <c r="A30311" s="1" t="s">
        <v>71678</v>
      </c>
      <c r="B30311" s="1" t="s">
        <v>71679</v>
      </c>
      <c r="C30311" s="1" t="s">
        <v>1612</v>
      </c>
      <c r="D30311" s="1" t="s">
        <v>36</v>
      </c>
      <c r="E30311" s="1" t="s">
        <v>71672</v>
      </c>
      <c r="F30311" s="1" t="s">
        <v>71672</v>
      </c>
      <c r="G30311" s="1" t="s">
        <v>3</v>
      </c>
      <c r="H30311">
        <v>30306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>
        <v>0</v>
      </c>
      <c r="O30311">
        <v>1</v>
      </c>
      <c r="P30311" s="1" t="s">
        <v>67972</v>
      </c>
      <c r="Q30311" s="1" t="s">
        <v>1600</v>
      </c>
      <c r="R30311" s="1" t="s">
        <v>14</v>
      </c>
      <c r="S30311">
        <v>0</v>
      </c>
      <c r="T30311">
        <v>0</v>
      </c>
      <c r="U30311">
        <v>0</v>
      </c>
      <c r="V30311">
        <v>0</v>
      </c>
      <c r="W30311">
        <v>3</v>
      </c>
      <c r="X30311">
        <v>3</v>
      </c>
      <c r="Y30311">
        <v>3</v>
      </c>
      <c r="Z30311">
        <v>3</v>
      </c>
      <c r="AA30311">
        <v>3</v>
      </c>
      <c r="AB30311">
        <v>2</v>
      </c>
      <c r="AC30311" s="1" t="s">
        <v>1601</v>
      </c>
      <c r="AD30311" s="1" t="s">
        <v>3</v>
      </c>
      <c r="AE30311">
        <v>-1</v>
      </c>
      <c r="AF30311">
        <v>0</v>
      </c>
      <c r="AG30311">
        <v>0</v>
      </c>
      <c r="AH30311">
        <v>0</v>
      </c>
      <c r="AI30311">
        <v>0</v>
      </c>
    </row>
    <row r="30312" spans="1:35" x14ac:dyDescent="0.4">
      <c r="A30312" s="1" t="s">
        <v>71680</v>
      </c>
      <c r="B30312" s="1" t="s">
        <v>71681</v>
      </c>
      <c r="C30312" s="1" t="s">
        <v>1612</v>
      </c>
      <c r="D30312" s="1" t="s">
        <v>36</v>
      </c>
      <c r="E30312" s="1" t="s">
        <v>71672</v>
      </c>
      <c r="F30312" s="1" t="s">
        <v>71672</v>
      </c>
      <c r="G30312" s="1" t="s">
        <v>3</v>
      </c>
      <c r="H30312">
        <v>30306</v>
      </c>
      <c r="I30312">
        <v>0</v>
      </c>
      <c r="J30312">
        <v>0</v>
      </c>
      <c r="K30312">
        <v>0</v>
      </c>
      <c r="L30312">
        <v>0</v>
      </c>
      <c r="M30312">
        <v>0</v>
      </c>
      <c r="N30312">
        <v>0</v>
      </c>
      <c r="O30312">
        <v>1</v>
      </c>
      <c r="P30312" s="1" t="s">
        <v>67972</v>
      </c>
      <c r="Q30312" s="1" t="s">
        <v>1600</v>
      </c>
      <c r="R30312" s="1" t="s">
        <v>14</v>
      </c>
      <c r="S30312">
        <v>0</v>
      </c>
      <c r="T30312">
        <v>0</v>
      </c>
      <c r="U30312">
        <v>0</v>
      </c>
      <c r="V30312">
        <v>0</v>
      </c>
      <c r="W30312">
        <v>3</v>
      </c>
      <c r="X30312">
        <v>3</v>
      </c>
      <c r="Y30312">
        <v>3</v>
      </c>
      <c r="Z30312">
        <v>3</v>
      </c>
      <c r="AA30312">
        <v>3</v>
      </c>
      <c r="AB30312">
        <v>2</v>
      </c>
      <c r="AC30312" s="1" t="s">
        <v>1601</v>
      </c>
      <c r="AD30312" s="1" t="s">
        <v>3</v>
      </c>
      <c r="AE30312">
        <v>-1</v>
      </c>
      <c r="AF30312">
        <v>0</v>
      </c>
      <c r="AG30312">
        <v>0</v>
      </c>
      <c r="AH30312">
        <v>0</v>
      </c>
      <c r="AI30312">
        <v>0</v>
      </c>
    </row>
    <row r="30313" spans="1:35" x14ac:dyDescent="0.4">
      <c r="A30313" s="1" t="s">
        <v>71682</v>
      </c>
      <c r="B30313" s="1" t="s">
        <v>71683</v>
      </c>
      <c r="C30313" s="1" t="s">
        <v>1598</v>
      </c>
      <c r="D30313" s="1" t="s">
        <v>36</v>
      </c>
      <c r="E30313" s="1" t="s">
        <v>3</v>
      </c>
      <c r="F30313" s="1" t="s">
        <v>3</v>
      </c>
      <c r="G30313" s="1" t="s">
        <v>3</v>
      </c>
      <c r="H30313">
        <v>30311</v>
      </c>
      <c r="I30313">
        <v>-1</v>
      </c>
      <c r="J30313">
        <v>0</v>
      </c>
      <c r="K30313">
        <v>0</v>
      </c>
      <c r="L30313">
        <v>0</v>
      </c>
      <c r="M30313">
        <v>0</v>
      </c>
      <c r="N30313">
        <v>0</v>
      </c>
      <c r="O30313">
        <v>1</v>
      </c>
      <c r="P30313" s="1" t="s">
        <v>67972</v>
      </c>
      <c r="Q30313" s="1" t="s">
        <v>1600</v>
      </c>
      <c r="R30313" s="1" t="s">
        <v>14</v>
      </c>
      <c r="S30313">
        <v>0</v>
      </c>
      <c r="T30313">
        <v>0</v>
      </c>
      <c r="U30313">
        <v>0</v>
      </c>
      <c r="V30313">
        <v>0</v>
      </c>
      <c r="W30313">
        <v>3</v>
      </c>
      <c r="X30313">
        <v>3</v>
      </c>
      <c r="Y30313">
        <v>3</v>
      </c>
      <c r="Z30313">
        <v>3</v>
      </c>
      <c r="AA30313">
        <v>3</v>
      </c>
      <c r="AB30313">
        <v>2</v>
      </c>
      <c r="AC30313" s="1" t="s">
        <v>1601</v>
      </c>
      <c r="AD30313" s="1" t="s">
        <v>3</v>
      </c>
      <c r="AE30313">
        <v>-1</v>
      </c>
      <c r="AF30313">
        <v>0</v>
      </c>
      <c r="AG30313">
        <v>0</v>
      </c>
      <c r="AH30313">
        <v>0</v>
      </c>
      <c r="AI30313">
        <v>0</v>
      </c>
    </row>
    <row r="30314" spans="1:35" x14ac:dyDescent="0.4">
      <c r="A30314" s="1" t="s">
        <v>71684</v>
      </c>
      <c r="B30314" s="1" t="s">
        <v>71685</v>
      </c>
      <c r="C30314" s="1" t="s">
        <v>1598</v>
      </c>
      <c r="D30314" s="1" t="s">
        <v>36</v>
      </c>
      <c r="E30314" s="1" t="s">
        <v>71682</v>
      </c>
      <c r="F30314" s="1" t="s">
        <v>71682</v>
      </c>
      <c r="G30314" s="1" t="s">
        <v>3</v>
      </c>
      <c r="H30314">
        <v>30311</v>
      </c>
      <c r="I30314">
        <v>0</v>
      </c>
      <c r="J30314">
        <v>0</v>
      </c>
      <c r="K30314">
        <v>0</v>
      </c>
      <c r="L30314">
        <v>0</v>
      </c>
      <c r="M30314">
        <v>0</v>
      </c>
      <c r="N30314">
        <v>0</v>
      </c>
      <c r="O30314">
        <v>1</v>
      </c>
      <c r="P30314" s="1" t="s">
        <v>67972</v>
      </c>
      <c r="Q30314" s="1" t="s">
        <v>1600</v>
      </c>
      <c r="R30314" s="1" t="s">
        <v>14</v>
      </c>
      <c r="S30314">
        <v>0</v>
      </c>
      <c r="T30314">
        <v>0</v>
      </c>
      <c r="U30314">
        <v>0</v>
      </c>
      <c r="V30314">
        <v>0</v>
      </c>
      <c r="W30314">
        <v>3</v>
      </c>
      <c r="X30314">
        <v>3</v>
      </c>
      <c r="Y30314">
        <v>3</v>
      </c>
      <c r="Z30314">
        <v>3</v>
      </c>
      <c r="AA30314">
        <v>3</v>
      </c>
      <c r="AB30314">
        <v>2</v>
      </c>
      <c r="AC30314" s="1" t="s">
        <v>1601</v>
      </c>
      <c r="AD30314" s="1" t="s">
        <v>3</v>
      </c>
      <c r="AE30314">
        <v>-1</v>
      </c>
      <c r="AF30314">
        <v>0</v>
      </c>
      <c r="AG30314">
        <v>0</v>
      </c>
      <c r="AH30314">
        <v>0</v>
      </c>
      <c r="AI30314">
        <v>0</v>
      </c>
    </row>
    <row r="30315" spans="1:35" x14ac:dyDescent="0.4">
      <c r="A30315" s="1" t="s">
        <v>71686</v>
      </c>
      <c r="B30315" s="1" t="s">
        <v>71687</v>
      </c>
      <c r="C30315" s="1" t="s">
        <v>1598</v>
      </c>
      <c r="D30315" s="1" t="s">
        <v>36</v>
      </c>
      <c r="E30315" s="1" t="s">
        <v>71682</v>
      </c>
      <c r="F30315" s="1" t="s">
        <v>71682</v>
      </c>
      <c r="G30315" s="1" t="s">
        <v>3</v>
      </c>
      <c r="H30315">
        <v>30311</v>
      </c>
      <c r="I30315">
        <v>0</v>
      </c>
      <c r="J30315">
        <v>0</v>
      </c>
      <c r="K30315">
        <v>0</v>
      </c>
      <c r="L30315">
        <v>0</v>
      </c>
      <c r="M30315">
        <v>0</v>
      </c>
      <c r="N30315">
        <v>0</v>
      </c>
      <c r="O30315">
        <v>1</v>
      </c>
      <c r="P30315" s="1" t="s">
        <v>67972</v>
      </c>
      <c r="Q30315" s="1" t="s">
        <v>1600</v>
      </c>
      <c r="R30315" s="1" t="s">
        <v>14</v>
      </c>
      <c r="S30315">
        <v>0</v>
      </c>
      <c r="T30315">
        <v>0</v>
      </c>
      <c r="U30315">
        <v>0</v>
      </c>
      <c r="V30315">
        <v>0</v>
      </c>
      <c r="W30315">
        <v>3</v>
      </c>
      <c r="X30315">
        <v>3</v>
      </c>
      <c r="Y30315">
        <v>3</v>
      </c>
      <c r="Z30315">
        <v>3</v>
      </c>
      <c r="AA30315">
        <v>3</v>
      </c>
      <c r="AB30315">
        <v>2</v>
      </c>
      <c r="AC30315" s="1" t="s">
        <v>1601</v>
      </c>
      <c r="AD30315" s="1" t="s">
        <v>3</v>
      </c>
      <c r="AE30315">
        <v>-1</v>
      </c>
      <c r="AF30315">
        <v>0</v>
      </c>
      <c r="AG30315">
        <v>0</v>
      </c>
      <c r="AH30315">
        <v>0</v>
      </c>
      <c r="AI30315">
        <v>0</v>
      </c>
    </row>
    <row r="30316" spans="1:35" x14ac:dyDescent="0.4">
      <c r="A30316" s="1" t="s">
        <v>71688</v>
      </c>
      <c r="B30316" s="1" t="s">
        <v>71689</v>
      </c>
      <c r="C30316" s="1" t="s">
        <v>1598</v>
      </c>
      <c r="D30316" s="1" t="s">
        <v>36</v>
      </c>
      <c r="E30316" s="1" t="s">
        <v>71682</v>
      </c>
      <c r="F30316" s="1" t="s">
        <v>71682</v>
      </c>
      <c r="G30316" s="1" t="s">
        <v>3</v>
      </c>
      <c r="H30316">
        <v>30311</v>
      </c>
      <c r="I30316">
        <v>0</v>
      </c>
      <c r="J30316">
        <v>0</v>
      </c>
      <c r="K30316">
        <v>0</v>
      </c>
      <c r="L30316">
        <v>0</v>
      </c>
      <c r="M30316">
        <v>0</v>
      </c>
      <c r="N30316">
        <v>0</v>
      </c>
      <c r="O30316">
        <v>1</v>
      </c>
      <c r="P30316" s="1" t="s">
        <v>67972</v>
      </c>
      <c r="Q30316" s="1" t="s">
        <v>1600</v>
      </c>
      <c r="R30316" s="1" t="s">
        <v>14</v>
      </c>
      <c r="S30316">
        <v>0</v>
      </c>
      <c r="T30316">
        <v>0</v>
      </c>
      <c r="U30316">
        <v>0</v>
      </c>
      <c r="V30316">
        <v>0</v>
      </c>
      <c r="W30316">
        <v>3</v>
      </c>
      <c r="X30316">
        <v>3</v>
      </c>
      <c r="Y30316">
        <v>3</v>
      </c>
      <c r="Z30316">
        <v>3</v>
      </c>
      <c r="AA30316">
        <v>3</v>
      </c>
      <c r="AB30316">
        <v>2</v>
      </c>
      <c r="AC30316" s="1" t="s">
        <v>1601</v>
      </c>
      <c r="AD30316" s="1" t="s">
        <v>3</v>
      </c>
      <c r="AE30316">
        <v>-1</v>
      </c>
      <c r="AF30316">
        <v>0</v>
      </c>
      <c r="AG30316">
        <v>0</v>
      </c>
      <c r="AH30316">
        <v>0</v>
      </c>
      <c r="AI30316">
        <v>0</v>
      </c>
    </row>
    <row r="30317" spans="1:35" x14ac:dyDescent="0.4">
      <c r="A30317" s="1" t="s">
        <v>71690</v>
      </c>
      <c r="B30317" s="1" t="s">
        <v>71691</v>
      </c>
      <c r="C30317" s="1" t="s">
        <v>1598</v>
      </c>
      <c r="D30317" s="1" t="s">
        <v>36</v>
      </c>
      <c r="E30317" s="1" t="s">
        <v>71682</v>
      </c>
      <c r="F30317" s="1" t="s">
        <v>71682</v>
      </c>
      <c r="G30317" s="1" t="s">
        <v>3</v>
      </c>
      <c r="H30317">
        <v>30311</v>
      </c>
      <c r="I30317">
        <v>0</v>
      </c>
      <c r="J30317">
        <v>0</v>
      </c>
      <c r="K30317">
        <v>0</v>
      </c>
      <c r="L30317">
        <v>0</v>
      </c>
      <c r="M30317">
        <v>0</v>
      </c>
      <c r="N30317">
        <v>0</v>
      </c>
      <c r="O30317">
        <v>1</v>
      </c>
      <c r="P30317" s="1" t="s">
        <v>67972</v>
      </c>
      <c r="Q30317" s="1" t="s">
        <v>1600</v>
      </c>
      <c r="R30317" s="1" t="s">
        <v>14</v>
      </c>
      <c r="S30317">
        <v>0</v>
      </c>
      <c r="T30317">
        <v>0</v>
      </c>
      <c r="U30317">
        <v>0</v>
      </c>
      <c r="V30317">
        <v>0</v>
      </c>
      <c r="W30317">
        <v>3</v>
      </c>
      <c r="X30317">
        <v>3</v>
      </c>
      <c r="Y30317">
        <v>3</v>
      </c>
      <c r="Z30317">
        <v>3</v>
      </c>
      <c r="AA30317">
        <v>3</v>
      </c>
      <c r="AB30317">
        <v>2</v>
      </c>
      <c r="AC30317" s="1" t="s">
        <v>1601</v>
      </c>
      <c r="AD30317" s="1" t="s">
        <v>3</v>
      </c>
      <c r="AE30317">
        <v>-1</v>
      </c>
      <c r="AF30317">
        <v>0</v>
      </c>
      <c r="AG30317">
        <v>0</v>
      </c>
      <c r="AH30317">
        <v>0</v>
      </c>
      <c r="AI30317">
        <v>0</v>
      </c>
    </row>
    <row r="30318" spans="1:35" x14ac:dyDescent="0.4">
      <c r="A30318" s="1" t="s">
        <v>71692</v>
      </c>
      <c r="B30318" s="1" t="s">
        <v>71693</v>
      </c>
      <c r="C30318" s="1" t="s">
        <v>1598</v>
      </c>
      <c r="D30318" s="1" t="s">
        <v>36</v>
      </c>
      <c r="E30318" s="1" t="s">
        <v>71682</v>
      </c>
      <c r="F30318" s="1" t="s">
        <v>71682</v>
      </c>
      <c r="G30318" s="1" t="s">
        <v>3</v>
      </c>
      <c r="H30318">
        <v>30311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1</v>
      </c>
      <c r="P30318" s="1" t="s">
        <v>67972</v>
      </c>
      <c r="Q30318" s="1" t="s">
        <v>1600</v>
      </c>
      <c r="R30318" s="1" t="s">
        <v>14</v>
      </c>
      <c r="S30318">
        <v>0</v>
      </c>
      <c r="T30318">
        <v>0</v>
      </c>
      <c r="U30318">
        <v>0</v>
      </c>
      <c r="V30318">
        <v>0</v>
      </c>
      <c r="W30318">
        <v>3</v>
      </c>
      <c r="X30318">
        <v>3</v>
      </c>
      <c r="Y30318">
        <v>3</v>
      </c>
      <c r="Z30318">
        <v>3</v>
      </c>
      <c r="AA30318">
        <v>3</v>
      </c>
      <c r="AB30318">
        <v>2</v>
      </c>
      <c r="AC30318" s="1" t="s">
        <v>1601</v>
      </c>
      <c r="AD30318" s="1" t="s">
        <v>3</v>
      </c>
      <c r="AE30318">
        <v>-1</v>
      </c>
      <c r="AF30318">
        <v>0</v>
      </c>
      <c r="AG30318">
        <v>0</v>
      </c>
      <c r="AH30318">
        <v>0</v>
      </c>
      <c r="AI30318">
        <v>0</v>
      </c>
    </row>
    <row r="30319" spans="1:35" x14ac:dyDescent="0.4">
      <c r="A30319" s="1" t="s">
        <v>71694</v>
      </c>
      <c r="B30319" s="1" t="s">
        <v>71695</v>
      </c>
      <c r="C30319" s="1" t="s">
        <v>1598</v>
      </c>
      <c r="D30319" s="1" t="s">
        <v>36</v>
      </c>
      <c r="E30319" s="1" t="s">
        <v>71682</v>
      </c>
      <c r="F30319" s="1" t="s">
        <v>71682</v>
      </c>
      <c r="G30319" s="1" t="s">
        <v>3</v>
      </c>
      <c r="H30319">
        <v>30311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1</v>
      </c>
      <c r="P30319" s="1" t="s">
        <v>67972</v>
      </c>
      <c r="Q30319" s="1" t="s">
        <v>1600</v>
      </c>
      <c r="R30319" s="1" t="s">
        <v>14</v>
      </c>
      <c r="S30319">
        <v>0</v>
      </c>
      <c r="T30319">
        <v>0</v>
      </c>
      <c r="U30319">
        <v>0</v>
      </c>
      <c r="V30319">
        <v>0</v>
      </c>
      <c r="W30319">
        <v>3</v>
      </c>
      <c r="X30319">
        <v>3</v>
      </c>
      <c r="Y30319">
        <v>3</v>
      </c>
      <c r="Z30319">
        <v>3</v>
      </c>
      <c r="AA30319">
        <v>3</v>
      </c>
      <c r="AB30319">
        <v>2</v>
      </c>
      <c r="AC30319" s="1" t="s">
        <v>1601</v>
      </c>
      <c r="AD30319" s="1" t="s">
        <v>3</v>
      </c>
      <c r="AE30319">
        <v>-1</v>
      </c>
      <c r="AF30319">
        <v>0</v>
      </c>
      <c r="AG30319">
        <v>0</v>
      </c>
      <c r="AH30319">
        <v>0</v>
      </c>
      <c r="AI30319">
        <v>0</v>
      </c>
    </row>
    <row r="30320" spans="1:35" x14ac:dyDescent="0.4">
      <c r="A30320" s="1" t="s">
        <v>71696</v>
      </c>
      <c r="B30320" s="1" t="s">
        <v>71697</v>
      </c>
      <c r="C30320" s="1" t="s">
        <v>1598</v>
      </c>
      <c r="D30320" s="1" t="s">
        <v>36</v>
      </c>
      <c r="E30320" s="1" t="s">
        <v>71682</v>
      </c>
      <c r="F30320" s="1" t="s">
        <v>71682</v>
      </c>
      <c r="G30320" s="1" t="s">
        <v>3</v>
      </c>
      <c r="H30320">
        <v>30311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>
        <v>0</v>
      </c>
      <c r="O30320">
        <v>1</v>
      </c>
      <c r="P30320" s="1" t="s">
        <v>67972</v>
      </c>
      <c r="Q30320" s="1" t="s">
        <v>1600</v>
      </c>
      <c r="R30320" s="1" t="s">
        <v>14</v>
      </c>
      <c r="S30320">
        <v>0</v>
      </c>
      <c r="T30320">
        <v>0</v>
      </c>
      <c r="U30320">
        <v>0</v>
      </c>
      <c r="V30320">
        <v>0</v>
      </c>
      <c r="W30320">
        <v>3</v>
      </c>
      <c r="X30320">
        <v>3</v>
      </c>
      <c r="Y30320">
        <v>3</v>
      </c>
      <c r="Z30320">
        <v>3</v>
      </c>
      <c r="AA30320">
        <v>3</v>
      </c>
      <c r="AB30320">
        <v>2</v>
      </c>
      <c r="AC30320" s="1" t="s">
        <v>1601</v>
      </c>
      <c r="AD30320" s="1" t="s">
        <v>3</v>
      </c>
      <c r="AE30320">
        <v>-1</v>
      </c>
      <c r="AF30320">
        <v>0</v>
      </c>
      <c r="AG30320">
        <v>0</v>
      </c>
      <c r="AH30320">
        <v>0</v>
      </c>
      <c r="AI30320">
        <v>0</v>
      </c>
    </row>
    <row r="30321" spans="1:35" x14ac:dyDescent="0.4">
      <c r="A30321" s="1" t="s">
        <v>71698</v>
      </c>
      <c r="B30321" s="1" t="s">
        <v>71699</v>
      </c>
      <c r="C30321" s="1" t="s">
        <v>1598</v>
      </c>
      <c r="D30321" s="1" t="s">
        <v>36</v>
      </c>
      <c r="E30321" s="1" t="s">
        <v>71682</v>
      </c>
      <c r="F30321" s="1" t="s">
        <v>71682</v>
      </c>
      <c r="G30321" s="1" t="s">
        <v>3</v>
      </c>
      <c r="H30321">
        <v>30311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1</v>
      </c>
      <c r="P30321" s="1" t="s">
        <v>67972</v>
      </c>
      <c r="Q30321" s="1" t="s">
        <v>1600</v>
      </c>
      <c r="R30321" s="1" t="s">
        <v>14</v>
      </c>
      <c r="S30321">
        <v>0</v>
      </c>
      <c r="T30321">
        <v>0</v>
      </c>
      <c r="U30321">
        <v>0</v>
      </c>
      <c r="V30321">
        <v>0</v>
      </c>
      <c r="W30321">
        <v>3</v>
      </c>
      <c r="X30321">
        <v>3</v>
      </c>
      <c r="Y30321">
        <v>3</v>
      </c>
      <c r="Z30321">
        <v>3</v>
      </c>
      <c r="AA30321">
        <v>3</v>
      </c>
      <c r="AB30321">
        <v>2</v>
      </c>
      <c r="AC30321" s="1" t="s">
        <v>1601</v>
      </c>
      <c r="AD30321" s="1" t="s">
        <v>3</v>
      </c>
      <c r="AE30321">
        <v>-1</v>
      </c>
      <c r="AF30321">
        <v>0</v>
      </c>
      <c r="AG30321">
        <v>0</v>
      </c>
      <c r="AH30321">
        <v>0</v>
      </c>
      <c r="AI30321">
        <v>0</v>
      </c>
    </row>
    <row r="30322" spans="1:35" x14ac:dyDescent="0.4">
      <c r="A30322" s="1" t="s">
        <v>71700</v>
      </c>
      <c r="B30322" s="1" t="s">
        <v>71701</v>
      </c>
      <c r="C30322" s="1" t="s">
        <v>1598</v>
      </c>
      <c r="D30322" s="1" t="s">
        <v>36</v>
      </c>
      <c r="E30322" s="1" t="s">
        <v>71682</v>
      </c>
      <c r="F30322" s="1" t="s">
        <v>71682</v>
      </c>
      <c r="G30322" s="1" t="s">
        <v>3</v>
      </c>
      <c r="H30322">
        <v>30311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1</v>
      </c>
      <c r="P30322" s="1" t="s">
        <v>67972</v>
      </c>
      <c r="Q30322" s="1" t="s">
        <v>1600</v>
      </c>
      <c r="R30322" s="1" t="s">
        <v>14</v>
      </c>
      <c r="S30322">
        <v>0</v>
      </c>
      <c r="T30322">
        <v>0</v>
      </c>
      <c r="U30322">
        <v>0</v>
      </c>
      <c r="V30322">
        <v>0</v>
      </c>
      <c r="W30322">
        <v>3</v>
      </c>
      <c r="X30322">
        <v>3</v>
      </c>
      <c r="Y30322">
        <v>3</v>
      </c>
      <c r="Z30322">
        <v>3</v>
      </c>
      <c r="AA30322">
        <v>3</v>
      </c>
      <c r="AB30322">
        <v>2</v>
      </c>
      <c r="AC30322" s="1" t="s">
        <v>1601</v>
      </c>
      <c r="AD30322" s="1" t="s">
        <v>3</v>
      </c>
      <c r="AE30322">
        <v>-1</v>
      </c>
      <c r="AF30322">
        <v>0</v>
      </c>
      <c r="AG30322">
        <v>0</v>
      </c>
      <c r="AH30322">
        <v>0</v>
      </c>
      <c r="AI30322">
        <v>0</v>
      </c>
    </row>
    <row r="30323" spans="1:35" x14ac:dyDescent="0.4">
      <c r="A30323" s="1" t="s">
        <v>71702</v>
      </c>
      <c r="B30323" s="1" t="s">
        <v>71703</v>
      </c>
      <c r="C30323" s="1" t="s">
        <v>1598</v>
      </c>
      <c r="D30323" s="1" t="s">
        <v>36</v>
      </c>
      <c r="E30323" s="1" t="s">
        <v>71682</v>
      </c>
      <c r="F30323" s="1" t="s">
        <v>71682</v>
      </c>
      <c r="G30323" s="1" t="s">
        <v>3</v>
      </c>
      <c r="H30323">
        <v>30311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1</v>
      </c>
      <c r="P30323" s="1" t="s">
        <v>67972</v>
      </c>
      <c r="Q30323" s="1" t="s">
        <v>1600</v>
      </c>
      <c r="R30323" s="1" t="s">
        <v>14</v>
      </c>
      <c r="S30323">
        <v>0</v>
      </c>
      <c r="T30323">
        <v>0</v>
      </c>
      <c r="U30323">
        <v>0</v>
      </c>
      <c r="V30323">
        <v>0</v>
      </c>
      <c r="W30323">
        <v>3</v>
      </c>
      <c r="X30323">
        <v>3</v>
      </c>
      <c r="Y30323">
        <v>3</v>
      </c>
      <c r="Z30323">
        <v>3</v>
      </c>
      <c r="AA30323">
        <v>3</v>
      </c>
      <c r="AB30323">
        <v>2</v>
      </c>
      <c r="AC30323" s="1" t="s">
        <v>1601</v>
      </c>
      <c r="AD30323" s="1" t="s">
        <v>3</v>
      </c>
      <c r="AE30323">
        <v>-1</v>
      </c>
      <c r="AF30323">
        <v>0</v>
      </c>
      <c r="AG30323">
        <v>0</v>
      </c>
      <c r="AH30323">
        <v>0</v>
      </c>
      <c r="AI30323">
        <v>0</v>
      </c>
    </row>
    <row r="30324" spans="1:35" x14ac:dyDescent="0.4">
      <c r="A30324" s="1" t="s">
        <v>71704</v>
      </c>
      <c r="B30324" s="1" t="s">
        <v>71705</v>
      </c>
      <c r="C30324" s="1" t="s">
        <v>1598</v>
      </c>
      <c r="D30324" s="1" t="s">
        <v>36</v>
      </c>
      <c r="E30324" s="1" t="s">
        <v>71682</v>
      </c>
      <c r="F30324" s="1" t="s">
        <v>71682</v>
      </c>
      <c r="G30324" s="1" t="s">
        <v>3</v>
      </c>
      <c r="H30324">
        <v>30311</v>
      </c>
      <c r="I30324">
        <v>0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1</v>
      </c>
      <c r="P30324" s="1" t="s">
        <v>67972</v>
      </c>
      <c r="Q30324" s="1" t="s">
        <v>1600</v>
      </c>
      <c r="R30324" s="1" t="s">
        <v>14</v>
      </c>
      <c r="S30324">
        <v>0</v>
      </c>
      <c r="T30324">
        <v>0</v>
      </c>
      <c r="U30324">
        <v>0</v>
      </c>
      <c r="V30324">
        <v>0</v>
      </c>
      <c r="W30324">
        <v>3</v>
      </c>
      <c r="X30324">
        <v>3</v>
      </c>
      <c r="Y30324">
        <v>3</v>
      </c>
      <c r="Z30324">
        <v>3</v>
      </c>
      <c r="AA30324">
        <v>3</v>
      </c>
      <c r="AB30324">
        <v>2</v>
      </c>
      <c r="AC30324" s="1" t="s">
        <v>1601</v>
      </c>
      <c r="AD30324" s="1" t="s">
        <v>3</v>
      </c>
      <c r="AE30324">
        <v>-1</v>
      </c>
      <c r="AF30324">
        <v>0</v>
      </c>
      <c r="AG30324">
        <v>0</v>
      </c>
      <c r="AH30324">
        <v>0</v>
      </c>
      <c r="AI30324">
        <v>0</v>
      </c>
    </row>
    <row r="30325" spans="1:35" x14ac:dyDescent="0.4">
      <c r="A30325" s="1" t="s">
        <v>71706</v>
      </c>
      <c r="B30325" s="1" t="s">
        <v>71707</v>
      </c>
      <c r="C30325" s="1" t="s">
        <v>1598</v>
      </c>
      <c r="D30325" s="1" t="s">
        <v>36</v>
      </c>
      <c r="E30325" s="1" t="s">
        <v>71682</v>
      </c>
      <c r="F30325" s="1" t="s">
        <v>71682</v>
      </c>
      <c r="G30325" s="1" t="s">
        <v>3</v>
      </c>
      <c r="H30325">
        <v>30311</v>
      </c>
      <c r="I30325">
        <v>0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1</v>
      </c>
      <c r="P30325" s="1" t="s">
        <v>67972</v>
      </c>
      <c r="Q30325" s="1" t="s">
        <v>1600</v>
      </c>
      <c r="R30325" s="1" t="s">
        <v>14</v>
      </c>
      <c r="S30325">
        <v>0</v>
      </c>
      <c r="T30325">
        <v>0</v>
      </c>
      <c r="U30325">
        <v>0</v>
      </c>
      <c r="V30325">
        <v>0</v>
      </c>
      <c r="W30325">
        <v>3</v>
      </c>
      <c r="X30325">
        <v>3</v>
      </c>
      <c r="Y30325">
        <v>3</v>
      </c>
      <c r="Z30325">
        <v>3</v>
      </c>
      <c r="AA30325">
        <v>3</v>
      </c>
      <c r="AB30325">
        <v>2</v>
      </c>
      <c r="AC30325" s="1" t="s">
        <v>1601</v>
      </c>
      <c r="AD30325" s="1" t="s">
        <v>3</v>
      </c>
      <c r="AE30325">
        <v>-1</v>
      </c>
      <c r="AF30325">
        <v>0</v>
      </c>
      <c r="AG30325">
        <v>0</v>
      </c>
      <c r="AH30325">
        <v>0</v>
      </c>
      <c r="AI30325">
        <v>0</v>
      </c>
    </row>
    <row r="30326" spans="1:35" x14ac:dyDescent="0.4">
      <c r="A30326" s="1" t="s">
        <v>71708</v>
      </c>
      <c r="B30326" s="1" t="s">
        <v>71709</v>
      </c>
      <c r="C30326" s="1" t="s">
        <v>1598</v>
      </c>
      <c r="D30326" s="1" t="s">
        <v>36</v>
      </c>
      <c r="E30326" s="1" t="s">
        <v>71682</v>
      </c>
      <c r="F30326" s="1" t="s">
        <v>71682</v>
      </c>
      <c r="G30326" s="1" t="s">
        <v>3</v>
      </c>
      <c r="H30326">
        <v>30311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1</v>
      </c>
      <c r="P30326" s="1" t="s">
        <v>67972</v>
      </c>
      <c r="Q30326" s="1" t="s">
        <v>1600</v>
      </c>
      <c r="R30326" s="1" t="s">
        <v>14</v>
      </c>
      <c r="S30326">
        <v>0</v>
      </c>
      <c r="T30326">
        <v>0</v>
      </c>
      <c r="U30326">
        <v>0</v>
      </c>
      <c r="V30326">
        <v>0</v>
      </c>
      <c r="W30326">
        <v>3</v>
      </c>
      <c r="X30326">
        <v>3</v>
      </c>
      <c r="Y30326">
        <v>3</v>
      </c>
      <c r="Z30326">
        <v>3</v>
      </c>
      <c r="AA30326">
        <v>3</v>
      </c>
      <c r="AB30326">
        <v>2</v>
      </c>
      <c r="AC30326" s="1" t="s">
        <v>1601</v>
      </c>
      <c r="AD30326" s="1" t="s">
        <v>3</v>
      </c>
      <c r="AE30326">
        <v>-1</v>
      </c>
      <c r="AF30326">
        <v>0</v>
      </c>
      <c r="AG30326">
        <v>0</v>
      </c>
      <c r="AH30326">
        <v>0</v>
      </c>
      <c r="AI30326">
        <v>0</v>
      </c>
    </row>
    <row r="30327" spans="1:35" x14ac:dyDescent="0.4">
      <c r="A30327" s="1" t="s">
        <v>71710</v>
      </c>
      <c r="B30327" s="1" t="s">
        <v>71711</v>
      </c>
      <c r="C30327" s="1" t="s">
        <v>1598</v>
      </c>
      <c r="D30327" s="1" t="s">
        <v>36</v>
      </c>
      <c r="E30327" s="1" t="s">
        <v>71682</v>
      </c>
      <c r="F30327" s="1" t="s">
        <v>71682</v>
      </c>
      <c r="G30327" s="1" t="s">
        <v>3</v>
      </c>
      <c r="H30327">
        <v>30311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>
        <v>1</v>
      </c>
      <c r="P30327" s="1" t="s">
        <v>67972</v>
      </c>
      <c r="Q30327" s="1" t="s">
        <v>1600</v>
      </c>
      <c r="R30327" s="1" t="s">
        <v>14</v>
      </c>
      <c r="S30327">
        <v>0</v>
      </c>
      <c r="T30327">
        <v>0</v>
      </c>
      <c r="U30327">
        <v>0</v>
      </c>
      <c r="V30327">
        <v>0</v>
      </c>
      <c r="W30327">
        <v>3</v>
      </c>
      <c r="X30327">
        <v>3</v>
      </c>
      <c r="Y30327">
        <v>3</v>
      </c>
      <c r="Z30327">
        <v>3</v>
      </c>
      <c r="AA30327">
        <v>3</v>
      </c>
      <c r="AB30327">
        <v>2</v>
      </c>
      <c r="AC30327" s="1" t="s">
        <v>1601</v>
      </c>
      <c r="AD30327" s="1" t="s">
        <v>3</v>
      </c>
      <c r="AE30327">
        <v>-1</v>
      </c>
      <c r="AF30327">
        <v>0</v>
      </c>
      <c r="AG30327">
        <v>0</v>
      </c>
      <c r="AH30327">
        <v>0</v>
      </c>
      <c r="AI30327">
        <v>0</v>
      </c>
    </row>
    <row r="30328" spans="1:35" x14ac:dyDescent="0.4">
      <c r="A30328" s="1" t="s">
        <v>71712</v>
      </c>
      <c r="B30328" s="1" t="s">
        <v>71713</v>
      </c>
      <c r="C30328" s="1" t="s">
        <v>1598</v>
      </c>
      <c r="D30328" s="1" t="s">
        <v>36</v>
      </c>
      <c r="E30328" s="1" t="s">
        <v>71682</v>
      </c>
      <c r="F30328" s="1" t="s">
        <v>71682</v>
      </c>
      <c r="G30328" s="1" t="s">
        <v>3</v>
      </c>
      <c r="H30328">
        <v>30311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1</v>
      </c>
      <c r="P30328" s="1" t="s">
        <v>67972</v>
      </c>
      <c r="Q30328" s="1" t="s">
        <v>1600</v>
      </c>
      <c r="R30328" s="1" t="s">
        <v>14</v>
      </c>
      <c r="S30328">
        <v>0</v>
      </c>
      <c r="T30328">
        <v>0</v>
      </c>
      <c r="U30328">
        <v>0</v>
      </c>
      <c r="V30328">
        <v>0</v>
      </c>
      <c r="W30328">
        <v>3</v>
      </c>
      <c r="X30328">
        <v>3</v>
      </c>
      <c r="Y30328">
        <v>3</v>
      </c>
      <c r="Z30328">
        <v>3</v>
      </c>
      <c r="AA30328">
        <v>3</v>
      </c>
      <c r="AB30328">
        <v>2</v>
      </c>
      <c r="AC30328" s="1" t="s">
        <v>1601</v>
      </c>
      <c r="AD30328" s="1" t="s">
        <v>3</v>
      </c>
      <c r="AE30328">
        <v>-1</v>
      </c>
      <c r="AF30328">
        <v>0</v>
      </c>
      <c r="AG30328">
        <v>0</v>
      </c>
      <c r="AH30328">
        <v>0</v>
      </c>
      <c r="AI30328">
        <v>0</v>
      </c>
    </row>
    <row r="30329" spans="1:35" x14ac:dyDescent="0.4">
      <c r="A30329" s="1" t="s">
        <v>71714</v>
      </c>
      <c r="B30329" s="1" t="s">
        <v>71715</v>
      </c>
      <c r="C30329" s="1" t="s">
        <v>1598</v>
      </c>
      <c r="D30329" s="1" t="s">
        <v>36</v>
      </c>
      <c r="E30329" s="1" t="s">
        <v>71682</v>
      </c>
      <c r="F30329" s="1" t="s">
        <v>71682</v>
      </c>
      <c r="G30329" s="1" t="s">
        <v>3</v>
      </c>
      <c r="H30329">
        <v>30311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1</v>
      </c>
      <c r="P30329" s="1" t="s">
        <v>67972</v>
      </c>
      <c r="Q30329" s="1" t="s">
        <v>1600</v>
      </c>
      <c r="R30329" s="1" t="s">
        <v>14</v>
      </c>
      <c r="S30329">
        <v>0</v>
      </c>
      <c r="T30329">
        <v>0</v>
      </c>
      <c r="U30329">
        <v>0</v>
      </c>
      <c r="V30329">
        <v>0</v>
      </c>
      <c r="W30329">
        <v>3</v>
      </c>
      <c r="X30329">
        <v>3</v>
      </c>
      <c r="Y30329">
        <v>3</v>
      </c>
      <c r="Z30329">
        <v>3</v>
      </c>
      <c r="AA30329">
        <v>3</v>
      </c>
      <c r="AB30329">
        <v>2</v>
      </c>
      <c r="AC30329" s="1" t="s">
        <v>1601</v>
      </c>
      <c r="AD30329" s="1" t="s">
        <v>3</v>
      </c>
      <c r="AE30329">
        <v>-1</v>
      </c>
      <c r="AF30329">
        <v>0</v>
      </c>
      <c r="AG30329">
        <v>0</v>
      </c>
      <c r="AH30329">
        <v>0</v>
      </c>
      <c r="AI30329">
        <v>0</v>
      </c>
    </row>
    <row r="30330" spans="1:35" x14ac:dyDescent="0.4">
      <c r="A30330" s="1" t="s">
        <v>71716</v>
      </c>
      <c r="B30330" s="1" t="s">
        <v>71717</v>
      </c>
      <c r="C30330" s="1" t="s">
        <v>1598</v>
      </c>
      <c r="D30330" s="1" t="s">
        <v>36</v>
      </c>
      <c r="E30330" s="1" t="s">
        <v>71682</v>
      </c>
      <c r="F30330" s="1" t="s">
        <v>71682</v>
      </c>
      <c r="G30330" s="1" t="s">
        <v>3</v>
      </c>
      <c r="H30330">
        <v>30311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>
        <v>0</v>
      </c>
      <c r="O30330">
        <v>1</v>
      </c>
      <c r="P30330" s="1" t="s">
        <v>67972</v>
      </c>
      <c r="Q30330" s="1" t="s">
        <v>1600</v>
      </c>
      <c r="R30330" s="1" t="s">
        <v>14</v>
      </c>
      <c r="S30330">
        <v>0</v>
      </c>
      <c r="T30330">
        <v>0</v>
      </c>
      <c r="U30330">
        <v>0</v>
      </c>
      <c r="V30330">
        <v>0</v>
      </c>
      <c r="W30330">
        <v>3</v>
      </c>
      <c r="X30330">
        <v>3</v>
      </c>
      <c r="Y30330">
        <v>3</v>
      </c>
      <c r="Z30330">
        <v>3</v>
      </c>
      <c r="AA30330">
        <v>3</v>
      </c>
      <c r="AB30330">
        <v>2</v>
      </c>
      <c r="AC30330" s="1" t="s">
        <v>1601</v>
      </c>
      <c r="AD30330" s="1" t="s">
        <v>3</v>
      </c>
      <c r="AE30330">
        <v>-1</v>
      </c>
      <c r="AF30330">
        <v>0</v>
      </c>
      <c r="AG30330">
        <v>0</v>
      </c>
      <c r="AH30330">
        <v>0</v>
      </c>
      <c r="AI30330">
        <v>0</v>
      </c>
    </row>
    <row r="30331" spans="1:35" x14ac:dyDescent="0.4">
      <c r="A30331" s="1" t="s">
        <v>71718</v>
      </c>
      <c r="B30331" s="1" t="s">
        <v>71719</v>
      </c>
      <c r="C30331" s="1" t="s">
        <v>1598</v>
      </c>
      <c r="D30331" s="1" t="s">
        <v>36</v>
      </c>
      <c r="E30331" s="1" t="s">
        <v>71682</v>
      </c>
      <c r="F30331" s="1" t="s">
        <v>71682</v>
      </c>
      <c r="G30331" s="1" t="s">
        <v>3</v>
      </c>
      <c r="H30331">
        <v>30311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>
        <v>0</v>
      </c>
      <c r="O30331">
        <v>1</v>
      </c>
      <c r="P30331" s="1" t="s">
        <v>67972</v>
      </c>
      <c r="Q30331" s="1" t="s">
        <v>1600</v>
      </c>
      <c r="R30331" s="1" t="s">
        <v>14</v>
      </c>
      <c r="S30331">
        <v>0</v>
      </c>
      <c r="T30331">
        <v>0</v>
      </c>
      <c r="U30331">
        <v>0</v>
      </c>
      <c r="V30331">
        <v>0</v>
      </c>
      <c r="W30331">
        <v>3</v>
      </c>
      <c r="X30331">
        <v>3</v>
      </c>
      <c r="Y30331">
        <v>3</v>
      </c>
      <c r="Z30331">
        <v>3</v>
      </c>
      <c r="AA30331">
        <v>3</v>
      </c>
      <c r="AB30331">
        <v>2</v>
      </c>
      <c r="AC30331" s="1" t="s">
        <v>1601</v>
      </c>
      <c r="AD30331" s="1" t="s">
        <v>3</v>
      </c>
      <c r="AE30331">
        <v>-1</v>
      </c>
      <c r="AF30331">
        <v>0</v>
      </c>
      <c r="AG30331">
        <v>0</v>
      </c>
      <c r="AH30331">
        <v>0</v>
      </c>
      <c r="AI30331">
        <v>0</v>
      </c>
    </row>
    <row r="30332" spans="1:35" x14ac:dyDescent="0.4">
      <c r="A30332" s="1" t="s">
        <v>71720</v>
      </c>
      <c r="B30332" s="1" t="s">
        <v>71721</v>
      </c>
      <c r="C30332" s="1" t="s">
        <v>1598</v>
      </c>
      <c r="D30332" s="1" t="s">
        <v>36</v>
      </c>
      <c r="E30332" s="1" t="s">
        <v>71682</v>
      </c>
      <c r="F30332" s="1" t="s">
        <v>71682</v>
      </c>
      <c r="G30332" s="1" t="s">
        <v>3</v>
      </c>
      <c r="H30332">
        <v>30311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>
        <v>0</v>
      </c>
      <c r="O30332">
        <v>1</v>
      </c>
      <c r="P30332" s="1" t="s">
        <v>67972</v>
      </c>
      <c r="Q30332" s="1" t="s">
        <v>1600</v>
      </c>
      <c r="R30332" s="1" t="s">
        <v>14</v>
      </c>
      <c r="S30332">
        <v>0</v>
      </c>
      <c r="T30332">
        <v>0</v>
      </c>
      <c r="U30332">
        <v>0</v>
      </c>
      <c r="V30332">
        <v>0</v>
      </c>
      <c r="W30332">
        <v>3</v>
      </c>
      <c r="X30332">
        <v>3</v>
      </c>
      <c r="Y30332">
        <v>3</v>
      </c>
      <c r="Z30332">
        <v>3</v>
      </c>
      <c r="AA30332">
        <v>3</v>
      </c>
      <c r="AB30332">
        <v>2</v>
      </c>
      <c r="AC30332" s="1" t="s">
        <v>1601</v>
      </c>
      <c r="AD30332" s="1" t="s">
        <v>3</v>
      </c>
      <c r="AE30332">
        <v>-1</v>
      </c>
      <c r="AF30332">
        <v>0</v>
      </c>
      <c r="AG30332">
        <v>0</v>
      </c>
      <c r="AH30332">
        <v>0</v>
      </c>
      <c r="AI30332">
        <v>0</v>
      </c>
    </row>
    <row r="30333" spans="1:35" x14ac:dyDescent="0.4">
      <c r="A30333" s="1" t="s">
        <v>71722</v>
      </c>
      <c r="B30333" s="1" t="s">
        <v>71723</v>
      </c>
      <c r="C30333" s="1" t="s">
        <v>1598</v>
      </c>
      <c r="D30333" s="1" t="s">
        <v>36</v>
      </c>
      <c r="E30333" s="1" t="s">
        <v>71682</v>
      </c>
      <c r="F30333" s="1" t="s">
        <v>71682</v>
      </c>
      <c r="G30333" s="1" t="s">
        <v>3</v>
      </c>
      <c r="H30333">
        <v>30311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1</v>
      </c>
      <c r="P30333" s="1" t="s">
        <v>67972</v>
      </c>
      <c r="Q30333" s="1" t="s">
        <v>1600</v>
      </c>
      <c r="R30333" s="1" t="s">
        <v>14</v>
      </c>
      <c r="S30333">
        <v>0</v>
      </c>
      <c r="T30333">
        <v>0</v>
      </c>
      <c r="U30333">
        <v>0</v>
      </c>
      <c r="V30333">
        <v>0</v>
      </c>
      <c r="W30333">
        <v>3</v>
      </c>
      <c r="X30333">
        <v>3</v>
      </c>
      <c r="Y30333">
        <v>3</v>
      </c>
      <c r="Z30333">
        <v>3</v>
      </c>
      <c r="AA30333">
        <v>3</v>
      </c>
      <c r="AB30333">
        <v>2</v>
      </c>
      <c r="AC30333" s="1" t="s">
        <v>1601</v>
      </c>
      <c r="AD30333" s="1" t="s">
        <v>3</v>
      </c>
      <c r="AE30333">
        <v>-1</v>
      </c>
      <c r="AF30333">
        <v>0</v>
      </c>
      <c r="AG30333">
        <v>0</v>
      </c>
      <c r="AH30333">
        <v>0</v>
      </c>
      <c r="AI30333">
        <v>0</v>
      </c>
    </row>
    <row r="30334" spans="1:35" x14ac:dyDescent="0.4">
      <c r="A30334" s="1" t="s">
        <v>71724</v>
      </c>
      <c r="B30334" s="1" t="s">
        <v>71725</v>
      </c>
      <c r="C30334" s="1" t="s">
        <v>1598</v>
      </c>
      <c r="D30334" s="1" t="s">
        <v>36</v>
      </c>
      <c r="E30334" s="1" t="s">
        <v>71682</v>
      </c>
      <c r="F30334" s="1" t="s">
        <v>71682</v>
      </c>
      <c r="G30334" s="1" t="s">
        <v>3</v>
      </c>
      <c r="H30334">
        <v>30311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>
        <v>1</v>
      </c>
      <c r="P30334" s="1" t="s">
        <v>67972</v>
      </c>
      <c r="Q30334" s="1" t="s">
        <v>1600</v>
      </c>
      <c r="R30334" s="1" t="s">
        <v>14</v>
      </c>
      <c r="S30334">
        <v>0</v>
      </c>
      <c r="T30334">
        <v>0</v>
      </c>
      <c r="U30334">
        <v>0</v>
      </c>
      <c r="V30334">
        <v>0</v>
      </c>
      <c r="W30334">
        <v>3</v>
      </c>
      <c r="X30334">
        <v>3</v>
      </c>
      <c r="Y30334">
        <v>3</v>
      </c>
      <c r="Z30334">
        <v>3</v>
      </c>
      <c r="AA30334">
        <v>3</v>
      </c>
      <c r="AB30334">
        <v>2</v>
      </c>
      <c r="AC30334" s="1" t="s">
        <v>1601</v>
      </c>
      <c r="AD30334" s="1" t="s">
        <v>3</v>
      </c>
      <c r="AE30334">
        <v>-1</v>
      </c>
      <c r="AF30334">
        <v>0</v>
      </c>
      <c r="AG30334">
        <v>0</v>
      </c>
      <c r="AH30334">
        <v>0</v>
      </c>
      <c r="AI30334">
        <v>0</v>
      </c>
    </row>
    <row r="30335" spans="1:35" x14ac:dyDescent="0.4">
      <c r="A30335" s="1" t="s">
        <v>71726</v>
      </c>
      <c r="B30335" s="1" t="s">
        <v>71727</v>
      </c>
      <c r="C30335" s="1" t="s">
        <v>1598</v>
      </c>
      <c r="D30335" s="1" t="s">
        <v>36</v>
      </c>
      <c r="E30335" s="1" t="s">
        <v>71682</v>
      </c>
      <c r="F30335" s="1" t="s">
        <v>71682</v>
      </c>
      <c r="G30335" s="1" t="s">
        <v>3</v>
      </c>
      <c r="H30335">
        <v>30311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1</v>
      </c>
      <c r="P30335" s="1" t="s">
        <v>67972</v>
      </c>
      <c r="Q30335" s="1" t="s">
        <v>1600</v>
      </c>
      <c r="R30335" s="1" t="s">
        <v>14</v>
      </c>
      <c r="S30335">
        <v>0</v>
      </c>
      <c r="T30335">
        <v>0</v>
      </c>
      <c r="U30335">
        <v>0</v>
      </c>
      <c r="V30335">
        <v>0</v>
      </c>
      <c r="W30335">
        <v>3</v>
      </c>
      <c r="X30335">
        <v>3</v>
      </c>
      <c r="Y30335">
        <v>3</v>
      </c>
      <c r="Z30335">
        <v>3</v>
      </c>
      <c r="AA30335">
        <v>3</v>
      </c>
      <c r="AB30335">
        <v>2</v>
      </c>
      <c r="AC30335" s="1" t="s">
        <v>1601</v>
      </c>
      <c r="AD30335" s="1" t="s">
        <v>3</v>
      </c>
      <c r="AE30335">
        <v>-1</v>
      </c>
      <c r="AF30335">
        <v>0</v>
      </c>
      <c r="AG30335">
        <v>0</v>
      </c>
      <c r="AH30335">
        <v>0</v>
      </c>
      <c r="AI30335">
        <v>0</v>
      </c>
    </row>
    <row r="30336" spans="1:35" x14ac:dyDescent="0.4">
      <c r="A30336" s="1" t="s">
        <v>71728</v>
      </c>
      <c r="B30336" s="1" t="s">
        <v>71729</v>
      </c>
      <c r="C30336" s="1" t="s">
        <v>1598</v>
      </c>
      <c r="D30336" s="1" t="s">
        <v>36</v>
      </c>
      <c r="E30336" s="1" t="s">
        <v>71682</v>
      </c>
      <c r="F30336" s="1" t="s">
        <v>71682</v>
      </c>
      <c r="G30336" s="1" t="s">
        <v>3</v>
      </c>
      <c r="H30336">
        <v>30311</v>
      </c>
      <c r="I30336">
        <v>0</v>
      </c>
      <c r="J30336">
        <v>0</v>
      </c>
      <c r="K30336">
        <v>0</v>
      </c>
      <c r="L30336">
        <v>0</v>
      </c>
      <c r="M30336">
        <v>0</v>
      </c>
      <c r="N30336">
        <v>0</v>
      </c>
      <c r="O30336">
        <v>1</v>
      </c>
      <c r="P30336" s="1" t="s">
        <v>67972</v>
      </c>
      <c r="Q30336" s="1" t="s">
        <v>1600</v>
      </c>
      <c r="R30336" s="1" t="s">
        <v>14</v>
      </c>
      <c r="S30336">
        <v>0</v>
      </c>
      <c r="T30336">
        <v>0</v>
      </c>
      <c r="U30336">
        <v>0</v>
      </c>
      <c r="V30336">
        <v>0</v>
      </c>
      <c r="W30336">
        <v>3</v>
      </c>
      <c r="X30336">
        <v>3</v>
      </c>
      <c r="Y30336">
        <v>3</v>
      </c>
      <c r="Z30336">
        <v>3</v>
      </c>
      <c r="AA30336">
        <v>3</v>
      </c>
      <c r="AB30336">
        <v>2</v>
      </c>
      <c r="AC30336" s="1" t="s">
        <v>1601</v>
      </c>
      <c r="AD30336" s="1" t="s">
        <v>3</v>
      </c>
      <c r="AE30336">
        <v>-1</v>
      </c>
      <c r="AF30336">
        <v>0</v>
      </c>
      <c r="AG30336">
        <v>0</v>
      </c>
      <c r="AH30336">
        <v>0</v>
      </c>
      <c r="AI30336">
        <v>0</v>
      </c>
    </row>
    <row r="30337" spans="1:35" x14ac:dyDescent="0.4">
      <c r="A30337" s="1" t="s">
        <v>71730</v>
      </c>
      <c r="B30337" s="1" t="s">
        <v>71731</v>
      </c>
      <c r="C30337" s="1" t="s">
        <v>1598</v>
      </c>
      <c r="D30337" s="1" t="s">
        <v>36</v>
      </c>
      <c r="E30337" s="1" t="s">
        <v>71682</v>
      </c>
      <c r="F30337" s="1" t="s">
        <v>71682</v>
      </c>
      <c r="G30337" s="1" t="s">
        <v>3</v>
      </c>
      <c r="H30337">
        <v>30311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>
        <v>0</v>
      </c>
      <c r="O30337">
        <v>1</v>
      </c>
      <c r="P30337" s="1" t="s">
        <v>67972</v>
      </c>
      <c r="Q30337" s="1" t="s">
        <v>1600</v>
      </c>
      <c r="R30337" s="1" t="s">
        <v>14</v>
      </c>
      <c r="S30337">
        <v>0</v>
      </c>
      <c r="T30337">
        <v>0</v>
      </c>
      <c r="U30337">
        <v>0</v>
      </c>
      <c r="V30337">
        <v>0</v>
      </c>
      <c r="W30337">
        <v>3</v>
      </c>
      <c r="X30337">
        <v>3</v>
      </c>
      <c r="Y30337">
        <v>3</v>
      </c>
      <c r="Z30337">
        <v>3</v>
      </c>
      <c r="AA30337">
        <v>3</v>
      </c>
      <c r="AB30337">
        <v>2</v>
      </c>
      <c r="AC30337" s="1" t="s">
        <v>1601</v>
      </c>
      <c r="AD30337" s="1" t="s">
        <v>3</v>
      </c>
      <c r="AE30337">
        <v>-1</v>
      </c>
      <c r="AF30337">
        <v>0</v>
      </c>
      <c r="AG30337">
        <v>0</v>
      </c>
      <c r="AH30337">
        <v>0</v>
      </c>
      <c r="AI30337">
        <v>0</v>
      </c>
    </row>
    <row r="30338" spans="1:35" x14ac:dyDescent="0.4">
      <c r="A30338" s="1" t="s">
        <v>71732</v>
      </c>
      <c r="B30338" s="1" t="s">
        <v>71733</v>
      </c>
      <c r="C30338" s="1" t="s">
        <v>1598</v>
      </c>
      <c r="D30338" s="1" t="s">
        <v>36</v>
      </c>
      <c r="E30338" s="1" t="s">
        <v>71682</v>
      </c>
      <c r="F30338" s="1" t="s">
        <v>71682</v>
      </c>
      <c r="G30338" s="1" t="s">
        <v>3</v>
      </c>
      <c r="H30338">
        <v>30311</v>
      </c>
      <c r="I30338">
        <v>0</v>
      </c>
      <c r="J30338">
        <v>0</v>
      </c>
      <c r="K30338">
        <v>0</v>
      </c>
      <c r="L30338">
        <v>0</v>
      </c>
      <c r="M30338">
        <v>0</v>
      </c>
      <c r="N30338">
        <v>0</v>
      </c>
      <c r="O30338">
        <v>1</v>
      </c>
      <c r="P30338" s="1" t="s">
        <v>67972</v>
      </c>
      <c r="Q30338" s="1" t="s">
        <v>1600</v>
      </c>
      <c r="R30338" s="1" t="s">
        <v>14</v>
      </c>
      <c r="S30338">
        <v>0</v>
      </c>
      <c r="T30338">
        <v>0</v>
      </c>
      <c r="U30338">
        <v>0</v>
      </c>
      <c r="V30338">
        <v>0</v>
      </c>
      <c r="W30338">
        <v>3</v>
      </c>
      <c r="X30338">
        <v>3</v>
      </c>
      <c r="Y30338">
        <v>3</v>
      </c>
      <c r="Z30338">
        <v>3</v>
      </c>
      <c r="AA30338">
        <v>3</v>
      </c>
      <c r="AB30338">
        <v>2</v>
      </c>
      <c r="AC30338" s="1" t="s">
        <v>1601</v>
      </c>
      <c r="AD30338" s="1" t="s">
        <v>3</v>
      </c>
      <c r="AE30338">
        <v>-1</v>
      </c>
      <c r="AF30338">
        <v>0</v>
      </c>
      <c r="AG30338">
        <v>0</v>
      </c>
      <c r="AH30338">
        <v>0</v>
      </c>
      <c r="AI30338">
        <v>0</v>
      </c>
    </row>
    <row r="30339" spans="1:35" x14ac:dyDescent="0.4">
      <c r="A30339" s="1" t="s">
        <v>71734</v>
      </c>
      <c r="B30339" s="1" t="s">
        <v>71735</v>
      </c>
      <c r="C30339" s="1" t="s">
        <v>1598</v>
      </c>
      <c r="D30339" s="1" t="s">
        <v>36</v>
      </c>
      <c r="E30339" s="1" t="s">
        <v>71682</v>
      </c>
      <c r="F30339" s="1" t="s">
        <v>71682</v>
      </c>
      <c r="G30339" s="1" t="s">
        <v>3</v>
      </c>
      <c r="H30339">
        <v>30311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>
        <v>0</v>
      </c>
      <c r="O30339">
        <v>1</v>
      </c>
      <c r="P30339" s="1" t="s">
        <v>67972</v>
      </c>
      <c r="Q30339" s="1" t="s">
        <v>1600</v>
      </c>
      <c r="R30339" s="1" t="s">
        <v>14</v>
      </c>
      <c r="S30339">
        <v>0</v>
      </c>
      <c r="T30339">
        <v>0</v>
      </c>
      <c r="U30339">
        <v>0</v>
      </c>
      <c r="V30339">
        <v>0</v>
      </c>
      <c r="W30339">
        <v>3</v>
      </c>
      <c r="X30339">
        <v>3</v>
      </c>
      <c r="Y30339">
        <v>3</v>
      </c>
      <c r="Z30339">
        <v>3</v>
      </c>
      <c r="AA30339">
        <v>3</v>
      </c>
      <c r="AB30339">
        <v>2</v>
      </c>
      <c r="AC30339" s="1" t="s">
        <v>1601</v>
      </c>
      <c r="AD30339" s="1" t="s">
        <v>3</v>
      </c>
      <c r="AE30339">
        <v>-1</v>
      </c>
      <c r="AF30339">
        <v>0</v>
      </c>
      <c r="AG30339">
        <v>0</v>
      </c>
      <c r="AH30339">
        <v>0</v>
      </c>
      <c r="AI30339">
        <v>0</v>
      </c>
    </row>
    <row r="30340" spans="1:35" x14ac:dyDescent="0.4">
      <c r="A30340" s="1" t="s">
        <v>71736</v>
      </c>
      <c r="B30340" s="1" t="s">
        <v>71737</v>
      </c>
      <c r="C30340" s="1" t="s">
        <v>1598</v>
      </c>
      <c r="D30340" s="1" t="s">
        <v>36</v>
      </c>
      <c r="E30340" s="1" t="s">
        <v>71682</v>
      </c>
      <c r="F30340" s="1" t="s">
        <v>71682</v>
      </c>
      <c r="G30340" s="1" t="s">
        <v>3</v>
      </c>
      <c r="H30340">
        <v>30311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>
        <v>0</v>
      </c>
      <c r="O30340">
        <v>1</v>
      </c>
      <c r="P30340" s="1" t="s">
        <v>67972</v>
      </c>
      <c r="Q30340" s="1" t="s">
        <v>1600</v>
      </c>
      <c r="R30340" s="1" t="s">
        <v>14</v>
      </c>
      <c r="S30340">
        <v>0</v>
      </c>
      <c r="T30340">
        <v>0</v>
      </c>
      <c r="U30340">
        <v>0</v>
      </c>
      <c r="V30340">
        <v>0</v>
      </c>
      <c r="W30340">
        <v>3</v>
      </c>
      <c r="X30340">
        <v>3</v>
      </c>
      <c r="Y30340">
        <v>3</v>
      </c>
      <c r="Z30340">
        <v>3</v>
      </c>
      <c r="AA30340">
        <v>3</v>
      </c>
      <c r="AB30340">
        <v>2</v>
      </c>
      <c r="AC30340" s="1" t="s">
        <v>1601</v>
      </c>
      <c r="AD30340" s="1" t="s">
        <v>3</v>
      </c>
      <c r="AE30340">
        <v>-1</v>
      </c>
      <c r="AF30340">
        <v>0</v>
      </c>
      <c r="AG30340">
        <v>0</v>
      </c>
      <c r="AH30340">
        <v>0</v>
      </c>
      <c r="AI30340">
        <v>0</v>
      </c>
    </row>
    <row r="30341" spans="1:35" x14ac:dyDescent="0.4">
      <c r="A30341" s="1" t="s">
        <v>71738</v>
      </c>
      <c r="B30341" s="1" t="s">
        <v>71739</v>
      </c>
      <c r="C30341" s="1" t="s">
        <v>1598</v>
      </c>
      <c r="D30341" s="1" t="s">
        <v>36</v>
      </c>
      <c r="E30341" s="1" t="s">
        <v>71682</v>
      </c>
      <c r="F30341" s="1" t="s">
        <v>71682</v>
      </c>
      <c r="G30341" s="1" t="s">
        <v>3</v>
      </c>
      <c r="H30341">
        <v>30311</v>
      </c>
      <c r="I30341">
        <v>0</v>
      </c>
      <c r="J30341">
        <v>0</v>
      </c>
      <c r="K30341">
        <v>0</v>
      </c>
      <c r="L30341">
        <v>0</v>
      </c>
      <c r="M30341">
        <v>0</v>
      </c>
      <c r="N30341">
        <v>0</v>
      </c>
      <c r="O30341">
        <v>1</v>
      </c>
      <c r="P30341" s="1" t="s">
        <v>67972</v>
      </c>
      <c r="Q30341" s="1" t="s">
        <v>1600</v>
      </c>
      <c r="R30341" s="1" t="s">
        <v>14</v>
      </c>
      <c r="S30341">
        <v>0</v>
      </c>
      <c r="T30341">
        <v>0</v>
      </c>
      <c r="U30341">
        <v>0</v>
      </c>
      <c r="V30341">
        <v>0</v>
      </c>
      <c r="W30341">
        <v>3</v>
      </c>
      <c r="X30341">
        <v>3</v>
      </c>
      <c r="Y30341">
        <v>3</v>
      </c>
      <c r="Z30341">
        <v>3</v>
      </c>
      <c r="AA30341">
        <v>3</v>
      </c>
      <c r="AB30341">
        <v>2</v>
      </c>
      <c r="AC30341" s="1" t="s">
        <v>1601</v>
      </c>
      <c r="AD30341" s="1" t="s">
        <v>3</v>
      </c>
      <c r="AE30341">
        <v>-1</v>
      </c>
      <c r="AF30341">
        <v>0</v>
      </c>
      <c r="AG30341">
        <v>0</v>
      </c>
      <c r="AH30341">
        <v>0</v>
      </c>
      <c r="AI30341">
        <v>0</v>
      </c>
    </row>
    <row r="30342" spans="1:35" x14ac:dyDescent="0.4">
      <c r="A30342" s="1" t="s">
        <v>71740</v>
      </c>
      <c r="B30342" s="1" t="s">
        <v>71741</v>
      </c>
      <c r="C30342" s="1" t="s">
        <v>1598</v>
      </c>
      <c r="D30342" s="1" t="s">
        <v>36</v>
      </c>
      <c r="E30342" s="1" t="s">
        <v>71682</v>
      </c>
      <c r="F30342" s="1" t="s">
        <v>71682</v>
      </c>
      <c r="G30342" s="1" t="s">
        <v>3</v>
      </c>
      <c r="H30342">
        <v>30311</v>
      </c>
      <c r="I30342">
        <v>0</v>
      </c>
      <c r="J30342">
        <v>0</v>
      </c>
      <c r="K30342">
        <v>0</v>
      </c>
      <c r="L30342">
        <v>0</v>
      </c>
      <c r="M30342">
        <v>0</v>
      </c>
      <c r="N30342">
        <v>0</v>
      </c>
      <c r="O30342">
        <v>1</v>
      </c>
      <c r="P30342" s="1" t="s">
        <v>67972</v>
      </c>
      <c r="Q30342" s="1" t="s">
        <v>1600</v>
      </c>
      <c r="R30342" s="1" t="s">
        <v>14</v>
      </c>
      <c r="S30342">
        <v>0</v>
      </c>
      <c r="T30342">
        <v>0</v>
      </c>
      <c r="U30342">
        <v>0</v>
      </c>
      <c r="V30342">
        <v>0</v>
      </c>
      <c r="W30342">
        <v>3</v>
      </c>
      <c r="X30342">
        <v>3</v>
      </c>
      <c r="Y30342">
        <v>3</v>
      </c>
      <c r="Z30342">
        <v>3</v>
      </c>
      <c r="AA30342">
        <v>3</v>
      </c>
      <c r="AB30342">
        <v>2</v>
      </c>
      <c r="AC30342" s="1" t="s">
        <v>1601</v>
      </c>
      <c r="AD30342" s="1" t="s">
        <v>3</v>
      </c>
      <c r="AE30342">
        <v>-1</v>
      </c>
      <c r="AF30342">
        <v>0</v>
      </c>
      <c r="AG30342">
        <v>0</v>
      </c>
      <c r="AH30342">
        <v>0</v>
      </c>
      <c r="AI30342">
        <v>0</v>
      </c>
    </row>
    <row r="30343" spans="1:35" x14ac:dyDescent="0.4">
      <c r="A30343" s="1" t="s">
        <v>71742</v>
      </c>
      <c r="B30343" s="1" t="s">
        <v>71743</v>
      </c>
      <c r="C30343" s="1" t="s">
        <v>1598</v>
      </c>
      <c r="D30343" s="1" t="s">
        <v>36</v>
      </c>
      <c r="E30343" s="1" t="s">
        <v>71682</v>
      </c>
      <c r="F30343" s="1" t="s">
        <v>71682</v>
      </c>
      <c r="G30343" s="1" t="s">
        <v>3</v>
      </c>
      <c r="H30343">
        <v>30311</v>
      </c>
      <c r="I30343">
        <v>0</v>
      </c>
      <c r="J30343">
        <v>0</v>
      </c>
      <c r="K30343">
        <v>0</v>
      </c>
      <c r="L30343">
        <v>0</v>
      </c>
      <c r="M30343">
        <v>0</v>
      </c>
      <c r="N30343">
        <v>0</v>
      </c>
      <c r="O30343">
        <v>1</v>
      </c>
      <c r="P30343" s="1" t="s">
        <v>67972</v>
      </c>
      <c r="Q30343" s="1" t="s">
        <v>1600</v>
      </c>
      <c r="R30343" s="1" t="s">
        <v>14</v>
      </c>
      <c r="S30343">
        <v>0</v>
      </c>
      <c r="T30343">
        <v>0</v>
      </c>
      <c r="U30343">
        <v>0</v>
      </c>
      <c r="V30343">
        <v>0</v>
      </c>
      <c r="W30343">
        <v>3</v>
      </c>
      <c r="X30343">
        <v>3</v>
      </c>
      <c r="Y30343">
        <v>3</v>
      </c>
      <c r="Z30343">
        <v>3</v>
      </c>
      <c r="AA30343">
        <v>3</v>
      </c>
      <c r="AB30343">
        <v>2</v>
      </c>
      <c r="AC30343" s="1" t="s">
        <v>1601</v>
      </c>
      <c r="AD30343" s="1" t="s">
        <v>3</v>
      </c>
      <c r="AE30343">
        <v>-1</v>
      </c>
      <c r="AF30343">
        <v>0</v>
      </c>
      <c r="AG30343">
        <v>0</v>
      </c>
      <c r="AH30343">
        <v>0</v>
      </c>
      <c r="AI30343">
        <v>0</v>
      </c>
    </row>
    <row r="30344" spans="1:35" x14ac:dyDescent="0.4">
      <c r="A30344" s="1" t="s">
        <v>71744</v>
      </c>
      <c r="B30344" s="1" t="s">
        <v>71745</v>
      </c>
      <c r="C30344" s="1" t="s">
        <v>1598</v>
      </c>
      <c r="D30344" s="1" t="s">
        <v>36</v>
      </c>
      <c r="E30344" s="1" t="s">
        <v>71682</v>
      </c>
      <c r="F30344" s="1" t="s">
        <v>71682</v>
      </c>
      <c r="G30344" s="1" t="s">
        <v>3</v>
      </c>
      <c r="H30344">
        <v>30311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>
        <v>0</v>
      </c>
      <c r="O30344">
        <v>1</v>
      </c>
      <c r="P30344" s="1" t="s">
        <v>67972</v>
      </c>
      <c r="Q30344" s="1" t="s">
        <v>1600</v>
      </c>
      <c r="R30344" s="1" t="s">
        <v>14</v>
      </c>
      <c r="S30344">
        <v>0</v>
      </c>
      <c r="T30344">
        <v>0</v>
      </c>
      <c r="U30344">
        <v>0</v>
      </c>
      <c r="V30344">
        <v>0</v>
      </c>
      <c r="W30344">
        <v>3</v>
      </c>
      <c r="X30344">
        <v>3</v>
      </c>
      <c r="Y30344">
        <v>3</v>
      </c>
      <c r="Z30344">
        <v>3</v>
      </c>
      <c r="AA30344">
        <v>3</v>
      </c>
      <c r="AB30344">
        <v>2</v>
      </c>
      <c r="AC30344" s="1" t="s">
        <v>1601</v>
      </c>
      <c r="AD30344" s="1" t="s">
        <v>3</v>
      </c>
      <c r="AE30344">
        <v>-1</v>
      </c>
      <c r="AF30344">
        <v>0</v>
      </c>
      <c r="AG30344">
        <v>0</v>
      </c>
      <c r="AH30344">
        <v>0</v>
      </c>
      <c r="AI30344">
        <v>0</v>
      </c>
    </row>
    <row r="30345" spans="1:35" x14ac:dyDescent="0.4">
      <c r="A30345" s="1" t="s">
        <v>71746</v>
      </c>
      <c r="B30345" s="1" t="s">
        <v>71747</v>
      </c>
      <c r="C30345" s="1" t="s">
        <v>1612</v>
      </c>
      <c r="D30345" s="1" t="s">
        <v>36</v>
      </c>
      <c r="E30345" s="1" t="s">
        <v>3</v>
      </c>
      <c r="F30345" s="1" t="s">
        <v>3</v>
      </c>
      <c r="G30345" s="1" t="s">
        <v>3</v>
      </c>
      <c r="H30345">
        <v>30343</v>
      </c>
      <c r="I30345">
        <v>-1</v>
      </c>
      <c r="J30345">
        <v>0</v>
      </c>
      <c r="K30345">
        <v>0</v>
      </c>
      <c r="L30345">
        <v>0</v>
      </c>
      <c r="M30345">
        <v>0</v>
      </c>
      <c r="N30345">
        <v>0</v>
      </c>
      <c r="O30345">
        <v>1</v>
      </c>
      <c r="P30345" s="1" t="s">
        <v>67972</v>
      </c>
      <c r="Q30345" s="1" t="s">
        <v>1600</v>
      </c>
      <c r="R30345" s="1" t="s">
        <v>14</v>
      </c>
      <c r="S30345">
        <v>0</v>
      </c>
      <c r="T30345">
        <v>0</v>
      </c>
      <c r="U30345">
        <v>0</v>
      </c>
      <c r="V30345">
        <v>0</v>
      </c>
      <c r="W30345">
        <v>3</v>
      </c>
      <c r="X30345">
        <v>2</v>
      </c>
      <c r="Y30345">
        <v>3</v>
      </c>
      <c r="Z30345">
        <v>3</v>
      </c>
      <c r="AA30345">
        <v>3</v>
      </c>
      <c r="AB30345">
        <v>2</v>
      </c>
      <c r="AC30345" s="1" t="s">
        <v>1601</v>
      </c>
      <c r="AD30345" s="1" t="s">
        <v>3</v>
      </c>
      <c r="AE30345">
        <v>-1</v>
      </c>
      <c r="AF30345">
        <v>0</v>
      </c>
      <c r="AG30345">
        <v>0</v>
      </c>
      <c r="AH30345">
        <v>0</v>
      </c>
      <c r="AI30345">
        <v>0</v>
      </c>
    </row>
    <row r="30346" spans="1:35" x14ac:dyDescent="0.4">
      <c r="A30346" s="1" t="s">
        <v>71748</v>
      </c>
      <c r="B30346" s="1" t="s">
        <v>71749</v>
      </c>
      <c r="C30346" s="1" t="s">
        <v>1612</v>
      </c>
      <c r="D30346" s="1" t="s">
        <v>36</v>
      </c>
      <c r="E30346" s="1" t="s">
        <v>71746</v>
      </c>
      <c r="F30346" s="1" t="s">
        <v>71746</v>
      </c>
      <c r="G30346" s="1" t="s">
        <v>3</v>
      </c>
      <c r="H30346">
        <v>30343</v>
      </c>
      <c r="I30346">
        <v>0</v>
      </c>
      <c r="J30346">
        <v>0</v>
      </c>
      <c r="K30346">
        <v>0</v>
      </c>
      <c r="L30346">
        <v>0</v>
      </c>
      <c r="M30346">
        <v>0</v>
      </c>
      <c r="N30346">
        <v>0</v>
      </c>
      <c r="O30346">
        <v>1</v>
      </c>
      <c r="P30346" s="1" t="s">
        <v>67972</v>
      </c>
      <c r="Q30346" s="1" t="s">
        <v>1600</v>
      </c>
      <c r="R30346" s="1" t="s">
        <v>14</v>
      </c>
      <c r="S30346">
        <v>0</v>
      </c>
      <c r="T30346">
        <v>0</v>
      </c>
      <c r="U30346">
        <v>0</v>
      </c>
      <c r="V30346">
        <v>0</v>
      </c>
      <c r="W30346">
        <v>3</v>
      </c>
      <c r="X30346">
        <v>2</v>
      </c>
      <c r="Y30346">
        <v>3</v>
      </c>
      <c r="Z30346">
        <v>3</v>
      </c>
      <c r="AA30346">
        <v>3</v>
      </c>
      <c r="AB30346">
        <v>2</v>
      </c>
      <c r="AC30346" s="1" t="s">
        <v>1601</v>
      </c>
      <c r="AD30346" s="1" t="s">
        <v>3</v>
      </c>
      <c r="AE30346">
        <v>-1</v>
      </c>
      <c r="AF30346">
        <v>0</v>
      </c>
      <c r="AG30346">
        <v>0</v>
      </c>
      <c r="AH30346">
        <v>0</v>
      </c>
      <c r="AI30346">
        <v>0</v>
      </c>
    </row>
    <row r="30347" spans="1:35" x14ac:dyDescent="0.4">
      <c r="A30347" s="1" t="s">
        <v>71750</v>
      </c>
      <c r="B30347" s="1" t="s">
        <v>71751</v>
      </c>
      <c r="C30347" s="1" t="s">
        <v>1879</v>
      </c>
      <c r="D30347" s="1" t="s">
        <v>36</v>
      </c>
      <c r="E30347" s="1" t="s">
        <v>3</v>
      </c>
      <c r="F30347" s="1" t="s">
        <v>3</v>
      </c>
      <c r="G30347" s="1" t="s">
        <v>3</v>
      </c>
      <c r="H30347">
        <v>30345</v>
      </c>
      <c r="I30347">
        <v>-1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1</v>
      </c>
      <c r="P30347" s="1" t="s">
        <v>67972</v>
      </c>
      <c r="Q30347" s="1" t="s">
        <v>1600</v>
      </c>
      <c r="R30347" s="1" t="s">
        <v>14</v>
      </c>
      <c r="S30347">
        <v>0</v>
      </c>
      <c r="T30347">
        <v>0</v>
      </c>
      <c r="U30347">
        <v>0</v>
      </c>
      <c r="V30347">
        <v>0</v>
      </c>
      <c r="W30347">
        <v>3</v>
      </c>
      <c r="X30347">
        <v>3</v>
      </c>
      <c r="Y30347">
        <v>3</v>
      </c>
      <c r="Z30347">
        <v>3</v>
      </c>
      <c r="AA30347">
        <v>3</v>
      </c>
      <c r="AB30347">
        <v>2</v>
      </c>
      <c r="AC30347" s="1" t="s">
        <v>1601</v>
      </c>
      <c r="AD30347" s="1" t="s">
        <v>3</v>
      </c>
      <c r="AE30347">
        <v>-1</v>
      </c>
      <c r="AF30347">
        <v>0</v>
      </c>
      <c r="AG30347">
        <v>0</v>
      </c>
      <c r="AH30347">
        <v>0</v>
      </c>
      <c r="AI30347">
        <v>0</v>
      </c>
    </row>
    <row r="30348" spans="1:35" x14ac:dyDescent="0.4">
      <c r="A30348" s="1" t="s">
        <v>71752</v>
      </c>
      <c r="B30348" s="1" t="s">
        <v>71753</v>
      </c>
      <c r="C30348" s="1" t="s">
        <v>1879</v>
      </c>
      <c r="D30348" s="1" t="s">
        <v>36</v>
      </c>
      <c r="E30348" s="1" t="s">
        <v>71750</v>
      </c>
      <c r="F30348" s="1" t="s">
        <v>71750</v>
      </c>
      <c r="G30348" s="1" t="s">
        <v>3</v>
      </c>
      <c r="H30348">
        <v>30345</v>
      </c>
      <c r="I30348">
        <v>0</v>
      </c>
      <c r="J30348">
        <v>0</v>
      </c>
      <c r="K30348">
        <v>0</v>
      </c>
      <c r="L30348">
        <v>0</v>
      </c>
      <c r="M30348">
        <v>0</v>
      </c>
      <c r="N30348">
        <v>0</v>
      </c>
      <c r="O30348">
        <v>1</v>
      </c>
      <c r="P30348" s="1" t="s">
        <v>67972</v>
      </c>
      <c r="Q30348" s="1" t="s">
        <v>1600</v>
      </c>
      <c r="R30348" s="1" t="s">
        <v>14</v>
      </c>
      <c r="S30348">
        <v>0</v>
      </c>
      <c r="T30348">
        <v>0</v>
      </c>
      <c r="U30348">
        <v>0</v>
      </c>
      <c r="V30348">
        <v>0</v>
      </c>
      <c r="W30348">
        <v>3</v>
      </c>
      <c r="X30348">
        <v>3</v>
      </c>
      <c r="Y30348">
        <v>3</v>
      </c>
      <c r="Z30348">
        <v>3</v>
      </c>
      <c r="AA30348">
        <v>3</v>
      </c>
      <c r="AB30348">
        <v>2</v>
      </c>
      <c r="AC30348" s="1" t="s">
        <v>1601</v>
      </c>
      <c r="AD30348" s="1" t="s">
        <v>3</v>
      </c>
      <c r="AE30348">
        <v>-1</v>
      </c>
      <c r="AF30348">
        <v>0</v>
      </c>
      <c r="AG30348">
        <v>0</v>
      </c>
      <c r="AH30348">
        <v>0</v>
      </c>
      <c r="AI30348">
        <v>0</v>
      </c>
    </row>
    <row r="30349" spans="1:35" x14ac:dyDescent="0.4">
      <c r="A30349" s="1" t="s">
        <v>71754</v>
      </c>
      <c r="B30349" s="1" t="s">
        <v>71755</v>
      </c>
      <c r="C30349" s="1" t="s">
        <v>1879</v>
      </c>
      <c r="D30349" s="1" t="s">
        <v>36</v>
      </c>
      <c r="E30349" s="1" t="s">
        <v>71750</v>
      </c>
      <c r="F30349" s="1" t="s">
        <v>71750</v>
      </c>
      <c r="G30349" s="1" t="s">
        <v>3</v>
      </c>
      <c r="H30349">
        <v>30345</v>
      </c>
      <c r="I30349">
        <v>0</v>
      </c>
      <c r="J30349">
        <v>0</v>
      </c>
      <c r="K30349">
        <v>0</v>
      </c>
      <c r="L30349">
        <v>0</v>
      </c>
      <c r="M30349">
        <v>0</v>
      </c>
      <c r="N30349">
        <v>0</v>
      </c>
      <c r="O30349">
        <v>1</v>
      </c>
      <c r="P30349" s="1" t="s">
        <v>67972</v>
      </c>
      <c r="Q30349" s="1" t="s">
        <v>1600</v>
      </c>
      <c r="R30349" s="1" t="s">
        <v>14</v>
      </c>
      <c r="S30349">
        <v>0</v>
      </c>
      <c r="T30349">
        <v>0</v>
      </c>
      <c r="U30349">
        <v>0</v>
      </c>
      <c r="V30349">
        <v>0</v>
      </c>
      <c r="W30349">
        <v>3</v>
      </c>
      <c r="X30349">
        <v>3</v>
      </c>
      <c r="Y30349">
        <v>3</v>
      </c>
      <c r="Z30349">
        <v>3</v>
      </c>
      <c r="AA30349">
        <v>3</v>
      </c>
      <c r="AB30349">
        <v>2</v>
      </c>
      <c r="AC30349" s="1" t="s">
        <v>1601</v>
      </c>
      <c r="AD30349" s="1" t="s">
        <v>3</v>
      </c>
      <c r="AE30349">
        <v>-1</v>
      </c>
      <c r="AF30349">
        <v>0</v>
      </c>
      <c r="AG30349">
        <v>0</v>
      </c>
      <c r="AH30349">
        <v>0</v>
      </c>
      <c r="AI30349">
        <v>0</v>
      </c>
    </row>
    <row r="30350" spans="1:35" x14ac:dyDescent="0.4">
      <c r="A30350" s="1" t="s">
        <v>71756</v>
      </c>
      <c r="B30350" s="1" t="s">
        <v>71757</v>
      </c>
      <c r="C30350" s="1" t="s">
        <v>1879</v>
      </c>
      <c r="D30350" s="1" t="s">
        <v>36</v>
      </c>
      <c r="E30350" s="1" t="s">
        <v>71750</v>
      </c>
      <c r="F30350" s="1" t="s">
        <v>71750</v>
      </c>
      <c r="G30350" s="1" t="s">
        <v>3</v>
      </c>
      <c r="H30350">
        <v>30345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>
        <v>1</v>
      </c>
      <c r="P30350" s="1" t="s">
        <v>67972</v>
      </c>
      <c r="Q30350" s="1" t="s">
        <v>1600</v>
      </c>
      <c r="R30350" s="1" t="s">
        <v>14</v>
      </c>
      <c r="S30350">
        <v>0</v>
      </c>
      <c r="T30350">
        <v>0</v>
      </c>
      <c r="U30350">
        <v>0</v>
      </c>
      <c r="V30350">
        <v>0</v>
      </c>
      <c r="W30350">
        <v>3</v>
      </c>
      <c r="X30350">
        <v>3</v>
      </c>
      <c r="Y30350">
        <v>3</v>
      </c>
      <c r="Z30350">
        <v>3</v>
      </c>
      <c r="AA30350">
        <v>3</v>
      </c>
      <c r="AB30350">
        <v>2</v>
      </c>
      <c r="AC30350" s="1" t="s">
        <v>1601</v>
      </c>
      <c r="AD30350" s="1" t="s">
        <v>3</v>
      </c>
      <c r="AE30350">
        <v>-1</v>
      </c>
      <c r="AF30350">
        <v>0</v>
      </c>
      <c r="AG30350">
        <v>0</v>
      </c>
      <c r="AH30350">
        <v>0</v>
      </c>
      <c r="AI30350">
        <v>0</v>
      </c>
    </row>
    <row r="30351" spans="1:35" x14ac:dyDescent="0.4">
      <c r="A30351" s="1" t="s">
        <v>71758</v>
      </c>
      <c r="B30351" s="1" t="s">
        <v>71759</v>
      </c>
      <c r="C30351" s="1" t="s">
        <v>1879</v>
      </c>
      <c r="D30351" s="1" t="s">
        <v>36</v>
      </c>
      <c r="E30351" s="1" t="s">
        <v>71750</v>
      </c>
      <c r="F30351" s="1" t="s">
        <v>71750</v>
      </c>
      <c r="G30351" s="1" t="s">
        <v>3</v>
      </c>
      <c r="H30351">
        <v>30345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>
        <v>0</v>
      </c>
      <c r="O30351">
        <v>1</v>
      </c>
      <c r="P30351" s="1" t="s">
        <v>67972</v>
      </c>
      <c r="Q30351" s="1" t="s">
        <v>1600</v>
      </c>
      <c r="R30351" s="1" t="s">
        <v>14</v>
      </c>
      <c r="S30351">
        <v>0</v>
      </c>
      <c r="T30351">
        <v>0</v>
      </c>
      <c r="U30351">
        <v>0</v>
      </c>
      <c r="V30351">
        <v>0</v>
      </c>
      <c r="W30351">
        <v>3</v>
      </c>
      <c r="X30351">
        <v>3</v>
      </c>
      <c r="Y30351">
        <v>3</v>
      </c>
      <c r="Z30351">
        <v>3</v>
      </c>
      <c r="AA30351">
        <v>3</v>
      </c>
      <c r="AB30351">
        <v>2</v>
      </c>
      <c r="AC30351" s="1" t="s">
        <v>1601</v>
      </c>
      <c r="AD30351" s="1" t="s">
        <v>3</v>
      </c>
      <c r="AE30351">
        <v>-1</v>
      </c>
      <c r="AF30351">
        <v>0</v>
      </c>
      <c r="AG30351">
        <v>0</v>
      </c>
      <c r="AH30351">
        <v>0</v>
      </c>
      <c r="AI30351">
        <v>0</v>
      </c>
    </row>
    <row r="30352" spans="1:35" x14ac:dyDescent="0.4">
      <c r="A30352" s="1" t="s">
        <v>71760</v>
      </c>
      <c r="B30352" s="1" t="s">
        <v>71761</v>
      </c>
      <c r="C30352" s="1" t="s">
        <v>1879</v>
      </c>
      <c r="D30352" s="1" t="s">
        <v>36</v>
      </c>
      <c r="E30352" s="1" t="s">
        <v>71750</v>
      </c>
      <c r="F30352" s="1" t="s">
        <v>71750</v>
      </c>
      <c r="G30352" s="1" t="s">
        <v>3</v>
      </c>
      <c r="H30352">
        <v>30345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>
        <v>0</v>
      </c>
      <c r="O30352">
        <v>1</v>
      </c>
      <c r="P30352" s="1" t="s">
        <v>67972</v>
      </c>
      <c r="Q30352" s="1" t="s">
        <v>1600</v>
      </c>
      <c r="R30352" s="1" t="s">
        <v>14</v>
      </c>
      <c r="S30352">
        <v>0</v>
      </c>
      <c r="T30352">
        <v>0</v>
      </c>
      <c r="U30352">
        <v>0</v>
      </c>
      <c r="V30352">
        <v>0</v>
      </c>
      <c r="W30352">
        <v>3</v>
      </c>
      <c r="X30352">
        <v>3</v>
      </c>
      <c r="Y30352">
        <v>3</v>
      </c>
      <c r="Z30352">
        <v>3</v>
      </c>
      <c r="AA30352">
        <v>3</v>
      </c>
      <c r="AB30352">
        <v>2</v>
      </c>
      <c r="AC30352" s="1" t="s">
        <v>1601</v>
      </c>
      <c r="AD30352" s="1" t="s">
        <v>3</v>
      </c>
      <c r="AE30352">
        <v>-1</v>
      </c>
      <c r="AF30352">
        <v>0</v>
      </c>
      <c r="AG30352">
        <v>0</v>
      </c>
      <c r="AH30352">
        <v>0</v>
      </c>
      <c r="AI30352">
        <v>0</v>
      </c>
    </row>
    <row r="30353" spans="1:35" x14ac:dyDescent="0.4">
      <c r="A30353" s="1" t="s">
        <v>71762</v>
      </c>
      <c r="B30353" s="1" t="s">
        <v>71763</v>
      </c>
      <c r="C30353" s="1" t="s">
        <v>1879</v>
      </c>
      <c r="D30353" s="1" t="s">
        <v>36</v>
      </c>
      <c r="E30353" s="1" t="s">
        <v>71750</v>
      </c>
      <c r="F30353" s="1" t="s">
        <v>71750</v>
      </c>
      <c r="G30353" s="1" t="s">
        <v>3</v>
      </c>
      <c r="H30353">
        <v>30345</v>
      </c>
      <c r="I30353">
        <v>0</v>
      </c>
      <c r="J30353">
        <v>0</v>
      </c>
      <c r="K30353">
        <v>0</v>
      </c>
      <c r="L30353">
        <v>0</v>
      </c>
      <c r="M30353">
        <v>0</v>
      </c>
      <c r="N30353">
        <v>0</v>
      </c>
      <c r="O30353">
        <v>1</v>
      </c>
      <c r="P30353" s="1" t="s">
        <v>67972</v>
      </c>
      <c r="Q30353" s="1" t="s">
        <v>1600</v>
      </c>
      <c r="R30353" s="1" t="s">
        <v>14</v>
      </c>
      <c r="S30353">
        <v>0</v>
      </c>
      <c r="T30353">
        <v>0</v>
      </c>
      <c r="U30353">
        <v>0</v>
      </c>
      <c r="V30353">
        <v>0</v>
      </c>
      <c r="W30353">
        <v>3</v>
      </c>
      <c r="X30353">
        <v>3</v>
      </c>
      <c r="Y30353">
        <v>3</v>
      </c>
      <c r="Z30353">
        <v>3</v>
      </c>
      <c r="AA30353">
        <v>3</v>
      </c>
      <c r="AB30353">
        <v>2</v>
      </c>
      <c r="AC30353" s="1" t="s">
        <v>1601</v>
      </c>
      <c r="AD30353" s="1" t="s">
        <v>3</v>
      </c>
      <c r="AE30353">
        <v>-1</v>
      </c>
      <c r="AF30353">
        <v>0</v>
      </c>
      <c r="AG30353">
        <v>0</v>
      </c>
      <c r="AH30353">
        <v>0</v>
      </c>
      <c r="AI30353">
        <v>0</v>
      </c>
    </row>
    <row r="30354" spans="1:35" x14ac:dyDescent="0.4">
      <c r="A30354" s="1" t="s">
        <v>71764</v>
      </c>
      <c r="B30354" s="1" t="s">
        <v>71765</v>
      </c>
      <c r="C30354" s="1" t="s">
        <v>1879</v>
      </c>
      <c r="D30354" s="1" t="s">
        <v>36</v>
      </c>
      <c r="E30354" s="1" t="s">
        <v>71750</v>
      </c>
      <c r="F30354" s="1" t="s">
        <v>71750</v>
      </c>
      <c r="G30354" s="1" t="s">
        <v>3</v>
      </c>
      <c r="H30354">
        <v>30345</v>
      </c>
      <c r="I30354">
        <v>0</v>
      </c>
      <c r="J30354">
        <v>0</v>
      </c>
      <c r="K30354">
        <v>0</v>
      </c>
      <c r="L30354">
        <v>0</v>
      </c>
      <c r="M30354">
        <v>0</v>
      </c>
      <c r="N30354">
        <v>0</v>
      </c>
      <c r="O30354">
        <v>1</v>
      </c>
      <c r="P30354" s="1" t="s">
        <v>67972</v>
      </c>
      <c r="Q30354" s="1" t="s">
        <v>1600</v>
      </c>
      <c r="R30354" s="1" t="s">
        <v>14</v>
      </c>
      <c r="S30354">
        <v>0</v>
      </c>
      <c r="T30354">
        <v>0</v>
      </c>
      <c r="U30354">
        <v>0</v>
      </c>
      <c r="V30354">
        <v>0</v>
      </c>
      <c r="W30354">
        <v>3</v>
      </c>
      <c r="X30354">
        <v>3</v>
      </c>
      <c r="Y30354">
        <v>3</v>
      </c>
      <c r="Z30354">
        <v>3</v>
      </c>
      <c r="AA30354">
        <v>3</v>
      </c>
      <c r="AB30354">
        <v>2</v>
      </c>
      <c r="AC30354" s="1" t="s">
        <v>1601</v>
      </c>
      <c r="AD30354" s="1" t="s">
        <v>3</v>
      </c>
      <c r="AE30354">
        <v>-1</v>
      </c>
      <c r="AF30354">
        <v>0</v>
      </c>
      <c r="AG30354">
        <v>0</v>
      </c>
      <c r="AH30354">
        <v>0</v>
      </c>
      <c r="AI30354">
        <v>0</v>
      </c>
    </row>
    <row r="30355" spans="1:35" x14ac:dyDescent="0.4">
      <c r="A30355" s="1" t="s">
        <v>71766</v>
      </c>
      <c r="B30355" s="1" t="s">
        <v>71767</v>
      </c>
      <c r="C30355" s="1" t="s">
        <v>1879</v>
      </c>
      <c r="D30355" s="1" t="s">
        <v>36</v>
      </c>
      <c r="E30355" s="1" t="s">
        <v>71750</v>
      </c>
      <c r="F30355" s="1" t="s">
        <v>71750</v>
      </c>
      <c r="G30355" s="1" t="s">
        <v>3</v>
      </c>
      <c r="H30355">
        <v>30345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>
        <v>0</v>
      </c>
      <c r="O30355">
        <v>1</v>
      </c>
      <c r="P30355" s="1" t="s">
        <v>67972</v>
      </c>
      <c r="Q30355" s="1" t="s">
        <v>1600</v>
      </c>
      <c r="R30355" s="1" t="s">
        <v>14</v>
      </c>
      <c r="S30355">
        <v>0</v>
      </c>
      <c r="T30355">
        <v>0</v>
      </c>
      <c r="U30355">
        <v>0</v>
      </c>
      <c r="V30355">
        <v>0</v>
      </c>
      <c r="W30355">
        <v>3</v>
      </c>
      <c r="X30355">
        <v>3</v>
      </c>
      <c r="Y30355">
        <v>3</v>
      </c>
      <c r="Z30355">
        <v>3</v>
      </c>
      <c r="AA30355">
        <v>3</v>
      </c>
      <c r="AB30355">
        <v>2</v>
      </c>
      <c r="AC30355" s="1" t="s">
        <v>1601</v>
      </c>
      <c r="AD30355" s="1" t="s">
        <v>3</v>
      </c>
      <c r="AE30355">
        <v>-1</v>
      </c>
      <c r="AF30355">
        <v>0</v>
      </c>
      <c r="AG30355">
        <v>0</v>
      </c>
      <c r="AH30355">
        <v>0</v>
      </c>
      <c r="AI30355">
        <v>0</v>
      </c>
    </row>
    <row r="30356" spans="1:35" x14ac:dyDescent="0.4">
      <c r="A30356" s="1" t="s">
        <v>71768</v>
      </c>
      <c r="B30356" s="1" t="s">
        <v>71769</v>
      </c>
      <c r="C30356" s="1" t="s">
        <v>1879</v>
      </c>
      <c r="D30356" s="1" t="s">
        <v>36</v>
      </c>
      <c r="E30356" s="1" t="s">
        <v>71750</v>
      </c>
      <c r="F30356" s="1" t="s">
        <v>71750</v>
      </c>
      <c r="G30356" s="1" t="s">
        <v>3</v>
      </c>
      <c r="H30356">
        <v>30345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>
        <v>0</v>
      </c>
      <c r="O30356">
        <v>1</v>
      </c>
      <c r="P30356" s="1" t="s">
        <v>67972</v>
      </c>
      <c r="Q30356" s="1" t="s">
        <v>1600</v>
      </c>
      <c r="R30356" s="1" t="s">
        <v>14</v>
      </c>
      <c r="S30356">
        <v>0</v>
      </c>
      <c r="T30356">
        <v>0</v>
      </c>
      <c r="U30356">
        <v>0</v>
      </c>
      <c r="V30356">
        <v>0</v>
      </c>
      <c r="W30356">
        <v>3</v>
      </c>
      <c r="X30356">
        <v>3</v>
      </c>
      <c r="Y30356">
        <v>3</v>
      </c>
      <c r="Z30356">
        <v>3</v>
      </c>
      <c r="AA30356">
        <v>3</v>
      </c>
      <c r="AB30356">
        <v>2</v>
      </c>
      <c r="AC30356" s="1" t="s">
        <v>1601</v>
      </c>
      <c r="AD30356" s="1" t="s">
        <v>3</v>
      </c>
      <c r="AE30356">
        <v>-1</v>
      </c>
      <c r="AF30356">
        <v>0</v>
      </c>
      <c r="AG30356">
        <v>0</v>
      </c>
      <c r="AH30356">
        <v>0</v>
      </c>
      <c r="AI30356">
        <v>0</v>
      </c>
    </row>
    <row r="30357" spans="1:35" x14ac:dyDescent="0.4">
      <c r="A30357" s="1" t="s">
        <v>71770</v>
      </c>
      <c r="B30357" s="1" t="s">
        <v>71771</v>
      </c>
      <c r="C30357" s="1" t="s">
        <v>1879</v>
      </c>
      <c r="D30357" s="1" t="s">
        <v>36</v>
      </c>
      <c r="E30357" s="1" t="s">
        <v>71750</v>
      </c>
      <c r="F30357" s="1" t="s">
        <v>71750</v>
      </c>
      <c r="G30357" s="1" t="s">
        <v>3</v>
      </c>
      <c r="H30357">
        <v>30345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>
        <v>0</v>
      </c>
      <c r="O30357">
        <v>1</v>
      </c>
      <c r="P30357" s="1" t="s">
        <v>67972</v>
      </c>
      <c r="Q30357" s="1" t="s">
        <v>1600</v>
      </c>
      <c r="R30357" s="1" t="s">
        <v>14</v>
      </c>
      <c r="S30357">
        <v>0</v>
      </c>
      <c r="T30357">
        <v>0</v>
      </c>
      <c r="U30357">
        <v>0</v>
      </c>
      <c r="V30357">
        <v>0</v>
      </c>
      <c r="W30357">
        <v>3</v>
      </c>
      <c r="X30357">
        <v>3</v>
      </c>
      <c r="Y30357">
        <v>3</v>
      </c>
      <c r="Z30357">
        <v>3</v>
      </c>
      <c r="AA30357">
        <v>3</v>
      </c>
      <c r="AB30357">
        <v>2</v>
      </c>
      <c r="AC30357" s="1" t="s">
        <v>1601</v>
      </c>
      <c r="AD30357" s="1" t="s">
        <v>3</v>
      </c>
      <c r="AE30357">
        <v>-1</v>
      </c>
      <c r="AF30357">
        <v>0</v>
      </c>
      <c r="AG30357">
        <v>0</v>
      </c>
      <c r="AH30357">
        <v>0</v>
      </c>
      <c r="AI30357">
        <v>0</v>
      </c>
    </row>
    <row r="30358" spans="1:35" x14ac:dyDescent="0.4">
      <c r="A30358" s="1" t="s">
        <v>71772</v>
      </c>
      <c r="B30358" s="1" t="s">
        <v>71773</v>
      </c>
      <c r="C30358" s="1" t="s">
        <v>1879</v>
      </c>
      <c r="D30358" s="1" t="s">
        <v>36</v>
      </c>
      <c r="E30358" s="1" t="s">
        <v>71750</v>
      </c>
      <c r="F30358" s="1" t="s">
        <v>71750</v>
      </c>
      <c r="G30358" s="1" t="s">
        <v>3</v>
      </c>
      <c r="H30358">
        <v>30345</v>
      </c>
      <c r="I30358">
        <v>0</v>
      </c>
      <c r="J30358">
        <v>0</v>
      </c>
      <c r="K30358">
        <v>0</v>
      </c>
      <c r="L30358">
        <v>0</v>
      </c>
      <c r="M30358">
        <v>0</v>
      </c>
      <c r="N30358">
        <v>0</v>
      </c>
      <c r="O30358">
        <v>1</v>
      </c>
      <c r="P30358" s="1" t="s">
        <v>67972</v>
      </c>
      <c r="Q30358" s="1" t="s">
        <v>1600</v>
      </c>
      <c r="R30358" s="1" t="s">
        <v>14</v>
      </c>
      <c r="S30358">
        <v>0</v>
      </c>
      <c r="T30358">
        <v>0</v>
      </c>
      <c r="U30358">
        <v>0</v>
      </c>
      <c r="V30358">
        <v>0</v>
      </c>
      <c r="W30358">
        <v>3</v>
      </c>
      <c r="X30358">
        <v>3</v>
      </c>
      <c r="Y30358">
        <v>3</v>
      </c>
      <c r="Z30358">
        <v>3</v>
      </c>
      <c r="AA30358">
        <v>3</v>
      </c>
      <c r="AB30358">
        <v>2</v>
      </c>
      <c r="AC30358" s="1" t="s">
        <v>1601</v>
      </c>
      <c r="AD30358" s="1" t="s">
        <v>3</v>
      </c>
      <c r="AE30358">
        <v>-1</v>
      </c>
      <c r="AF30358">
        <v>0</v>
      </c>
      <c r="AG30358">
        <v>0</v>
      </c>
      <c r="AH30358">
        <v>0</v>
      </c>
      <c r="AI30358">
        <v>0</v>
      </c>
    </row>
    <row r="30359" spans="1:35" x14ac:dyDescent="0.4">
      <c r="A30359" s="1" t="s">
        <v>71774</v>
      </c>
      <c r="B30359" s="1" t="s">
        <v>71775</v>
      </c>
      <c r="C30359" s="1" t="s">
        <v>1879</v>
      </c>
      <c r="D30359" s="1" t="s">
        <v>36</v>
      </c>
      <c r="E30359" s="1" t="s">
        <v>71750</v>
      </c>
      <c r="F30359" s="1" t="s">
        <v>71750</v>
      </c>
      <c r="G30359" s="1" t="s">
        <v>3</v>
      </c>
      <c r="H30359">
        <v>30345</v>
      </c>
      <c r="I30359">
        <v>0</v>
      </c>
      <c r="J30359">
        <v>0</v>
      </c>
      <c r="K30359">
        <v>0</v>
      </c>
      <c r="L30359">
        <v>0</v>
      </c>
      <c r="M30359">
        <v>0</v>
      </c>
      <c r="N30359">
        <v>0</v>
      </c>
      <c r="O30359">
        <v>1</v>
      </c>
      <c r="P30359" s="1" t="s">
        <v>67972</v>
      </c>
      <c r="Q30359" s="1" t="s">
        <v>1600</v>
      </c>
      <c r="R30359" s="1" t="s">
        <v>14</v>
      </c>
      <c r="S30359">
        <v>0</v>
      </c>
      <c r="T30359">
        <v>0</v>
      </c>
      <c r="U30359">
        <v>0</v>
      </c>
      <c r="V30359">
        <v>0</v>
      </c>
      <c r="W30359">
        <v>3</v>
      </c>
      <c r="X30359">
        <v>3</v>
      </c>
      <c r="Y30359">
        <v>3</v>
      </c>
      <c r="Z30359">
        <v>3</v>
      </c>
      <c r="AA30359">
        <v>3</v>
      </c>
      <c r="AB30359">
        <v>2</v>
      </c>
      <c r="AC30359" s="1" t="s">
        <v>1601</v>
      </c>
      <c r="AD30359" s="1" t="s">
        <v>3</v>
      </c>
      <c r="AE30359">
        <v>-1</v>
      </c>
      <c r="AF30359">
        <v>0</v>
      </c>
      <c r="AG30359">
        <v>0</v>
      </c>
      <c r="AH30359">
        <v>0</v>
      </c>
      <c r="AI30359">
        <v>0</v>
      </c>
    </row>
    <row r="30360" spans="1:35" x14ac:dyDescent="0.4">
      <c r="A30360" s="1" t="s">
        <v>71776</v>
      </c>
      <c r="B30360" s="1" t="s">
        <v>71777</v>
      </c>
      <c r="C30360" s="1" t="s">
        <v>1879</v>
      </c>
      <c r="D30360" s="1" t="s">
        <v>36</v>
      </c>
      <c r="E30360" s="1" t="s">
        <v>71750</v>
      </c>
      <c r="F30360" s="1" t="s">
        <v>71750</v>
      </c>
      <c r="G30360" s="1" t="s">
        <v>3</v>
      </c>
      <c r="H30360">
        <v>30345</v>
      </c>
      <c r="I30360">
        <v>0</v>
      </c>
      <c r="J30360">
        <v>0</v>
      </c>
      <c r="K30360">
        <v>0</v>
      </c>
      <c r="L30360">
        <v>0</v>
      </c>
      <c r="M30360">
        <v>0</v>
      </c>
      <c r="N30360">
        <v>0</v>
      </c>
      <c r="O30360">
        <v>1</v>
      </c>
      <c r="P30360" s="1" t="s">
        <v>67972</v>
      </c>
      <c r="Q30360" s="1" t="s">
        <v>1600</v>
      </c>
      <c r="R30360" s="1" t="s">
        <v>14</v>
      </c>
      <c r="S30360">
        <v>0</v>
      </c>
      <c r="T30360">
        <v>0</v>
      </c>
      <c r="U30360">
        <v>0</v>
      </c>
      <c r="V30360">
        <v>0</v>
      </c>
      <c r="W30360">
        <v>3</v>
      </c>
      <c r="X30360">
        <v>3</v>
      </c>
      <c r="Y30360">
        <v>3</v>
      </c>
      <c r="Z30360">
        <v>3</v>
      </c>
      <c r="AA30360">
        <v>3</v>
      </c>
      <c r="AB30360">
        <v>2</v>
      </c>
      <c r="AC30360" s="1" t="s">
        <v>1601</v>
      </c>
      <c r="AD30360" s="1" t="s">
        <v>3</v>
      </c>
      <c r="AE30360">
        <v>-1</v>
      </c>
      <c r="AF30360">
        <v>0</v>
      </c>
      <c r="AG30360">
        <v>0</v>
      </c>
      <c r="AH30360">
        <v>0</v>
      </c>
      <c r="AI30360">
        <v>0</v>
      </c>
    </row>
    <row r="30361" spans="1:35" x14ac:dyDescent="0.4">
      <c r="A30361" s="1" t="s">
        <v>71778</v>
      </c>
      <c r="B30361" s="1" t="s">
        <v>71779</v>
      </c>
      <c r="C30361" s="1" t="s">
        <v>1879</v>
      </c>
      <c r="D30361" s="1" t="s">
        <v>36</v>
      </c>
      <c r="E30361" s="1" t="s">
        <v>71750</v>
      </c>
      <c r="F30361" s="1" t="s">
        <v>71750</v>
      </c>
      <c r="G30361" s="1" t="s">
        <v>3</v>
      </c>
      <c r="H30361">
        <v>30345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>
        <v>0</v>
      </c>
      <c r="O30361">
        <v>1</v>
      </c>
      <c r="P30361" s="1" t="s">
        <v>67972</v>
      </c>
      <c r="Q30361" s="1" t="s">
        <v>1600</v>
      </c>
      <c r="R30361" s="1" t="s">
        <v>14</v>
      </c>
      <c r="S30361">
        <v>0</v>
      </c>
      <c r="T30361">
        <v>0</v>
      </c>
      <c r="U30361">
        <v>0</v>
      </c>
      <c r="V30361">
        <v>0</v>
      </c>
      <c r="W30361">
        <v>3</v>
      </c>
      <c r="X30361">
        <v>3</v>
      </c>
      <c r="Y30361">
        <v>3</v>
      </c>
      <c r="Z30361">
        <v>3</v>
      </c>
      <c r="AA30361">
        <v>3</v>
      </c>
      <c r="AB30361">
        <v>2</v>
      </c>
      <c r="AC30361" s="1" t="s">
        <v>1601</v>
      </c>
      <c r="AD30361" s="1" t="s">
        <v>3</v>
      </c>
      <c r="AE30361">
        <v>-1</v>
      </c>
      <c r="AF30361">
        <v>0</v>
      </c>
      <c r="AG30361">
        <v>0</v>
      </c>
      <c r="AH30361">
        <v>0</v>
      </c>
      <c r="AI30361">
        <v>0</v>
      </c>
    </row>
    <row r="30362" spans="1:35" x14ac:dyDescent="0.4">
      <c r="A30362" s="1" t="s">
        <v>71780</v>
      </c>
      <c r="B30362" s="1" t="s">
        <v>71781</v>
      </c>
      <c r="C30362" s="1" t="s">
        <v>1879</v>
      </c>
      <c r="D30362" s="1" t="s">
        <v>36</v>
      </c>
      <c r="E30362" s="1" t="s">
        <v>71750</v>
      </c>
      <c r="F30362" s="1" t="s">
        <v>71750</v>
      </c>
      <c r="G30362" s="1" t="s">
        <v>3</v>
      </c>
      <c r="H30362">
        <v>30345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>
        <v>0</v>
      </c>
      <c r="O30362">
        <v>1</v>
      </c>
      <c r="P30362" s="1" t="s">
        <v>67972</v>
      </c>
      <c r="Q30362" s="1" t="s">
        <v>1600</v>
      </c>
      <c r="R30362" s="1" t="s">
        <v>14</v>
      </c>
      <c r="S30362">
        <v>0</v>
      </c>
      <c r="T30362">
        <v>0</v>
      </c>
      <c r="U30362">
        <v>0</v>
      </c>
      <c r="V30362">
        <v>0</v>
      </c>
      <c r="W30362">
        <v>3</v>
      </c>
      <c r="X30362">
        <v>3</v>
      </c>
      <c r="Y30362">
        <v>3</v>
      </c>
      <c r="Z30362">
        <v>3</v>
      </c>
      <c r="AA30362">
        <v>3</v>
      </c>
      <c r="AB30362">
        <v>2</v>
      </c>
      <c r="AC30362" s="1" t="s">
        <v>1601</v>
      </c>
      <c r="AD30362" s="1" t="s">
        <v>3</v>
      </c>
      <c r="AE30362">
        <v>-1</v>
      </c>
      <c r="AF30362">
        <v>0</v>
      </c>
      <c r="AG30362">
        <v>0</v>
      </c>
      <c r="AH30362">
        <v>0</v>
      </c>
      <c r="AI30362">
        <v>0</v>
      </c>
    </row>
    <row r="30363" spans="1:35" x14ac:dyDescent="0.4">
      <c r="A30363" s="1" t="s">
        <v>71782</v>
      </c>
      <c r="B30363" s="1" t="s">
        <v>71783</v>
      </c>
      <c r="C30363" s="1" t="s">
        <v>1879</v>
      </c>
      <c r="D30363" s="1" t="s">
        <v>36</v>
      </c>
      <c r="E30363" s="1" t="s">
        <v>71750</v>
      </c>
      <c r="F30363" s="1" t="s">
        <v>71750</v>
      </c>
      <c r="G30363" s="1" t="s">
        <v>3</v>
      </c>
      <c r="H30363">
        <v>30345</v>
      </c>
      <c r="I30363">
        <v>0</v>
      </c>
      <c r="J30363">
        <v>0</v>
      </c>
      <c r="K30363">
        <v>0</v>
      </c>
      <c r="L30363">
        <v>0</v>
      </c>
      <c r="M30363">
        <v>0</v>
      </c>
      <c r="N30363">
        <v>0</v>
      </c>
      <c r="O30363">
        <v>1</v>
      </c>
      <c r="P30363" s="1" t="s">
        <v>67972</v>
      </c>
      <c r="Q30363" s="1" t="s">
        <v>1600</v>
      </c>
      <c r="R30363" s="1" t="s">
        <v>14</v>
      </c>
      <c r="S30363">
        <v>0</v>
      </c>
      <c r="T30363">
        <v>0</v>
      </c>
      <c r="U30363">
        <v>0</v>
      </c>
      <c r="V30363">
        <v>0</v>
      </c>
      <c r="W30363">
        <v>3</v>
      </c>
      <c r="X30363">
        <v>3</v>
      </c>
      <c r="Y30363">
        <v>3</v>
      </c>
      <c r="Z30363">
        <v>3</v>
      </c>
      <c r="AA30363">
        <v>3</v>
      </c>
      <c r="AB30363">
        <v>2</v>
      </c>
      <c r="AC30363" s="1" t="s">
        <v>1601</v>
      </c>
      <c r="AD30363" s="1" t="s">
        <v>3</v>
      </c>
      <c r="AE30363">
        <v>-1</v>
      </c>
      <c r="AF30363">
        <v>0</v>
      </c>
      <c r="AG30363">
        <v>0</v>
      </c>
      <c r="AH30363">
        <v>0</v>
      </c>
      <c r="AI30363">
        <v>0</v>
      </c>
    </row>
    <row r="30364" spans="1:35" x14ac:dyDescent="0.4">
      <c r="A30364" s="1" t="s">
        <v>71784</v>
      </c>
      <c r="B30364" s="1" t="s">
        <v>71785</v>
      </c>
      <c r="C30364" s="1" t="s">
        <v>1879</v>
      </c>
      <c r="D30364" s="1" t="s">
        <v>36</v>
      </c>
      <c r="E30364" s="1" t="s">
        <v>71750</v>
      </c>
      <c r="F30364" s="1" t="s">
        <v>71750</v>
      </c>
      <c r="G30364" s="1" t="s">
        <v>3</v>
      </c>
      <c r="H30364">
        <v>30345</v>
      </c>
      <c r="I30364">
        <v>0</v>
      </c>
      <c r="J30364">
        <v>0</v>
      </c>
      <c r="K30364">
        <v>0</v>
      </c>
      <c r="L30364">
        <v>0</v>
      </c>
      <c r="M30364">
        <v>0</v>
      </c>
      <c r="N30364">
        <v>0</v>
      </c>
      <c r="O30364">
        <v>1</v>
      </c>
      <c r="P30364" s="1" t="s">
        <v>67972</v>
      </c>
      <c r="Q30364" s="1" t="s">
        <v>1600</v>
      </c>
      <c r="R30364" s="1" t="s">
        <v>14</v>
      </c>
      <c r="S30364">
        <v>0</v>
      </c>
      <c r="T30364">
        <v>0</v>
      </c>
      <c r="U30364">
        <v>0</v>
      </c>
      <c r="V30364">
        <v>0</v>
      </c>
      <c r="W30364">
        <v>3</v>
      </c>
      <c r="X30364">
        <v>3</v>
      </c>
      <c r="Y30364">
        <v>3</v>
      </c>
      <c r="Z30364">
        <v>3</v>
      </c>
      <c r="AA30364">
        <v>3</v>
      </c>
      <c r="AB30364">
        <v>2</v>
      </c>
      <c r="AC30364" s="1" t="s">
        <v>1601</v>
      </c>
      <c r="AD30364" s="1" t="s">
        <v>3</v>
      </c>
      <c r="AE30364">
        <v>-1</v>
      </c>
      <c r="AF30364">
        <v>0</v>
      </c>
      <c r="AG30364">
        <v>0</v>
      </c>
      <c r="AH30364">
        <v>0</v>
      </c>
      <c r="AI30364">
        <v>0</v>
      </c>
    </row>
    <row r="30365" spans="1:35" x14ac:dyDescent="0.4">
      <c r="A30365" s="1" t="s">
        <v>71786</v>
      </c>
      <c r="B30365" s="1" t="s">
        <v>71787</v>
      </c>
      <c r="C30365" s="1" t="s">
        <v>1879</v>
      </c>
      <c r="D30365" s="1" t="s">
        <v>36</v>
      </c>
      <c r="E30365" s="1" t="s">
        <v>71750</v>
      </c>
      <c r="F30365" s="1" t="s">
        <v>71750</v>
      </c>
      <c r="G30365" s="1" t="s">
        <v>3</v>
      </c>
      <c r="H30365">
        <v>30345</v>
      </c>
      <c r="I30365">
        <v>0</v>
      </c>
      <c r="J30365">
        <v>0</v>
      </c>
      <c r="K30365">
        <v>0</v>
      </c>
      <c r="L30365">
        <v>0</v>
      </c>
      <c r="M30365">
        <v>0</v>
      </c>
      <c r="N30365">
        <v>0</v>
      </c>
      <c r="O30365">
        <v>1</v>
      </c>
      <c r="P30365" s="1" t="s">
        <v>67972</v>
      </c>
      <c r="Q30365" s="1" t="s">
        <v>1600</v>
      </c>
      <c r="R30365" s="1" t="s">
        <v>14</v>
      </c>
      <c r="S30365">
        <v>0</v>
      </c>
      <c r="T30365">
        <v>0</v>
      </c>
      <c r="U30365">
        <v>0</v>
      </c>
      <c r="V30365">
        <v>0</v>
      </c>
      <c r="W30365">
        <v>3</v>
      </c>
      <c r="X30365">
        <v>3</v>
      </c>
      <c r="Y30365">
        <v>3</v>
      </c>
      <c r="Z30365">
        <v>3</v>
      </c>
      <c r="AA30365">
        <v>3</v>
      </c>
      <c r="AB30365">
        <v>2</v>
      </c>
      <c r="AC30365" s="1" t="s">
        <v>1601</v>
      </c>
      <c r="AD30365" s="1" t="s">
        <v>3</v>
      </c>
      <c r="AE30365">
        <v>-1</v>
      </c>
      <c r="AF30365">
        <v>0</v>
      </c>
      <c r="AG30365">
        <v>0</v>
      </c>
      <c r="AH30365">
        <v>0</v>
      </c>
      <c r="AI30365">
        <v>0</v>
      </c>
    </row>
    <row r="30366" spans="1:35" x14ac:dyDescent="0.4">
      <c r="A30366" s="1" t="s">
        <v>71788</v>
      </c>
      <c r="B30366" s="1" t="s">
        <v>71789</v>
      </c>
      <c r="C30366" s="1" t="s">
        <v>1879</v>
      </c>
      <c r="D30366" s="1" t="s">
        <v>36</v>
      </c>
      <c r="E30366" s="1" t="s">
        <v>71750</v>
      </c>
      <c r="F30366" s="1" t="s">
        <v>71750</v>
      </c>
      <c r="G30366" s="1" t="s">
        <v>3</v>
      </c>
      <c r="H30366">
        <v>30345</v>
      </c>
      <c r="I30366">
        <v>0</v>
      </c>
      <c r="J30366">
        <v>0</v>
      </c>
      <c r="K30366">
        <v>0</v>
      </c>
      <c r="L30366">
        <v>0</v>
      </c>
      <c r="M30366">
        <v>0</v>
      </c>
      <c r="N30366">
        <v>0</v>
      </c>
      <c r="O30366">
        <v>1</v>
      </c>
      <c r="P30366" s="1" t="s">
        <v>67972</v>
      </c>
      <c r="Q30366" s="1" t="s">
        <v>1600</v>
      </c>
      <c r="R30366" s="1" t="s">
        <v>14</v>
      </c>
      <c r="S30366">
        <v>0</v>
      </c>
      <c r="T30366">
        <v>0</v>
      </c>
      <c r="U30366">
        <v>0</v>
      </c>
      <c r="V30366">
        <v>0</v>
      </c>
      <c r="W30366">
        <v>3</v>
      </c>
      <c r="X30366">
        <v>3</v>
      </c>
      <c r="Y30366">
        <v>3</v>
      </c>
      <c r="Z30366">
        <v>3</v>
      </c>
      <c r="AA30366">
        <v>3</v>
      </c>
      <c r="AB30366">
        <v>2</v>
      </c>
      <c r="AC30366" s="1" t="s">
        <v>1601</v>
      </c>
      <c r="AD30366" s="1" t="s">
        <v>3</v>
      </c>
      <c r="AE30366">
        <v>-1</v>
      </c>
      <c r="AF30366">
        <v>0</v>
      </c>
      <c r="AG30366">
        <v>0</v>
      </c>
      <c r="AH30366">
        <v>0</v>
      </c>
      <c r="AI30366">
        <v>0</v>
      </c>
    </row>
    <row r="30367" spans="1:35" x14ac:dyDescent="0.4">
      <c r="A30367" s="1" t="s">
        <v>71790</v>
      </c>
      <c r="B30367" s="1" t="s">
        <v>71791</v>
      </c>
      <c r="C30367" s="1" t="s">
        <v>1879</v>
      </c>
      <c r="D30367" s="1" t="s">
        <v>36</v>
      </c>
      <c r="E30367" s="1" t="s">
        <v>71750</v>
      </c>
      <c r="F30367" s="1" t="s">
        <v>71750</v>
      </c>
      <c r="G30367" s="1" t="s">
        <v>3</v>
      </c>
      <c r="H30367">
        <v>30345</v>
      </c>
      <c r="I30367">
        <v>0</v>
      </c>
      <c r="J30367">
        <v>0</v>
      </c>
      <c r="K30367">
        <v>0</v>
      </c>
      <c r="L30367">
        <v>0</v>
      </c>
      <c r="M30367">
        <v>0</v>
      </c>
      <c r="N30367">
        <v>0</v>
      </c>
      <c r="O30367">
        <v>1</v>
      </c>
      <c r="P30367" s="1" t="s">
        <v>67972</v>
      </c>
      <c r="Q30367" s="1" t="s">
        <v>1600</v>
      </c>
      <c r="R30367" s="1" t="s">
        <v>14</v>
      </c>
      <c r="S30367">
        <v>0</v>
      </c>
      <c r="T30367">
        <v>0</v>
      </c>
      <c r="U30367">
        <v>0</v>
      </c>
      <c r="V30367">
        <v>0</v>
      </c>
      <c r="W30367">
        <v>3</v>
      </c>
      <c r="X30367">
        <v>3</v>
      </c>
      <c r="Y30367">
        <v>3</v>
      </c>
      <c r="Z30367">
        <v>3</v>
      </c>
      <c r="AA30367">
        <v>3</v>
      </c>
      <c r="AB30367">
        <v>2</v>
      </c>
      <c r="AC30367" s="1" t="s">
        <v>1601</v>
      </c>
      <c r="AD30367" s="1" t="s">
        <v>3</v>
      </c>
      <c r="AE30367">
        <v>-1</v>
      </c>
      <c r="AF30367">
        <v>0</v>
      </c>
      <c r="AG30367">
        <v>0</v>
      </c>
      <c r="AH30367">
        <v>0</v>
      </c>
      <c r="AI30367">
        <v>0</v>
      </c>
    </row>
    <row r="30368" spans="1:35" x14ac:dyDescent="0.4">
      <c r="A30368" s="1" t="s">
        <v>71792</v>
      </c>
      <c r="B30368" s="1" t="s">
        <v>71793</v>
      </c>
      <c r="C30368" s="1" t="s">
        <v>1879</v>
      </c>
      <c r="D30368" s="1" t="s">
        <v>36</v>
      </c>
      <c r="E30368" s="1" t="s">
        <v>71750</v>
      </c>
      <c r="F30368" s="1" t="s">
        <v>71750</v>
      </c>
      <c r="G30368" s="1" t="s">
        <v>3</v>
      </c>
      <c r="H30368">
        <v>30345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1</v>
      </c>
      <c r="P30368" s="1" t="s">
        <v>67972</v>
      </c>
      <c r="Q30368" s="1" t="s">
        <v>1600</v>
      </c>
      <c r="R30368" s="1" t="s">
        <v>14</v>
      </c>
      <c r="S30368">
        <v>0</v>
      </c>
      <c r="T30368">
        <v>0</v>
      </c>
      <c r="U30368">
        <v>0</v>
      </c>
      <c r="V30368">
        <v>0</v>
      </c>
      <c r="W30368">
        <v>3</v>
      </c>
      <c r="X30368">
        <v>3</v>
      </c>
      <c r="Y30368">
        <v>3</v>
      </c>
      <c r="Z30368">
        <v>3</v>
      </c>
      <c r="AA30368">
        <v>3</v>
      </c>
      <c r="AB30368">
        <v>2</v>
      </c>
      <c r="AC30368" s="1" t="s">
        <v>1601</v>
      </c>
      <c r="AD30368" s="1" t="s">
        <v>3</v>
      </c>
      <c r="AE30368">
        <v>-1</v>
      </c>
      <c r="AF30368">
        <v>0</v>
      </c>
      <c r="AG30368">
        <v>0</v>
      </c>
      <c r="AH30368">
        <v>0</v>
      </c>
      <c r="AI30368">
        <v>0</v>
      </c>
    </row>
    <row r="30369" spans="1:35" x14ac:dyDescent="0.4">
      <c r="A30369" s="1" t="s">
        <v>71794</v>
      </c>
      <c r="B30369" s="1" t="s">
        <v>71795</v>
      </c>
      <c r="C30369" s="1" t="s">
        <v>1879</v>
      </c>
      <c r="D30369" s="1" t="s">
        <v>36</v>
      </c>
      <c r="E30369" s="1" t="s">
        <v>3</v>
      </c>
      <c r="F30369" s="1" t="s">
        <v>3</v>
      </c>
      <c r="G30369" s="1" t="s">
        <v>3</v>
      </c>
      <c r="H30369">
        <v>30367</v>
      </c>
      <c r="I30369">
        <v>-1</v>
      </c>
      <c r="J30369">
        <v>0</v>
      </c>
      <c r="K30369">
        <v>0</v>
      </c>
      <c r="L30369">
        <v>0</v>
      </c>
      <c r="M30369">
        <v>0</v>
      </c>
      <c r="N30369">
        <v>0</v>
      </c>
      <c r="O30369">
        <v>1</v>
      </c>
      <c r="P30369" s="1" t="s">
        <v>67972</v>
      </c>
      <c r="Q30369" s="1" t="s">
        <v>1600</v>
      </c>
      <c r="R30369" s="1" t="s">
        <v>14</v>
      </c>
      <c r="S30369">
        <v>0</v>
      </c>
      <c r="T30369">
        <v>0</v>
      </c>
      <c r="U30369">
        <v>0</v>
      </c>
      <c r="V30369">
        <v>0</v>
      </c>
      <c r="W30369">
        <v>3</v>
      </c>
      <c r="X30369">
        <v>3</v>
      </c>
      <c r="Y30369">
        <v>3</v>
      </c>
      <c r="Z30369">
        <v>3</v>
      </c>
      <c r="AA30369">
        <v>3</v>
      </c>
      <c r="AB30369">
        <v>2</v>
      </c>
      <c r="AC30369" s="1" t="s">
        <v>1601</v>
      </c>
      <c r="AD30369" s="1" t="s">
        <v>3</v>
      </c>
      <c r="AE30369">
        <v>-1</v>
      </c>
      <c r="AF30369">
        <v>0</v>
      </c>
      <c r="AG30369">
        <v>0</v>
      </c>
      <c r="AH30369">
        <v>0</v>
      </c>
      <c r="AI30369">
        <v>0</v>
      </c>
    </row>
    <row r="30370" spans="1:35" x14ac:dyDescent="0.4">
      <c r="A30370" s="1" t="s">
        <v>71796</v>
      </c>
      <c r="B30370" s="1" t="s">
        <v>71797</v>
      </c>
      <c r="C30370" s="1" t="s">
        <v>1879</v>
      </c>
      <c r="D30370" s="1" t="s">
        <v>36</v>
      </c>
      <c r="E30370" s="1" t="s">
        <v>71794</v>
      </c>
      <c r="F30370" s="1" t="s">
        <v>71794</v>
      </c>
      <c r="G30370" s="1" t="s">
        <v>3</v>
      </c>
      <c r="H30370">
        <v>30367</v>
      </c>
      <c r="I30370">
        <v>0</v>
      </c>
      <c r="J30370">
        <v>0</v>
      </c>
      <c r="K30370">
        <v>0</v>
      </c>
      <c r="L30370">
        <v>0</v>
      </c>
      <c r="M30370">
        <v>0</v>
      </c>
      <c r="N30370">
        <v>0</v>
      </c>
      <c r="O30370">
        <v>1</v>
      </c>
      <c r="P30370" s="1" t="s">
        <v>67972</v>
      </c>
      <c r="Q30370" s="1" t="s">
        <v>1600</v>
      </c>
      <c r="R30370" s="1" t="s">
        <v>14</v>
      </c>
      <c r="S30370">
        <v>0</v>
      </c>
      <c r="T30370">
        <v>0</v>
      </c>
      <c r="U30370">
        <v>0</v>
      </c>
      <c r="V30370">
        <v>0</v>
      </c>
      <c r="W30370">
        <v>3</v>
      </c>
      <c r="X30370">
        <v>3</v>
      </c>
      <c r="Y30370">
        <v>3</v>
      </c>
      <c r="Z30370">
        <v>3</v>
      </c>
      <c r="AA30370">
        <v>3</v>
      </c>
      <c r="AB30370">
        <v>2</v>
      </c>
      <c r="AC30370" s="1" t="s">
        <v>1601</v>
      </c>
      <c r="AD30370" s="1" t="s">
        <v>3</v>
      </c>
      <c r="AE30370">
        <v>-1</v>
      </c>
      <c r="AF30370">
        <v>0</v>
      </c>
      <c r="AG30370">
        <v>0</v>
      </c>
      <c r="AH30370">
        <v>0</v>
      </c>
      <c r="AI30370">
        <v>0</v>
      </c>
    </row>
    <row r="30371" spans="1:35" x14ac:dyDescent="0.4">
      <c r="A30371" s="1" t="s">
        <v>71798</v>
      </c>
      <c r="B30371" s="1" t="s">
        <v>71799</v>
      </c>
      <c r="C30371" s="1" t="s">
        <v>1879</v>
      </c>
      <c r="D30371" s="1" t="s">
        <v>36</v>
      </c>
      <c r="E30371" s="1" t="s">
        <v>71794</v>
      </c>
      <c r="F30371" s="1" t="s">
        <v>71794</v>
      </c>
      <c r="G30371" s="1" t="s">
        <v>3</v>
      </c>
      <c r="H30371">
        <v>30367</v>
      </c>
      <c r="I30371">
        <v>0</v>
      </c>
      <c r="J30371">
        <v>0</v>
      </c>
      <c r="K30371">
        <v>0</v>
      </c>
      <c r="L30371">
        <v>0</v>
      </c>
      <c r="M30371">
        <v>0</v>
      </c>
      <c r="N30371">
        <v>0</v>
      </c>
      <c r="O30371">
        <v>1</v>
      </c>
      <c r="P30371" s="1" t="s">
        <v>67972</v>
      </c>
      <c r="Q30371" s="1" t="s">
        <v>1600</v>
      </c>
      <c r="R30371" s="1" t="s">
        <v>14</v>
      </c>
      <c r="S30371">
        <v>0</v>
      </c>
      <c r="T30371">
        <v>0</v>
      </c>
      <c r="U30371">
        <v>0</v>
      </c>
      <c r="V30371">
        <v>0</v>
      </c>
      <c r="W30371">
        <v>3</v>
      </c>
      <c r="X30371">
        <v>3</v>
      </c>
      <c r="Y30371">
        <v>3</v>
      </c>
      <c r="Z30371">
        <v>3</v>
      </c>
      <c r="AA30371">
        <v>3</v>
      </c>
      <c r="AB30371">
        <v>2</v>
      </c>
      <c r="AC30371" s="1" t="s">
        <v>1601</v>
      </c>
      <c r="AD30371" s="1" t="s">
        <v>3</v>
      </c>
      <c r="AE30371">
        <v>-1</v>
      </c>
      <c r="AF30371">
        <v>0</v>
      </c>
      <c r="AG30371">
        <v>0</v>
      </c>
      <c r="AH30371">
        <v>0</v>
      </c>
      <c r="AI30371">
        <v>0</v>
      </c>
    </row>
    <row r="30372" spans="1:35" x14ac:dyDescent="0.4">
      <c r="A30372" s="1" t="s">
        <v>71800</v>
      </c>
      <c r="B30372" s="1" t="s">
        <v>71801</v>
      </c>
      <c r="C30372" s="1" t="s">
        <v>1879</v>
      </c>
      <c r="D30372" s="1" t="s">
        <v>36</v>
      </c>
      <c r="E30372" s="1" t="s">
        <v>71794</v>
      </c>
      <c r="F30372" s="1" t="s">
        <v>71794</v>
      </c>
      <c r="G30372" s="1" t="s">
        <v>3</v>
      </c>
      <c r="H30372">
        <v>30367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>
        <v>0</v>
      </c>
      <c r="O30372">
        <v>1</v>
      </c>
      <c r="P30372" s="1" t="s">
        <v>67972</v>
      </c>
      <c r="Q30372" s="1" t="s">
        <v>1600</v>
      </c>
      <c r="R30372" s="1" t="s">
        <v>14</v>
      </c>
      <c r="S30372">
        <v>0</v>
      </c>
      <c r="T30372">
        <v>0</v>
      </c>
      <c r="U30372">
        <v>0</v>
      </c>
      <c r="V30372">
        <v>0</v>
      </c>
      <c r="W30372">
        <v>3</v>
      </c>
      <c r="X30372">
        <v>3</v>
      </c>
      <c r="Y30372">
        <v>3</v>
      </c>
      <c r="Z30372">
        <v>3</v>
      </c>
      <c r="AA30372">
        <v>3</v>
      </c>
      <c r="AB30372">
        <v>2</v>
      </c>
      <c r="AC30372" s="1" t="s">
        <v>1601</v>
      </c>
      <c r="AD30372" s="1" t="s">
        <v>3</v>
      </c>
      <c r="AE30372">
        <v>-1</v>
      </c>
      <c r="AF30372">
        <v>0</v>
      </c>
      <c r="AG30372">
        <v>0</v>
      </c>
      <c r="AH30372">
        <v>0</v>
      </c>
      <c r="AI30372">
        <v>0</v>
      </c>
    </row>
    <row r="30373" spans="1:35" x14ac:dyDescent="0.4">
      <c r="A30373" s="1" t="s">
        <v>71802</v>
      </c>
      <c r="B30373" s="1" t="s">
        <v>71803</v>
      </c>
      <c r="C30373" s="1" t="s">
        <v>1598</v>
      </c>
      <c r="D30373" s="1" t="s">
        <v>36</v>
      </c>
      <c r="E30373" s="1" t="s">
        <v>3</v>
      </c>
      <c r="F30373" s="1" t="s">
        <v>3</v>
      </c>
      <c r="G30373" s="1" t="s">
        <v>3</v>
      </c>
      <c r="H30373">
        <v>30371</v>
      </c>
      <c r="I30373">
        <v>-1</v>
      </c>
      <c r="J30373">
        <v>0</v>
      </c>
      <c r="K30373">
        <v>0</v>
      </c>
      <c r="L30373">
        <v>0</v>
      </c>
      <c r="M30373">
        <v>0</v>
      </c>
      <c r="N30373">
        <v>0</v>
      </c>
      <c r="O30373">
        <v>1</v>
      </c>
      <c r="P30373" s="1" t="s">
        <v>67972</v>
      </c>
      <c r="Q30373" s="1" t="s">
        <v>1600</v>
      </c>
      <c r="R30373" s="1" t="s">
        <v>14</v>
      </c>
      <c r="S30373">
        <v>0</v>
      </c>
      <c r="T30373">
        <v>0</v>
      </c>
      <c r="U30373">
        <v>0</v>
      </c>
      <c r="V30373">
        <v>0</v>
      </c>
      <c r="W30373">
        <v>3</v>
      </c>
      <c r="X30373">
        <v>3</v>
      </c>
      <c r="Y30373">
        <v>3</v>
      </c>
      <c r="Z30373">
        <v>3</v>
      </c>
      <c r="AA30373">
        <v>3</v>
      </c>
      <c r="AB30373">
        <v>2</v>
      </c>
      <c r="AC30373" s="1" t="s">
        <v>1601</v>
      </c>
      <c r="AD30373" s="1" t="s">
        <v>3</v>
      </c>
      <c r="AE30373">
        <v>-1</v>
      </c>
      <c r="AF30373">
        <v>0</v>
      </c>
      <c r="AG30373">
        <v>0</v>
      </c>
      <c r="AH30373">
        <v>0</v>
      </c>
      <c r="AI30373">
        <v>0</v>
      </c>
    </row>
    <row r="30374" spans="1:35" x14ac:dyDescent="0.4">
      <c r="A30374" s="1" t="s">
        <v>71804</v>
      </c>
      <c r="B30374" s="1" t="s">
        <v>71805</v>
      </c>
      <c r="C30374" s="1" t="s">
        <v>1598</v>
      </c>
      <c r="D30374" s="1" t="s">
        <v>36</v>
      </c>
      <c r="E30374" s="1" t="s">
        <v>71802</v>
      </c>
      <c r="F30374" s="1" t="s">
        <v>71802</v>
      </c>
      <c r="G30374" s="1" t="s">
        <v>3</v>
      </c>
      <c r="H30374">
        <v>30371</v>
      </c>
      <c r="I30374">
        <v>0</v>
      </c>
      <c r="J30374">
        <v>0</v>
      </c>
      <c r="K30374">
        <v>0</v>
      </c>
      <c r="L30374">
        <v>0</v>
      </c>
      <c r="M30374">
        <v>0</v>
      </c>
      <c r="N30374">
        <v>0</v>
      </c>
      <c r="O30374">
        <v>1</v>
      </c>
      <c r="P30374" s="1" t="s">
        <v>67972</v>
      </c>
      <c r="Q30374" s="1" t="s">
        <v>1600</v>
      </c>
      <c r="R30374" s="1" t="s">
        <v>14</v>
      </c>
      <c r="S30374">
        <v>0</v>
      </c>
      <c r="T30374">
        <v>0</v>
      </c>
      <c r="U30374">
        <v>0</v>
      </c>
      <c r="V30374">
        <v>0</v>
      </c>
      <c r="W30374">
        <v>3</v>
      </c>
      <c r="X30374">
        <v>3</v>
      </c>
      <c r="Y30374">
        <v>3</v>
      </c>
      <c r="Z30374">
        <v>3</v>
      </c>
      <c r="AA30374">
        <v>3</v>
      </c>
      <c r="AB30374">
        <v>2</v>
      </c>
      <c r="AC30374" s="1" t="s">
        <v>1601</v>
      </c>
      <c r="AD30374" s="1" t="s">
        <v>3</v>
      </c>
      <c r="AE30374">
        <v>-1</v>
      </c>
      <c r="AF30374">
        <v>0</v>
      </c>
      <c r="AG30374">
        <v>0</v>
      </c>
      <c r="AH30374">
        <v>0</v>
      </c>
      <c r="AI30374">
        <v>0</v>
      </c>
    </row>
    <row r="30375" spans="1:35" x14ac:dyDescent="0.4">
      <c r="A30375" s="1" t="s">
        <v>71806</v>
      </c>
      <c r="B30375" s="1" t="s">
        <v>71807</v>
      </c>
      <c r="C30375" s="1" t="s">
        <v>1598</v>
      </c>
      <c r="D30375" s="1" t="s">
        <v>36</v>
      </c>
      <c r="E30375" s="1" t="s">
        <v>71802</v>
      </c>
      <c r="F30375" s="1" t="s">
        <v>71802</v>
      </c>
      <c r="G30375" s="1" t="s">
        <v>3</v>
      </c>
      <c r="H30375">
        <v>30371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>
        <v>0</v>
      </c>
      <c r="O30375">
        <v>1</v>
      </c>
      <c r="P30375" s="1" t="s">
        <v>67972</v>
      </c>
      <c r="Q30375" s="1" t="s">
        <v>1600</v>
      </c>
      <c r="R30375" s="1" t="s">
        <v>14</v>
      </c>
      <c r="S30375">
        <v>0</v>
      </c>
      <c r="T30375">
        <v>0</v>
      </c>
      <c r="U30375">
        <v>0</v>
      </c>
      <c r="V30375">
        <v>0</v>
      </c>
      <c r="W30375">
        <v>3</v>
      </c>
      <c r="X30375">
        <v>3</v>
      </c>
      <c r="Y30375">
        <v>3</v>
      </c>
      <c r="Z30375">
        <v>3</v>
      </c>
      <c r="AA30375">
        <v>3</v>
      </c>
      <c r="AB30375">
        <v>2</v>
      </c>
      <c r="AC30375" s="1" t="s">
        <v>1601</v>
      </c>
      <c r="AD30375" s="1" t="s">
        <v>3</v>
      </c>
      <c r="AE30375">
        <v>-1</v>
      </c>
      <c r="AF30375">
        <v>0</v>
      </c>
      <c r="AG30375">
        <v>0</v>
      </c>
      <c r="AH30375">
        <v>0</v>
      </c>
      <c r="AI30375">
        <v>0</v>
      </c>
    </row>
    <row r="30376" spans="1:35" x14ac:dyDescent="0.4">
      <c r="A30376" s="1" t="s">
        <v>71808</v>
      </c>
      <c r="B30376" s="1" t="s">
        <v>71809</v>
      </c>
      <c r="C30376" s="1" t="s">
        <v>1598</v>
      </c>
      <c r="D30376" s="1" t="s">
        <v>36</v>
      </c>
      <c r="E30376" s="1" t="s">
        <v>71802</v>
      </c>
      <c r="F30376" s="1" t="s">
        <v>71802</v>
      </c>
      <c r="G30376" s="1" t="s">
        <v>3</v>
      </c>
      <c r="H30376">
        <v>30371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>
        <v>0</v>
      </c>
      <c r="O30376">
        <v>1</v>
      </c>
      <c r="P30376" s="1" t="s">
        <v>67972</v>
      </c>
      <c r="Q30376" s="1" t="s">
        <v>1600</v>
      </c>
      <c r="R30376" s="1" t="s">
        <v>14</v>
      </c>
      <c r="S30376">
        <v>0</v>
      </c>
      <c r="T30376">
        <v>0</v>
      </c>
      <c r="U30376">
        <v>0</v>
      </c>
      <c r="V30376">
        <v>0</v>
      </c>
      <c r="W30376">
        <v>3</v>
      </c>
      <c r="X30376">
        <v>3</v>
      </c>
      <c r="Y30376">
        <v>3</v>
      </c>
      <c r="Z30376">
        <v>3</v>
      </c>
      <c r="AA30376">
        <v>3</v>
      </c>
      <c r="AB30376">
        <v>2</v>
      </c>
      <c r="AC30376" s="1" t="s">
        <v>1601</v>
      </c>
      <c r="AD30376" s="1" t="s">
        <v>3</v>
      </c>
      <c r="AE30376">
        <v>-1</v>
      </c>
      <c r="AF30376">
        <v>0</v>
      </c>
      <c r="AG30376">
        <v>0</v>
      </c>
      <c r="AH30376">
        <v>0</v>
      </c>
      <c r="AI30376">
        <v>0</v>
      </c>
    </row>
    <row r="30377" spans="1:35" x14ac:dyDescent="0.4">
      <c r="A30377" s="1" t="s">
        <v>71810</v>
      </c>
      <c r="B30377" s="1" t="s">
        <v>71811</v>
      </c>
      <c r="C30377" s="1" t="s">
        <v>1598</v>
      </c>
      <c r="D30377" s="1" t="s">
        <v>36</v>
      </c>
      <c r="E30377" s="1" t="s">
        <v>71802</v>
      </c>
      <c r="F30377" s="1" t="s">
        <v>71802</v>
      </c>
      <c r="G30377" s="1" t="s">
        <v>3</v>
      </c>
      <c r="H30377">
        <v>30371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>
        <v>0</v>
      </c>
      <c r="O30377">
        <v>1</v>
      </c>
      <c r="P30377" s="1" t="s">
        <v>67972</v>
      </c>
      <c r="Q30377" s="1" t="s">
        <v>1600</v>
      </c>
      <c r="R30377" s="1" t="s">
        <v>14</v>
      </c>
      <c r="S30377">
        <v>0</v>
      </c>
      <c r="T30377">
        <v>0</v>
      </c>
      <c r="U30377">
        <v>0</v>
      </c>
      <c r="V30377">
        <v>0</v>
      </c>
      <c r="W30377">
        <v>3</v>
      </c>
      <c r="X30377">
        <v>3</v>
      </c>
      <c r="Y30377">
        <v>3</v>
      </c>
      <c r="Z30377">
        <v>3</v>
      </c>
      <c r="AA30377">
        <v>3</v>
      </c>
      <c r="AB30377">
        <v>2</v>
      </c>
      <c r="AC30377" s="1" t="s">
        <v>1601</v>
      </c>
      <c r="AD30377" s="1" t="s">
        <v>3</v>
      </c>
      <c r="AE30377">
        <v>-1</v>
      </c>
      <c r="AF30377">
        <v>0</v>
      </c>
      <c r="AG30377">
        <v>0</v>
      </c>
      <c r="AH30377">
        <v>0</v>
      </c>
      <c r="AI30377">
        <v>0</v>
      </c>
    </row>
    <row r="30378" spans="1:35" x14ac:dyDescent="0.4">
      <c r="A30378" s="1" t="s">
        <v>71812</v>
      </c>
      <c r="B30378" s="1" t="s">
        <v>71813</v>
      </c>
      <c r="C30378" s="1" t="s">
        <v>1598</v>
      </c>
      <c r="D30378" s="1" t="s">
        <v>36</v>
      </c>
      <c r="E30378" s="1" t="s">
        <v>71802</v>
      </c>
      <c r="F30378" s="1" t="s">
        <v>71802</v>
      </c>
      <c r="G30378" s="1" t="s">
        <v>3</v>
      </c>
      <c r="H30378">
        <v>30371</v>
      </c>
      <c r="I30378">
        <v>0</v>
      </c>
      <c r="J30378">
        <v>0</v>
      </c>
      <c r="K30378">
        <v>0</v>
      </c>
      <c r="L30378">
        <v>0</v>
      </c>
      <c r="M30378">
        <v>0</v>
      </c>
      <c r="N30378">
        <v>0</v>
      </c>
      <c r="O30378">
        <v>1</v>
      </c>
      <c r="P30378" s="1" t="s">
        <v>67972</v>
      </c>
      <c r="Q30378" s="1" t="s">
        <v>1600</v>
      </c>
      <c r="R30378" s="1" t="s">
        <v>14</v>
      </c>
      <c r="S30378">
        <v>0</v>
      </c>
      <c r="T30378">
        <v>0</v>
      </c>
      <c r="U30378">
        <v>0</v>
      </c>
      <c r="V30378">
        <v>0</v>
      </c>
      <c r="W30378">
        <v>3</v>
      </c>
      <c r="X30378">
        <v>3</v>
      </c>
      <c r="Y30378">
        <v>3</v>
      </c>
      <c r="Z30378">
        <v>3</v>
      </c>
      <c r="AA30378">
        <v>3</v>
      </c>
      <c r="AB30378">
        <v>2</v>
      </c>
      <c r="AC30378" s="1" t="s">
        <v>1601</v>
      </c>
      <c r="AD30378" s="1" t="s">
        <v>3</v>
      </c>
      <c r="AE30378">
        <v>-1</v>
      </c>
      <c r="AF30378">
        <v>0</v>
      </c>
      <c r="AG30378">
        <v>0</v>
      </c>
      <c r="AH30378">
        <v>0</v>
      </c>
      <c r="AI30378">
        <v>0</v>
      </c>
    </row>
    <row r="30379" spans="1:35" x14ac:dyDescent="0.4">
      <c r="A30379" s="1" t="s">
        <v>71814</v>
      </c>
      <c r="B30379" s="1" t="s">
        <v>71815</v>
      </c>
      <c r="C30379" s="1" t="s">
        <v>1598</v>
      </c>
      <c r="D30379" s="1" t="s">
        <v>36</v>
      </c>
      <c r="E30379" s="1" t="s">
        <v>71802</v>
      </c>
      <c r="F30379" s="1" t="s">
        <v>71802</v>
      </c>
      <c r="G30379" s="1" t="s">
        <v>3</v>
      </c>
      <c r="H30379">
        <v>30371</v>
      </c>
      <c r="I30379">
        <v>0</v>
      </c>
      <c r="J30379">
        <v>0</v>
      </c>
      <c r="K30379">
        <v>0</v>
      </c>
      <c r="L30379">
        <v>0</v>
      </c>
      <c r="M30379">
        <v>0</v>
      </c>
      <c r="N30379">
        <v>0</v>
      </c>
      <c r="O30379">
        <v>1</v>
      </c>
      <c r="P30379" s="1" t="s">
        <v>67972</v>
      </c>
      <c r="Q30379" s="1" t="s">
        <v>1600</v>
      </c>
      <c r="R30379" s="1" t="s">
        <v>14</v>
      </c>
      <c r="S30379">
        <v>0</v>
      </c>
      <c r="T30379">
        <v>0</v>
      </c>
      <c r="U30379">
        <v>0</v>
      </c>
      <c r="V30379">
        <v>0</v>
      </c>
      <c r="W30379">
        <v>3</v>
      </c>
      <c r="X30379">
        <v>3</v>
      </c>
      <c r="Y30379">
        <v>3</v>
      </c>
      <c r="Z30379">
        <v>3</v>
      </c>
      <c r="AA30379">
        <v>3</v>
      </c>
      <c r="AB30379">
        <v>2</v>
      </c>
      <c r="AC30379" s="1" t="s">
        <v>1601</v>
      </c>
      <c r="AD30379" s="1" t="s">
        <v>3</v>
      </c>
      <c r="AE30379">
        <v>-1</v>
      </c>
      <c r="AF30379">
        <v>0</v>
      </c>
      <c r="AG30379">
        <v>0</v>
      </c>
      <c r="AH30379">
        <v>0</v>
      </c>
      <c r="AI30379">
        <v>0</v>
      </c>
    </row>
    <row r="30380" spans="1:35" x14ac:dyDescent="0.4">
      <c r="A30380" s="1" t="s">
        <v>71816</v>
      </c>
      <c r="B30380" s="1" t="s">
        <v>71817</v>
      </c>
      <c r="C30380" s="1" t="s">
        <v>1598</v>
      </c>
      <c r="D30380" s="1" t="s">
        <v>36</v>
      </c>
      <c r="E30380" s="1" t="s">
        <v>71802</v>
      </c>
      <c r="F30380" s="1" t="s">
        <v>71802</v>
      </c>
      <c r="G30380" s="1" t="s">
        <v>3</v>
      </c>
      <c r="H30380">
        <v>30371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1</v>
      </c>
      <c r="P30380" s="1" t="s">
        <v>67972</v>
      </c>
      <c r="Q30380" s="1" t="s">
        <v>1600</v>
      </c>
      <c r="R30380" s="1" t="s">
        <v>14</v>
      </c>
      <c r="S30380">
        <v>0</v>
      </c>
      <c r="T30380">
        <v>0</v>
      </c>
      <c r="U30380">
        <v>0</v>
      </c>
      <c r="V30380">
        <v>0</v>
      </c>
      <c r="W30380">
        <v>3</v>
      </c>
      <c r="X30380">
        <v>3</v>
      </c>
      <c r="Y30380">
        <v>3</v>
      </c>
      <c r="Z30380">
        <v>3</v>
      </c>
      <c r="AA30380">
        <v>3</v>
      </c>
      <c r="AB30380">
        <v>2</v>
      </c>
      <c r="AC30380" s="1" t="s">
        <v>1601</v>
      </c>
      <c r="AD30380" s="1" t="s">
        <v>3</v>
      </c>
      <c r="AE30380">
        <v>-1</v>
      </c>
      <c r="AF30380">
        <v>0</v>
      </c>
      <c r="AG30380">
        <v>0</v>
      </c>
      <c r="AH30380">
        <v>0</v>
      </c>
      <c r="AI30380">
        <v>0</v>
      </c>
    </row>
    <row r="30381" spans="1:35" x14ac:dyDescent="0.4">
      <c r="A30381" s="1" t="s">
        <v>71818</v>
      </c>
      <c r="B30381" s="1" t="s">
        <v>71819</v>
      </c>
      <c r="C30381" s="1" t="s">
        <v>1612</v>
      </c>
      <c r="D30381" s="1" t="s">
        <v>36</v>
      </c>
      <c r="E30381" s="1" t="s">
        <v>3</v>
      </c>
      <c r="F30381" s="1" t="s">
        <v>3</v>
      </c>
      <c r="G30381" s="1" t="s">
        <v>3</v>
      </c>
      <c r="H30381">
        <v>30379</v>
      </c>
      <c r="I30381">
        <v>-1</v>
      </c>
      <c r="J30381">
        <v>0</v>
      </c>
      <c r="K30381">
        <v>0</v>
      </c>
      <c r="L30381">
        <v>0</v>
      </c>
      <c r="M30381">
        <v>0</v>
      </c>
      <c r="N30381">
        <v>0</v>
      </c>
      <c r="O30381">
        <v>1</v>
      </c>
      <c r="P30381" s="1" t="s">
        <v>67972</v>
      </c>
      <c r="Q30381" s="1" t="s">
        <v>1600</v>
      </c>
      <c r="R30381" s="1" t="s">
        <v>14</v>
      </c>
      <c r="S30381">
        <v>0</v>
      </c>
      <c r="T30381">
        <v>0</v>
      </c>
      <c r="U30381">
        <v>0</v>
      </c>
      <c r="V30381">
        <v>0</v>
      </c>
      <c r="W30381">
        <v>3</v>
      </c>
      <c r="X30381">
        <v>2</v>
      </c>
      <c r="Y30381">
        <v>3</v>
      </c>
      <c r="Z30381">
        <v>3</v>
      </c>
      <c r="AA30381">
        <v>3</v>
      </c>
      <c r="AB30381">
        <v>2</v>
      </c>
      <c r="AC30381" s="1" t="s">
        <v>1601</v>
      </c>
      <c r="AD30381" s="1" t="s">
        <v>3</v>
      </c>
      <c r="AE30381">
        <v>-1</v>
      </c>
      <c r="AF30381">
        <v>0</v>
      </c>
      <c r="AG30381">
        <v>0</v>
      </c>
      <c r="AH30381">
        <v>0</v>
      </c>
      <c r="AI30381">
        <v>0</v>
      </c>
    </row>
    <row r="30382" spans="1:35" x14ac:dyDescent="0.4">
      <c r="A30382" s="1" t="s">
        <v>71820</v>
      </c>
      <c r="B30382" s="1" t="s">
        <v>71821</v>
      </c>
      <c r="C30382" s="1" t="s">
        <v>1612</v>
      </c>
      <c r="D30382" s="1" t="s">
        <v>36</v>
      </c>
      <c r="E30382" s="1" t="s">
        <v>71818</v>
      </c>
      <c r="F30382" s="1" t="s">
        <v>71818</v>
      </c>
      <c r="G30382" s="1" t="s">
        <v>3</v>
      </c>
      <c r="H30382">
        <v>30379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>
        <v>0</v>
      </c>
      <c r="O30382">
        <v>1</v>
      </c>
      <c r="P30382" s="1" t="s">
        <v>67972</v>
      </c>
      <c r="Q30382" s="1" t="s">
        <v>1600</v>
      </c>
      <c r="R30382" s="1" t="s">
        <v>14</v>
      </c>
      <c r="S30382">
        <v>0</v>
      </c>
      <c r="T30382">
        <v>0</v>
      </c>
      <c r="U30382">
        <v>0</v>
      </c>
      <c r="V30382">
        <v>0</v>
      </c>
      <c r="W30382">
        <v>3</v>
      </c>
      <c r="X30382">
        <v>2</v>
      </c>
      <c r="Y30382">
        <v>3</v>
      </c>
      <c r="Z30382">
        <v>3</v>
      </c>
      <c r="AA30382">
        <v>3</v>
      </c>
      <c r="AB30382">
        <v>2</v>
      </c>
      <c r="AC30382" s="1" t="s">
        <v>1601</v>
      </c>
      <c r="AD30382" s="1" t="s">
        <v>3</v>
      </c>
      <c r="AE30382">
        <v>-1</v>
      </c>
      <c r="AF30382">
        <v>0</v>
      </c>
      <c r="AG30382">
        <v>0</v>
      </c>
      <c r="AH30382">
        <v>0</v>
      </c>
      <c r="AI30382">
        <v>0</v>
      </c>
    </row>
    <row r="30383" spans="1:35" x14ac:dyDescent="0.4">
      <c r="A30383" s="1" t="s">
        <v>71822</v>
      </c>
      <c r="B30383" s="1" t="s">
        <v>71823</v>
      </c>
      <c r="C30383" s="1" t="s">
        <v>1612</v>
      </c>
      <c r="D30383" s="1" t="s">
        <v>36</v>
      </c>
      <c r="E30383" s="1" t="s">
        <v>71818</v>
      </c>
      <c r="F30383" s="1" t="s">
        <v>71818</v>
      </c>
      <c r="G30383" s="1" t="s">
        <v>3</v>
      </c>
      <c r="H30383">
        <v>30379</v>
      </c>
      <c r="I30383">
        <v>0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1</v>
      </c>
      <c r="P30383" s="1" t="s">
        <v>67972</v>
      </c>
      <c r="Q30383" s="1" t="s">
        <v>1600</v>
      </c>
      <c r="R30383" s="1" t="s">
        <v>14</v>
      </c>
      <c r="S30383">
        <v>0</v>
      </c>
      <c r="T30383">
        <v>0</v>
      </c>
      <c r="U30383">
        <v>0</v>
      </c>
      <c r="V30383">
        <v>0</v>
      </c>
      <c r="W30383">
        <v>3</v>
      </c>
      <c r="X30383">
        <v>2</v>
      </c>
      <c r="Y30383">
        <v>3</v>
      </c>
      <c r="Z30383">
        <v>3</v>
      </c>
      <c r="AA30383">
        <v>3</v>
      </c>
      <c r="AB30383">
        <v>2</v>
      </c>
      <c r="AC30383" s="1" t="s">
        <v>1601</v>
      </c>
      <c r="AD30383" s="1" t="s">
        <v>3</v>
      </c>
      <c r="AE30383">
        <v>-1</v>
      </c>
      <c r="AF30383">
        <v>0</v>
      </c>
      <c r="AG30383">
        <v>0</v>
      </c>
      <c r="AH30383">
        <v>0</v>
      </c>
      <c r="AI30383">
        <v>0</v>
      </c>
    </row>
    <row r="30384" spans="1:35" x14ac:dyDescent="0.4">
      <c r="A30384" s="1" t="s">
        <v>71824</v>
      </c>
      <c r="B30384" s="1" t="s">
        <v>71825</v>
      </c>
      <c r="C30384" s="1" t="s">
        <v>1612</v>
      </c>
      <c r="D30384" s="1" t="s">
        <v>36</v>
      </c>
      <c r="E30384" s="1" t="s">
        <v>71818</v>
      </c>
      <c r="F30384" s="1" t="s">
        <v>71818</v>
      </c>
      <c r="G30384" s="1" t="s">
        <v>3</v>
      </c>
      <c r="H30384">
        <v>30379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>
        <v>0</v>
      </c>
      <c r="O30384">
        <v>1</v>
      </c>
      <c r="P30384" s="1" t="s">
        <v>67972</v>
      </c>
      <c r="Q30384" s="1" t="s">
        <v>1600</v>
      </c>
      <c r="R30384" s="1" t="s">
        <v>14</v>
      </c>
      <c r="S30384">
        <v>0</v>
      </c>
      <c r="T30384">
        <v>0</v>
      </c>
      <c r="U30384">
        <v>0</v>
      </c>
      <c r="V30384">
        <v>0</v>
      </c>
      <c r="W30384">
        <v>3</v>
      </c>
      <c r="X30384">
        <v>2</v>
      </c>
      <c r="Y30384">
        <v>3</v>
      </c>
      <c r="Z30384">
        <v>3</v>
      </c>
      <c r="AA30384">
        <v>3</v>
      </c>
      <c r="AB30384">
        <v>2</v>
      </c>
      <c r="AC30384" s="1" t="s">
        <v>1601</v>
      </c>
      <c r="AD30384" s="1" t="s">
        <v>3</v>
      </c>
      <c r="AE30384">
        <v>-1</v>
      </c>
      <c r="AF30384">
        <v>0</v>
      </c>
      <c r="AG30384">
        <v>0</v>
      </c>
      <c r="AH30384">
        <v>0</v>
      </c>
      <c r="AI30384">
        <v>0</v>
      </c>
    </row>
    <row r="30385" spans="1:35" x14ac:dyDescent="0.4">
      <c r="A30385" s="1" t="s">
        <v>71826</v>
      </c>
      <c r="B30385" s="1" t="s">
        <v>71827</v>
      </c>
      <c r="C30385" s="1" t="s">
        <v>1612</v>
      </c>
      <c r="D30385" s="1" t="s">
        <v>36</v>
      </c>
      <c r="E30385" s="1" t="s">
        <v>3</v>
      </c>
      <c r="F30385" s="1" t="s">
        <v>3</v>
      </c>
      <c r="G30385" s="1" t="s">
        <v>3</v>
      </c>
      <c r="H30385">
        <v>30383</v>
      </c>
      <c r="I30385">
        <v>-1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1</v>
      </c>
      <c r="P30385" s="1" t="s">
        <v>67972</v>
      </c>
      <c r="Q30385" s="1" t="s">
        <v>1600</v>
      </c>
      <c r="R30385" s="1" t="s">
        <v>14</v>
      </c>
      <c r="S30385">
        <v>0</v>
      </c>
      <c r="T30385">
        <v>0</v>
      </c>
      <c r="U30385">
        <v>0</v>
      </c>
      <c r="V30385">
        <v>0</v>
      </c>
      <c r="W30385">
        <v>3</v>
      </c>
      <c r="X30385">
        <v>3</v>
      </c>
      <c r="Y30385">
        <v>3</v>
      </c>
      <c r="Z30385">
        <v>3</v>
      </c>
      <c r="AA30385">
        <v>3</v>
      </c>
      <c r="AB30385">
        <v>2</v>
      </c>
      <c r="AC30385" s="1" t="s">
        <v>1601</v>
      </c>
      <c r="AD30385" s="1" t="s">
        <v>3</v>
      </c>
      <c r="AE30385">
        <v>-1</v>
      </c>
      <c r="AF30385">
        <v>0</v>
      </c>
      <c r="AG30385">
        <v>0</v>
      </c>
      <c r="AH30385">
        <v>0</v>
      </c>
      <c r="AI30385">
        <v>0</v>
      </c>
    </row>
    <row r="30386" spans="1:35" x14ac:dyDescent="0.4">
      <c r="A30386" s="1" t="s">
        <v>71828</v>
      </c>
      <c r="B30386" s="1" t="s">
        <v>71829</v>
      </c>
      <c r="C30386" s="1" t="s">
        <v>1612</v>
      </c>
      <c r="D30386" s="1" t="s">
        <v>36</v>
      </c>
      <c r="E30386" s="1" t="s">
        <v>71826</v>
      </c>
      <c r="F30386" s="1" t="s">
        <v>71826</v>
      </c>
      <c r="G30386" s="1" t="s">
        <v>3</v>
      </c>
      <c r="H30386">
        <v>30383</v>
      </c>
      <c r="I30386">
        <v>0</v>
      </c>
      <c r="J30386">
        <v>0</v>
      </c>
      <c r="K30386">
        <v>0</v>
      </c>
      <c r="L30386">
        <v>0</v>
      </c>
      <c r="M30386">
        <v>0</v>
      </c>
      <c r="N30386">
        <v>0</v>
      </c>
      <c r="O30386">
        <v>1</v>
      </c>
      <c r="P30386" s="1" t="s">
        <v>67972</v>
      </c>
      <c r="Q30386" s="1" t="s">
        <v>1600</v>
      </c>
      <c r="R30386" s="1" t="s">
        <v>14</v>
      </c>
      <c r="S30386">
        <v>0</v>
      </c>
      <c r="T30386">
        <v>0</v>
      </c>
      <c r="U30386">
        <v>0</v>
      </c>
      <c r="V30386">
        <v>0</v>
      </c>
      <c r="W30386">
        <v>3</v>
      </c>
      <c r="X30386">
        <v>3</v>
      </c>
      <c r="Y30386">
        <v>3</v>
      </c>
      <c r="Z30386">
        <v>3</v>
      </c>
      <c r="AA30386">
        <v>3</v>
      </c>
      <c r="AB30386">
        <v>2</v>
      </c>
      <c r="AC30386" s="1" t="s">
        <v>1601</v>
      </c>
      <c r="AD30386" s="1" t="s">
        <v>3</v>
      </c>
      <c r="AE30386">
        <v>-1</v>
      </c>
      <c r="AF30386">
        <v>0</v>
      </c>
      <c r="AG30386">
        <v>0</v>
      </c>
      <c r="AH30386">
        <v>0</v>
      </c>
      <c r="AI30386">
        <v>0</v>
      </c>
    </row>
    <row r="30387" spans="1:35" x14ac:dyDescent="0.4">
      <c r="A30387" s="1" t="s">
        <v>71830</v>
      </c>
      <c r="B30387" s="1" t="s">
        <v>71831</v>
      </c>
      <c r="C30387" s="1" t="s">
        <v>1612</v>
      </c>
      <c r="D30387" s="1" t="s">
        <v>36</v>
      </c>
      <c r="E30387" s="1" t="s">
        <v>71826</v>
      </c>
      <c r="F30387" s="1" t="s">
        <v>71826</v>
      </c>
      <c r="G30387" s="1" t="s">
        <v>3</v>
      </c>
      <c r="H30387">
        <v>30383</v>
      </c>
      <c r="I30387">
        <v>0</v>
      </c>
      <c r="J30387">
        <v>0</v>
      </c>
      <c r="K30387">
        <v>0</v>
      </c>
      <c r="L30387">
        <v>0</v>
      </c>
      <c r="M30387">
        <v>0</v>
      </c>
      <c r="N30387">
        <v>0</v>
      </c>
      <c r="O30387">
        <v>1</v>
      </c>
      <c r="P30387" s="1" t="s">
        <v>67972</v>
      </c>
      <c r="Q30387" s="1" t="s">
        <v>1600</v>
      </c>
      <c r="R30387" s="1" t="s">
        <v>14</v>
      </c>
      <c r="S30387">
        <v>0</v>
      </c>
      <c r="T30387">
        <v>0</v>
      </c>
      <c r="U30387">
        <v>0</v>
      </c>
      <c r="V30387">
        <v>0</v>
      </c>
      <c r="W30387">
        <v>3</v>
      </c>
      <c r="X30387">
        <v>3</v>
      </c>
      <c r="Y30387">
        <v>3</v>
      </c>
      <c r="Z30387">
        <v>3</v>
      </c>
      <c r="AA30387">
        <v>3</v>
      </c>
      <c r="AB30387">
        <v>2</v>
      </c>
      <c r="AC30387" s="1" t="s">
        <v>1601</v>
      </c>
      <c r="AD30387" s="1" t="s">
        <v>3</v>
      </c>
      <c r="AE30387">
        <v>-1</v>
      </c>
      <c r="AF30387">
        <v>0</v>
      </c>
      <c r="AG30387">
        <v>0</v>
      </c>
      <c r="AH30387">
        <v>0</v>
      </c>
      <c r="AI30387">
        <v>0</v>
      </c>
    </row>
    <row r="30388" spans="1:35" x14ac:dyDescent="0.4">
      <c r="A30388" s="1" t="s">
        <v>71832</v>
      </c>
      <c r="B30388" s="1" t="s">
        <v>71833</v>
      </c>
      <c r="C30388" s="1" t="s">
        <v>1612</v>
      </c>
      <c r="D30388" s="1" t="s">
        <v>36</v>
      </c>
      <c r="E30388" s="1" t="s">
        <v>71826</v>
      </c>
      <c r="F30388" s="1" t="s">
        <v>71826</v>
      </c>
      <c r="G30388" s="1" t="s">
        <v>3</v>
      </c>
      <c r="H30388">
        <v>30383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>
        <v>1</v>
      </c>
      <c r="P30388" s="1" t="s">
        <v>67972</v>
      </c>
      <c r="Q30388" s="1" t="s">
        <v>1600</v>
      </c>
      <c r="R30388" s="1" t="s">
        <v>14</v>
      </c>
      <c r="S30388">
        <v>0</v>
      </c>
      <c r="T30388">
        <v>0</v>
      </c>
      <c r="U30388">
        <v>0</v>
      </c>
      <c r="V30388">
        <v>0</v>
      </c>
      <c r="W30388">
        <v>3</v>
      </c>
      <c r="X30388">
        <v>3</v>
      </c>
      <c r="Y30388">
        <v>3</v>
      </c>
      <c r="Z30388">
        <v>3</v>
      </c>
      <c r="AA30388">
        <v>3</v>
      </c>
      <c r="AB30388">
        <v>2</v>
      </c>
      <c r="AC30388" s="1" t="s">
        <v>1601</v>
      </c>
      <c r="AD30388" s="1" t="s">
        <v>3</v>
      </c>
      <c r="AE30388">
        <v>-1</v>
      </c>
      <c r="AF30388">
        <v>0</v>
      </c>
      <c r="AG30388">
        <v>0</v>
      </c>
      <c r="AH30388">
        <v>0</v>
      </c>
      <c r="AI30388">
        <v>0</v>
      </c>
    </row>
    <row r="30389" spans="1:35" x14ac:dyDescent="0.4">
      <c r="A30389" s="1" t="s">
        <v>71834</v>
      </c>
      <c r="B30389" s="1" t="s">
        <v>71835</v>
      </c>
      <c r="C30389" s="1" t="s">
        <v>1612</v>
      </c>
      <c r="D30389" s="1" t="s">
        <v>36</v>
      </c>
      <c r="E30389" s="1" t="s">
        <v>71826</v>
      </c>
      <c r="F30389" s="1" t="s">
        <v>71826</v>
      </c>
      <c r="G30389" s="1" t="s">
        <v>3</v>
      </c>
      <c r="H30389">
        <v>30383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>
        <v>1</v>
      </c>
      <c r="P30389" s="1" t="s">
        <v>67972</v>
      </c>
      <c r="Q30389" s="1" t="s">
        <v>1600</v>
      </c>
      <c r="R30389" s="1" t="s">
        <v>14</v>
      </c>
      <c r="S30389">
        <v>0</v>
      </c>
      <c r="T30389">
        <v>0</v>
      </c>
      <c r="U30389">
        <v>0</v>
      </c>
      <c r="V30389">
        <v>0</v>
      </c>
      <c r="W30389">
        <v>3</v>
      </c>
      <c r="X30389">
        <v>3</v>
      </c>
      <c r="Y30389">
        <v>3</v>
      </c>
      <c r="Z30389">
        <v>3</v>
      </c>
      <c r="AA30389">
        <v>3</v>
      </c>
      <c r="AB30389">
        <v>2</v>
      </c>
      <c r="AC30389" s="1" t="s">
        <v>1601</v>
      </c>
      <c r="AD30389" s="1" t="s">
        <v>3</v>
      </c>
      <c r="AE30389">
        <v>-1</v>
      </c>
      <c r="AF30389">
        <v>0</v>
      </c>
      <c r="AG30389">
        <v>0</v>
      </c>
      <c r="AH30389">
        <v>0</v>
      </c>
      <c r="AI30389">
        <v>0</v>
      </c>
    </row>
    <row r="30390" spans="1:35" x14ac:dyDescent="0.4">
      <c r="A30390" s="1" t="s">
        <v>71836</v>
      </c>
      <c r="B30390" s="1" t="s">
        <v>71837</v>
      </c>
      <c r="C30390" s="1" t="s">
        <v>1612</v>
      </c>
      <c r="D30390" s="1" t="s">
        <v>36</v>
      </c>
      <c r="E30390" s="1" t="s">
        <v>71826</v>
      </c>
      <c r="F30390" s="1" t="s">
        <v>71826</v>
      </c>
      <c r="G30390" s="1" t="s">
        <v>3</v>
      </c>
      <c r="H30390">
        <v>30383</v>
      </c>
      <c r="I30390">
        <v>0</v>
      </c>
      <c r="J30390">
        <v>0</v>
      </c>
      <c r="K30390">
        <v>0</v>
      </c>
      <c r="L30390">
        <v>0</v>
      </c>
      <c r="M30390">
        <v>0</v>
      </c>
      <c r="N30390">
        <v>0</v>
      </c>
      <c r="O30390">
        <v>1</v>
      </c>
      <c r="P30390" s="1" t="s">
        <v>67972</v>
      </c>
      <c r="Q30390" s="1" t="s">
        <v>1600</v>
      </c>
      <c r="R30390" s="1" t="s">
        <v>14</v>
      </c>
      <c r="S30390">
        <v>0</v>
      </c>
      <c r="T30390">
        <v>0</v>
      </c>
      <c r="U30390">
        <v>0</v>
      </c>
      <c r="V30390">
        <v>0</v>
      </c>
      <c r="W30390">
        <v>3</v>
      </c>
      <c r="X30390">
        <v>3</v>
      </c>
      <c r="Y30390">
        <v>3</v>
      </c>
      <c r="Z30390">
        <v>3</v>
      </c>
      <c r="AA30390">
        <v>3</v>
      </c>
      <c r="AB30390">
        <v>2</v>
      </c>
      <c r="AC30390" s="1" t="s">
        <v>1601</v>
      </c>
      <c r="AD30390" s="1" t="s">
        <v>3</v>
      </c>
      <c r="AE30390">
        <v>-1</v>
      </c>
      <c r="AF30390">
        <v>0</v>
      </c>
      <c r="AG30390">
        <v>0</v>
      </c>
      <c r="AH30390">
        <v>0</v>
      </c>
      <c r="AI30390">
        <v>0</v>
      </c>
    </row>
    <row r="30391" spans="1:35" x14ac:dyDescent="0.4">
      <c r="A30391" s="1" t="s">
        <v>71838</v>
      </c>
      <c r="B30391" s="1" t="s">
        <v>71839</v>
      </c>
      <c r="C30391" s="1" t="s">
        <v>1612</v>
      </c>
      <c r="D30391" s="1" t="s">
        <v>36</v>
      </c>
      <c r="E30391" s="1" t="s">
        <v>71826</v>
      </c>
      <c r="F30391" s="1" t="s">
        <v>71826</v>
      </c>
      <c r="G30391" s="1" t="s">
        <v>3</v>
      </c>
      <c r="H30391">
        <v>30383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>
        <v>1</v>
      </c>
      <c r="P30391" s="1" t="s">
        <v>67972</v>
      </c>
      <c r="Q30391" s="1" t="s">
        <v>1600</v>
      </c>
      <c r="R30391" s="1" t="s">
        <v>14</v>
      </c>
      <c r="S30391">
        <v>0</v>
      </c>
      <c r="T30391">
        <v>0</v>
      </c>
      <c r="U30391">
        <v>0</v>
      </c>
      <c r="V30391">
        <v>0</v>
      </c>
      <c r="W30391">
        <v>3</v>
      </c>
      <c r="X30391">
        <v>3</v>
      </c>
      <c r="Y30391">
        <v>3</v>
      </c>
      <c r="Z30391">
        <v>3</v>
      </c>
      <c r="AA30391">
        <v>3</v>
      </c>
      <c r="AB30391">
        <v>2</v>
      </c>
      <c r="AC30391" s="1" t="s">
        <v>1601</v>
      </c>
      <c r="AD30391" s="1" t="s">
        <v>3</v>
      </c>
      <c r="AE30391">
        <v>-1</v>
      </c>
      <c r="AF30391">
        <v>0</v>
      </c>
      <c r="AG30391">
        <v>0</v>
      </c>
      <c r="AH30391">
        <v>0</v>
      </c>
      <c r="AI30391">
        <v>0</v>
      </c>
    </row>
    <row r="30392" spans="1:35" x14ac:dyDescent="0.4">
      <c r="A30392" s="1" t="s">
        <v>71840</v>
      </c>
      <c r="B30392" s="1" t="s">
        <v>71841</v>
      </c>
      <c r="C30392" s="1" t="s">
        <v>1612</v>
      </c>
      <c r="D30392" s="1" t="s">
        <v>36</v>
      </c>
      <c r="E30392" s="1" t="s">
        <v>71826</v>
      </c>
      <c r="F30392" s="1" t="s">
        <v>71826</v>
      </c>
      <c r="G30392" s="1" t="s">
        <v>3</v>
      </c>
      <c r="H30392">
        <v>30383</v>
      </c>
      <c r="I30392">
        <v>0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>
        <v>1</v>
      </c>
      <c r="P30392" s="1" t="s">
        <v>67972</v>
      </c>
      <c r="Q30392" s="1" t="s">
        <v>1600</v>
      </c>
      <c r="R30392" s="1" t="s">
        <v>14</v>
      </c>
      <c r="S30392">
        <v>0</v>
      </c>
      <c r="T30392">
        <v>0</v>
      </c>
      <c r="U30392">
        <v>0</v>
      </c>
      <c r="V30392">
        <v>0</v>
      </c>
      <c r="W30392">
        <v>3</v>
      </c>
      <c r="X30392">
        <v>3</v>
      </c>
      <c r="Y30392">
        <v>3</v>
      </c>
      <c r="Z30392">
        <v>3</v>
      </c>
      <c r="AA30392">
        <v>3</v>
      </c>
      <c r="AB30392">
        <v>2</v>
      </c>
      <c r="AC30392" s="1" t="s">
        <v>1601</v>
      </c>
      <c r="AD30392" s="1" t="s">
        <v>3</v>
      </c>
      <c r="AE30392">
        <v>-1</v>
      </c>
      <c r="AF30392">
        <v>0</v>
      </c>
      <c r="AG30392">
        <v>0</v>
      </c>
      <c r="AH30392">
        <v>0</v>
      </c>
      <c r="AI30392">
        <v>0</v>
      </c>
    </row>
    <row r="30393" spans="1:35" x14ac:dyDescent="0.4">
      <c r="A30393" s="1" t="s">
        <v>71842</v>
      </c>
      <c r="B30393" s="1" t="s">
        <v>71843</v>
      </c>
      <c r="C30393" s="1" t="s">
        <v>1598</v>
      </c>
      <c r="D30393" s="1" t="s">
        <v>36</v>
      </c>
      <c r="E30393" s="1" t="s">
        <v>3</v>
      </c>
      <c r="F30393" s="1" t="s">
        <v>3</v>
      </c>
      <c r="G30393" s="1" t="s">
        <v>3</v>
      </c>
      <c r="H30393">
        <v>30391</v>
      </c>
      <c r="I30393">
        <v>-1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1</v>
      </c>
      <c r="P30393" s="1" t="s">
        <v>67972</v>
      </c>
      <c r="Q30393" s="1" t="s">
        <v>1600</v>
      </c>
      <c r="R30393" s="1" t="s">
        <v>14</v>
      </c>
      <c r="S30393">
        <v>0</v>
      </c>
      <c r="T30393">
        <v>0</v>
      </c>
      <c r="U30393">
        <v>0</v>
      </c>
      <c r="V30393">
        <v>0</v>
      </c>
      <c r="W30393">
        <v>3</v>
      </c>
      <c r="X30393">
        <v>2</v>
      </c>
      <c r="Y30393">
        <v>3</v>
      </c>
      <c r="Z30393">
        <v>3</v>
      </c>
      <c r="AA30393">
        <v>3</v>
      </c>
      <c r="AB30393">
        <v>2</v>
      </c>
      <c r="AC30393" s="1" t="s">
        <v>1601</v>
      </c>
      <c r="AD30393" s="1" t="s">
        <v>3</v>
      </c>
      <c r="AE30393">
        <v>-1</v>
      </c>
      <c r="AF30393">
        <v>0</v>
      </c>
      <c r="AG30393">
        <v>0</v>
      </c>
      <c r="AH30393">
        <v>0</v>
      </c>
      <c r="AI30393">
        <v>0</v>
      </c>
    </row>
    <row r="30394" spans="1:35" x14ac:dyDescent="0.4">
      <c r="A30394" s="1" t="s">
        <v>71844</v>
      </c>
      <c r="B30394" s="1" t="s">
        <v>71845</v>
      </c>
      <c r="C30394" s="1" t="s">
        <v>1598</v>
      </c>
      <c r="D30394" s="1" t="s">
        <v>36</v>
      </c>
      <c r="E30394" s="1" t="s">
        <v>71842</v>
      </c>
      <c r="F30394" s="1" t="s">
        <v>71842</v>
      </c>
      <c r="G30394" s="1" t="s">
        <v>3</v>
      </c>
      <c r="H30394">
        <v>30391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>
        <v>0</v>
      </c>
      <c r="O30394">
        <v>1</v>
      </c>
      <c r="P30394" s="1" t="s">
        <v>67972</v>
      </c>
      <c r="Q30394" s="1" t="s">
        <v>1600</v>
      </c>
      <c r="R30394" s="1" t="s">
        <v>14</v>
      </c>
      <c r="S30394">
        <v>0</v>
      </c>
      <c r="T30394">
        <v>0</v>
      </c>
      <c r="U30394">
        <v>0</v>
      </c>
      <c r="V30394">
        <v>0</v>
      </c>
      <c r="W30394">
        <v>3</v>
      </c>
      <c r="X30394">
        <v>2</v>
      </c>
      <c r="Y30394">
        <v>3</v>
      </c>
      <c r="Z30394">
        <v>3</v>
      </c>
      <c r="AA30394">
        <v>3</v>
      </c>
      <c r="AB30394">
        <v>2</v>
      </c>
      <c r="AC30394" s="1" t="s">
        <v>1601</v>
      </c>
      <c r="AD30394" s="1" t="s">
        <v>3</v>
      </c>
      <c r="AE30394">
        <v>-1</v>
      </c>
      <c r="AF30394">
        <v>0</v>
      </c>
      <c r="AG30394">
        <v>0</v>
      </c>
      <c r="AH30394">
        <v>0</v>
      </c>
      <c r="AI30394">
        <v>0</v>
      </c>
    </row>
    <row r="30395" spans="1:35" x14ac:dyDescent="0.4">
      <c r="A30395" s="1" t="s">
        <v>71846</v>
      </c>
      <c r="B30395" s="1" t="s">
        <v>71847</v>
      </c>
      <c r="C30395" s="1" t="s">
        <v>1598</v>
      </c>
      <c r="D30395" s="1" t="s">
        <v>36</v>
      </c>
      <c r="E30395" s="1" t="s">
        <v>71842</v>
      </c>
      <c r="F30395" s="1" t="s">
        <v>71842</v>
      </c>
      <c r="G30395" s="1" t="s">
        <v>3</v>
      </c>
      <c r="H30395">
        <v>30391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>
        <v>0</v>
      </c>
      <c r="O30395">
        <v>1</v>
      </c>
      <c r="P30395" s="1" t="s">
        <v>67972</v>
      </c>
      <c r="Q30395" s="1" t="s">
        <v>1600</v>
      </c>
      <c r="R30395" s="1" t="s">
        <v>14</v>
      </c>
      <c r="S30395">
        <v>0</v>
      </c>
      <c r="T30395">
        <v>0</v>
      </c>
      <c r="U30395">
        <v>0</v>
      </c>
      <c r="V30395">
        <v>0</v>
      </c>
      <c r="W30395">
        <v>3</v>
      </c>
      <c r="X30395">
        <v>2</v>
      </c>
      <c r="Y30395">
        <v>3</v>
      </c>
      <c r="Z30395">
        <v>3</v>
      </c>
      <c r="AA30395">
        <v>3</v>
      </c>
      <c r="AB30395">
        <v>2</v>
      </c>
      <c r="AC30395" s="1" t="s">
        <v>1601</v>
      </c>
      <c r="AD30395" s="1" t="s">
        <v>3</v>
      </c>
      <c r="AE30395">
        <v>-1</v>
      </c>
      <c r="AF30395">
        <v>0</v>
      </c>
      <c r="AG30395">
        <v>0</v>
      </c>
      <c r="AH30395">
        <v>0</v>
      </c>
      <c r="AI30395">
        <v>0</v>
      </c>
    </row>
    <row r="30396" spans="1:35" x14ac:dyDescent="0.4">
      <c r="A30396" s="1" t="s">
        <v>71848</v>
      </c>
      <c r="B30396" s="1" t="s">
        <v>71849</v>
      </c>
      <c r="C30396" s="1" t="s">
        <v>1598</v>
      </c>
      <c r="D30396" s="1" t="s">
        <v>36</v>
      </c>
      <c r="E30396" s="1" t="s">
        <v>71842</v>
      </c>
      <c r="F30396" s="1" t="s">
        <v>71842</v>
      </c>
      <c r="G30396" s="1" t="s">
        <v>3</v>
      </c>
      <c r="H30396">
        <v>30391</v>
      </c>
      <c r="I30396">
        <v>0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1</v>
      </c>
      <c r="P30396" s="1" t="s">
        <v>67972</v>
      </c>
      <c r="Q30396" s="1" t="s">
        <v>1600</v>
      </c>
      <c r="R30396" s="1" t="s">
        <v>14</v>
      </c>
      <c r="S30396">
        <v>0</v>
      </c>
      <c r="T30396">
        <v>0</v>
      </c>
      <c r="U30396">
        <v>0</v>
      </c>
      <c r="V30396">
        <v>0</v>
      </c>
      <c r="W30396">
        <v>3</v>
      </c>
      <c r="X30396">
        <v>2</v>
      </c>
      <c r="Y30396">
        <v>3</v>
      </c>
      <c r="Z30396">
        <v>3</v>
      </c>
      <c r="AA30396">
        <v>3</v>
      </c>
      <c r="AB30396">
        <v>2</v>
      </c>
      <c r="AC30396" s="1" t="s">
        <v>1601</v>
      </c>
      <c r="AD30396" s="1" t="s">
        <v>3</v>
      </c>
      <c r="AE30396">
        <v>-1</v>
      </c>
      <c r="AF30396">
        <v>0</v>
      </c>
      <c r="AG30396">
        <v>0</v>
      </c>
      <c r="AH30396">
        <v>0</v>
      </c>
      <c r="AI30396">
        <v>0</v>
      </c>
    </row>
    <row r="30397" spans="1:35" x14ac:dyDescent="0.4">
      <c r="A30397" s="1" t="s">
        <v>71850</v>
      </c>
      <c r="B30397" s="1" t="s">
        <v>71851</v>
      </c>
      <c r="C30397" s="1" t="s">
        <v>1612</v>
      </c>
      <c r="D30397" s="1" t="s">
        <v>36</v>
      </c>
      <c r="E30397" s="1" t="s">
        <v>3</v>
      </c>
      <c r="F30397" s="1" t="s">
        <v>3</v>
      </c>
      <c r="G30397" s="1" t="s">
        <v>3</v>
      </c>
      <c r="H30397">
        <v>30395</v>
      </c>
      <c r="I30397">
        <v>-1</v>
      </c>
      <c r="J30397">
        <v>0</v>
      </c>
      <c r="K30397">
        <v>0</v>
      </c>
      <c r="L30397">
        <v>0</v>
      </c>
      <c r="M30397">
        <v>0</v>
      </c>
      <c r="N30397">
        <v>0</v>
      </c>
      <c r="O30397">
        <v>1</v>
      </c>
      <c r="P30397" s="1" t="s">
        <v>67972</v>
      </c>
      <c r="Q30397" s="1" t="s">
        <v>1600</v>
      </c>
      <c r="R30397" s="1" t="s">
        <v>14</v>
      </c>
      <c r="S30397">
        <v>0</v>
      </c>
      <c r="T30397">
        <v>0</v>
      </c>
      <c r="U30397">
        <v>0</v>
      </c>
      <c r="V30397">
        <v>0</v>
      </c>
      <c r="W30397">
        <v>3</v>
      </c>
      <c r="X30397">
        <v>3</v>
      </c>
      <c r="Y30397">
        <v>3</v>
      </c>
      <c r="Z30397">
        <v>3</v>
      </c>
      <c r="AA30397">
        <v>3</v>
      </c>
      <c r="AB30397">
        <v>2</v>
      </c>
      <c r="AC30397" s="1" t="s">
        <v>1601</v>
      </c>
      <c r="AD30397" s="1" t="s">
        <v>3</v>
      </c>
      <c r="AE30397">
        <v>-1</v>
      </c>
      <c r="AF30397">
        <v>0</v>
      </c>
      <c r="AG30397">
        <v>0</v>
      </c>
      <c r="AH30397">
        <v>0</v>
      </c>
      <c r="AI30397">
        <v>0</v>
      </c>
    </row>
    <row r="30398" spans="1:35" x14ac:dyDescent="0.4">
      <c r="A30398" s="1" t="s">
        <v>71852</v>
      </c>
      <c r="B30398" s="1" t="s">
        <v>71853</v>
      </c>
      <c r="C30398" s="1" t="s">
        <v>1612</v>
      </c>
      <c r="D30398" s="1" t="s">
        <v>36</v>
      </c>
      <c r="E30398" s="1" t="s">
        <v>71850</v>
      </c>
      <c r="F30398" s="1" t="s">
        <v>71850</v>
      </c>
      <c r="G30398" s="1" t="s">
        <v>3</v>
      </c>
      <c r="H30398">
        <v>30395</v>
      </c>
      <c r="I30398">
        <v>0</v>
      </c>
      <c r="J30398">
        <v>0</v>
      </c>
      <c r="K30398">
        <v>0</v>
      </c>
      <c r="L30398">
        <v>0</v>
      </c>
      <c r="M30398">
        <v>0</v>
      </c>
      <c r="N30398">
        <v>0</v>
      </c>
      <c r="O30398">
        <v>1</v>
      </c>
      <c r="P30398" s="1" t="s">
        <v>67972</v>
      </c>
      <c r="Q30398" s="1" t="s">
        <v>1600</v>
      </c>
      <c r="R30398" s="1" t="s">
        <v>14</v>
      </c>
      <c r="S30398">
        <v>0</v>
      </c>
      <c r="T30398">
        <v>0</v>
      </c>
      <c r="U30398">
        <v>0</v>
      </c>
      <c r="V30398">
        <v>0</v>
      </c>
      <c r="W30398">
        <v>3</v>
      </c>
      <c r="X30398">
        <v>3</v>
      </c>
      <c r="Y30398">
        <v>3</v>
      </c>
      <c r="Z30398">
        <v>3</v>
      </c>
      <c r="AA30398">
        <v>3</v>
      </c>
      <c r="AB30398">
        <v>2</v>
      </c>
      <c r="AC30398" s="1" t="s">
        <v>1601</v>
      </c>
      <c r="AD30398" s="1" t="s">
        <v>3</v>
      </c>
      <c r="AE30398">
        <v>-1</v>
      </c>
      <c r="AF30398">
        <v>0</v>
      </c>
      <c r="AG30398">
        <v>0</v>
      </c>
      <c r="AH30398">
        <v>0</v>
      </c>
      <c r="AI30398">
        <v>0</v>
      </c>
    </row>
    <row r="30399" spans="1:35" x14ac:dyDescent="0.4">
      <c r="A30399" s="1" t="s">
        <v>71854</v>
      </c>
      <c r="B30399" s="1" t="s">
        <v>71855</v>
      </c>
      <c r="C30399" s="1" t="s">
        <v>1612</v>
      </c>
      <c r="D30399" s="1" t="s">
        <v>36</v>
      </c>
      <c r="E30399" s="1" t="s">
        <v>71850</v>
      </c>
      <c r="F30399" s="1" t="s">
        <v>71850</v>
      </c>
      <c r="G30399" s="1" t="s">
        <v>3</v>
      </c>
      <c r="H30399">
        <v>30395</v>
      </c>
      <c r="I30399">
        <v>0</v>
      </c>
      <c r="J30399">
        <v>0</v>
      </c>
      <c r="K30399">
        <v>0</v>
      </c>
      <c r="L30399">
        <v>0</v>
      </c>
      <c r="M30399">
        <v>0</v>
      </c>
      <c r="N30399">
        <v>0</v>
      </c>
      <c r="O30399">
        <v>1</v>
      </c>
      <c r="P30399" s="1" t="s">
        <v>67972</v>
      </c>
      <c r="Q30399" s="1" t="s">
        <v>1600</v>
      </c>
      <c r="R30399" s="1" t="s">
        <v>14</v>
      </c>
      <c r="S30399">
        <v>0</v>
      </c>
      <c r="T30399">
        <v>0</v>
      </c>
      <c r="U30399">
        <v>0</v>
      </c>
      <c r="V30399">
        <v>0</v>
      </c>
      <c r="W30399">
        <v>3</v>
      </c>
      <c r="X30399">
        <v>3</v>
      </c>
      <c r="Y30399">
        <v>3</v>
      </c>
      <c r="Z30399">
        <v>3</v>
      </c>
      <c r="AA30399">
        <v>3</v>
      </c>
      <c r="AB30399">
        <v>2</v>
      </c>
      <c r="AC30399" s="1" t="s">
        <v>1601</v>
      </c>
      <c r="AD30399" s="1" t="s">
        <v>3</v>
      </c>
      <c r="AE30399">
        <v>-1</v>
      </c>
      <c r="AF30399">
        <v>0</v>
      </c>
      <c r="AG30399">
        <v>0</v>
      </c>
      <c r="AH30399">
        <v>0</v>
      </c>
      <c r="AI30399">
        <v>0</v>
      </c>
    </row>
    <row r="30400" spans="1:35" x14ac:dyDescent="0.4">
      <c r="A30400" s="1" t="s">
        <v>71856</v>
      </c>
      <c r="B30400" s="1" t="s">
        <v>71857</v>
      </c>
      <c r="C30400" s="1" t="s">
        <v>1612</v>
      </c>
      <c r="D30400" s="1" t="s">
        <v>36</v>
      </c>
      <c r="E30400" s="1" t="s">
        <v>71850</v>
      </c>
      <c r="F30400" s="1" t="s">
        <v>71850</v>
      </c>
      <c r="G30400" s="1" t="s">
        <v>3</v>
      </c>
      <c r="H30400">
        <v>30395</v>
      </c>
      <c r="I30400">
        <v>0</v>
      </c>
      <c r="J30400">
        <v>0</v>
      </c>
      <c r="K30400">
        <v>0</v>
      </c>
      <c r="L30400">
        <v>0</v>
      </c>
      <c r="M30400">
        <v>0</v>
      </c>
      <c r="N30400">
        <v>0</v>
      </c>
      <c r="O30400">
        <v>1</v>
      </c>
      <c r="P30400" s="1" t="s">
        <v>67972</v>
      </c>
      <c r="Q30400" s="1" t="s">
        <v>1600</v>
      </c>
      <c r="R30400" s="1" t="s">
        <v>14</v>
      </c>
      <c r="S30400">
        <v>0</v>
      </c>
      <c r="T30400">
        <v>0</v>
      </c>
      <c r="U30400">
        <v>0</v>
      </c>
      <c r="V30400">
        <v>0</v>
      </c>
      <c r="W30400">
        <v>3</v>
      </c>
      <c r="X30400">
        <v>3</v>
      </c>
      <c r="Y30400">
        <v>3</v>
      </c>
      <c r="Z30400">
        <v>3</v>
      </c>
      <c r="AA30400">
        <v>3</v>
      </c>
      <c r="AB30400">
        <v>2</v>
      </c>
      <c r="AC30400" s="1" t="s">
        <v>1601</v>
      </c>
      <c r="AD30400" s="1" t="s">
        <v>3</v>
      </c>
      <c r="AE30400">
        <v>-1</v>
      </c>
      <c r="AF30400">
        <v>0</v>
      </c>
      <c r="AG30400">
        <v>0</v>
      </c>
      <c r="AH30400">
        <v>0</v>
      </c>
      <c r="AI30400">
        <v>0</v>
      </c>
    </row>
    <row r="30401" spans="1:35" x14ac:dyDescent="0.4">
      <c r="A30401" s="1" t="s">
        <v>71858</v>
      </c>
      <c r="B30401" s="1" t="s">
        <v>71859</v>
      </c>
      <c r="C30401" s="1" t="s">
        <v>1612</v>
      </c>
      <c r="D30401" s="1" t="s">
        <v>36</v>
      </c>
      <c r="E30401" s="1" t="s">
        <v>71850</v>
      </c>
      <c r="F30401" s="1" t="s">
        <v>71850</v>
      </c>
      <c r="G30401" s="1" t="s">
        <v>3</v>
      </c>
      <c r="H30401">
        <v>30395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1</v>
      </c>
      <c r="P30401" s="1" t="s">
        <v>67972</v>
      </c>
      <c r="Q30401" s="1" t="s">
        <v>1600</v>
      </c>
      <c r="R30401" s="1" t="s">
        <v>14</v>
      </c>
      <c r="S30401">
        <v>0</v>
      </c>
      <c r="T30401">
        <v>0</v>
      </c>
      <c r="U30401">
        <v>0</v>
      </c>
      <c r="V30401">
        <v>0</v>
      </c>
      <c r="W30401">
        <v>3</v>
      </c>
      <c r="X30401">
        <v>3</v>
      </c>
      <c r="Y30401">
        <v>3</v>
      </c>
      <c r="Z30401">
        <v>3</v>
      </c>
      <c r="AA30401">
        <v>3</v>
      </c>
      <c r="AB30401">
        <v>2</v>
      </c>
      <c r="AC30401" s="1" t="s">
        <v>1601</v>
      </c>
      <c r="AD30401" s="1" t="s">
        <v>3</v>
      </c>
      <c r="AE30401">
        <v>-1</v>
      </c>
      <c r="AF30401">
        <v>0</v>
      </c>
      <c r="AG30401">
        <v>0</v>
      </c>
      <c r="AH30401">
        <v>0</v>
      </c>
      <c r="AI30401">
        <v>0</v>
      </c>
    </row>
    <row r="30402" spans="1:35" x14ac:dyDescent="0.4">
      <c r="A30402" s="1" t="s">
        <v>71860</v>
      </c>
      <c r="B30402" s="1" t="s">
        <v>71861</v>
      </c>
      <c r="C30402" s="1" t="s">
        <v>1612</v>
      </c>
      <c r="D30402" s="1" t="s">
        <v>36</v>
      </c>
      <c r="E30402" s="1" t="s">
        <v>71850</v>
      </c>
      <c r="F30402" s="1" t="s">
        <v>71850</v>
      </c>
      <c r="G30402" s="1" t="s">
        <v>3</v>
      </c>
      <c r="H30402">
        <v>30395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>
        <v>0</v>
      </c>
      <c r="O30402">
        <v>1</v>
      </c>
      <c r="P30402" s="1" t="s">
        <v>67972</v>
      </c>
      <c r="Q30402" s="1" t="s">
        <v>1600</v>
      </c>
      <c r="R30402" s="1" t="s">
        <v>14</v>
      </c>
      <c r="S30402">
        <v>0</v>
      </c>
      <c r="T30402">
        <v>0</v>
      </c>
      <c r="U30402">
        <v>0</v>
      </c>
      <c r="V30402">
        <v>0</v>
      </c>
      <c r="W30402">
        <v>3</v>
      </c>
      <c r="X30402">
        <v>3</v>
      </c>
      <c r="Y30402">
        <v>3</v>
      </c>
      <c r="Z30402">
        <v>3</v>
      </c>
      <c r="AA30402">
        <v>3</v>
      </c>
      <c r="AB30402">
        <v>2</v>
      </c>
      <c r="AC30402" s="1" t="s">
        <v>1601</v>
      </c>
      <c r="AD30402" s="1" t="s">
        <v>3</v>
      </c>
      <c r="AE30402">
        <v>-1</v>
      </c>
      <c r="AF30402">
        <v>0</v>
      </c>
      <c r="AG30402">
        <v>0</v>
      </c>
      <c r="AH30402">
        <v>0</v>
      </c>
      <c r="AI30402">
        <v>0</v>
      </c>
    </row>
    <row r="30403" spans="1:35" x14ac:dyDescent="0.4">
      <c r="A30403" s="1" t="s">
        <v>71862</v>
      </c>
      <c r="B30403" s="1" t="s">
        <v>71863</v>
      </c>
      <c r="C30403" s="1" t="s">
        <v>1612</v>
      </c>
      <c r="D30403" s="1" t="s">
        <v>36</v>
      </c>
      <c r="E30403" s="1" t="s">
        <v>71850</v>
      </c>
      <c r="F30403" s="1" t="s">
        <v>71850</v>
      </c>
      <c r="G30403" s="1" t="s">
        <v>3</v>
      </c>
      <c r="H30403">
        <v>30395</v>
      </c>
      <c r="I30403">
        <v>0</v>
      </c>
      <c r="J30403">
        <v>0</v>
      </c>
      <c r="K30403">
        <v>0</v>
      </c>
      <c r="L30403">
        <v>0</v>
      </c>
      <c r="M30403">
        <v>0</v>
      </c>
      <c r="N30403">
        <v>0</v>
      </c>
      <c r="O30403">
        <v>1</v>
      </c>
      <c r="P30403" s="1" t="s">
        <v>67972</v>
      </c>
      <c r="Q30403" s="1" t="s">
        <v>1600</v>
      </c>
      <c r="R30403" s="1" t="s">
        <v>14</v>
      </c>
      <c r="S30403">
        <v>0</v>
      </c>
      <c r="T30403">
        <v>0</v>
      </c>
      <c r="U30403">
        <v>0</v>
      </c>
      <c r="V30403">
        <v>0</v>
      </c>
      <c r="W30403">
        <v>3</v>
      </c>
      <c r="X30403">
        <v>3</v>
      </c>
      <c r="Y30403">
        <v>3</v>
      </c>
      <c r="Z30403">
        <v>3</v>
      </c>
      <c r="AA30403">
        <v>3</v>
      </c>
      <c r="AB30403">
        <v>2</v>
      </c>
      <c r="AC30403" s="1" t="s">
        <v>1601</v>
      </c>
      <c r="AD30403" s="1" t="s">
        <v>3</v>
      </c>
      <c r="AE30403">
        <v>-1</v>
      </c>
      <c r="AF30403">
        <v>0</v>
      </c>
      <c r="AG30403">
        <v>0</v>
      </c>
      <c r="AH30403">
        <v>0</v>
      </c>
      <c r="AI30403">
        <v>0</v>
      </c>
    </row>
    <row r="30404" spans="1:35" x14ac:dyDescent="0.4">
      <c r="A30404" s="1" t="s">
        <v>71864</v>
      </c>
      <c r="B30404" s="1" t="s">
        <v>71865</v>
      </c>
      <c r="C30404" s="1" t="s">
        <v>1612</v>
      </c>
      <c r="D30404" s="1" t="s">
        <v>36</v>
      </c>
      <c r="E30404" s="1" t="s">
        <v>71850</v>
      </c>
      <c r="F30404" s="1" t="s">
        <v>71850</v>
      </c>
      <c r="G30404" s="1" t="s">
        <v>3</v>
      </c>
      <c r="H30404">
        <v>30395</v>
      </c>
      <c r="I30404">
        <v>0</v>
      </c>
      <c r="J30404">
        <v>0</v>
      </c>
      <c r="K30404">
        <v>0</v>
      </c>
      <c r="L30404">
        <v>0</v>
      </c>
      <c r="M30404">
        <v>0</v>
      </c>
      <c r="N30404">
        <v>0</v>
      </c>
      <c r="O30404">
        <v>1</v>
      </c>
      <c r="P30404" s="1" t="s">
        <v>67972</v>
      </c>
      <c r="Q30404" s="1" t="s">
        <v>1600</v>
      </c>
      <c r="R30404" s="1" t="s">
        <v>14</v>
      </c>
      <c r="S30404">
        <v>0</v>
      </c>
      <c r="T30404">
        <v>0</v>
      </c>
      <c r="U30404">
        <v>0</v>
      </c>
      <c r="V30404">
        <v>0</v>
      </c>
      <c r="W30404">
        <v>3</v>
      </c>
      <c r="X30404">
        <v>3</v>
      </c>
      <c r="Y30404">
        <v>3</v>
      </c>
      <c r="Z30404">
        <v>3</v>
      </c>
      <c r="AA30404">
        <v>3</v>
      </c>
      <c r="AB30404">
        <v>2</v>
      </c>
      <c r="AC30404" s="1" t="s">
        <v>1601</v>
      </c>
      <c r="AD30404" s="1" t="s">
        <v>3</v>
      </c>
      <c r="AE30404">
        <v>-1</v>
      </c>
      <c r="AF30404">
        <v>0</v>
      </c>
      <c r="AG30404">
        <v>0</v>
      </c>
      <c r="AH30404">
        <v>0</v>
      </c>
      <c r="AI30404">
        <v>0</v>
      </c>
    </row>
    <row r="30405" spans="1:35" x14ac:dyDescent="0.4">
      <c r="A30405" s="1" t="s">
        <v>71866</v>
      </c>
      <c r="B30405" s="1" t="s">
        <v>71867</v>
      </c>
      <c r="C30405" s="1" t="s">
        <v>1612</v>
      </c>
      <c r="D30405" s="1" t="s">
        <v>36</v>
      </c>
      <c r="E30405" s="1" t="s">
        <v>71850</v>
      </c>
      <c r="F30405" s="1" t="s">
        <v>71850</v>
      </c>
      <c r="G30405" s="1" t="s">
        <v>3</v>
      </c>
      <c r="H30405">
        <v>30395</v>
      </c>
      <c r="I30405">
        <v>0</v>
      </c>
      <c r="J30405">
        <v>0</v>
      </c>
      <c r="K30405">
        <v>0</v>
      </c>
      <c r="L30405">
        <v>0</v>
      </c>
      <c r="M30405">
        <v>0</v>
      </c>
      <c r="N30405">
        <v>0</v>
      </c>
      <c r="O30405">
        <v>1</v>
      </c>
      <c r="P30405" s="1" t="s">
        <v>67972</v>
      </c>
      <c r="Q30405" s="1" t="s">
        <v>1600</v>
      </c>
      <c r="R30405" s="1" t="s">
        <v>14</v>
      </c>
      <c r="S30405">
        <v>0</v>
      </c>
      <c r="T30405">
        <v>0</v>
      </c>
      <c r="U30405">
        <v>0</v>
      </c>
      <c r="V30405">
        <v>0</v>
      </c>
      <c r="W30405">
        <v>3</v>
      </c>
      <c r="X30405">
        <v>3</v>
      </c>
      <c r="Y30405">
        <v>3</v>
      </c>
      <c r="Z30405">
        <v>3</v>
      </c>
      <c r="AA30405">
        <v>3</v>
      </c>
      <c r="AB30405">
        <v>2</v>
      </c>
      <c r="AC30405" s="1" t="s">
        <v>1601</v>
      </c>
      <c r="AD30405" s="1" t="s">
        <v>3</v>
      </c>
      <c r="AE30405">
        <v>-1</v>
      </c>
      <c r="AF30405">
        <v>0</v>
      </c>
      <c r="AG30405">
        <v>0</v>
      </c>
      <c r="AH30405">
        <v>0</v>
      </c>
      <c r="AI30405">
        <v>0</v>
      </c>
    </row>
    <row r="30406" spans="1:35" x14ac:dyDescent="0.4">
      <c r="A30406" s="1" t="s">
        <v>71868</v>
      </c>
      <c r="B30406" s="1" t="s">
        <v>71869</v>
      </c>
      <c r="C30406" s="1" t="s">
        <v>1612</v>
      </c>
      <c r="D30406" s="1" t="s">
        <v>36</v>
      </c>
      <c r="E30406" s="1" t="s">
        <v>71850</v>
      </c>
      <c r="F30406" s="1" t="s">
        <v>71850</v>
      </c>
      <c r="G30406" s="1" t="s">
        <v>3</v>
      </c>
      <c r="H30406">
        <v>30395</v>
      </c>
      <c r="I30406">
        <v>0</v>
      </c>
      <c r="J30406">
        <v>0</v>
      </c>
      <c r="K30406">
        <v>0</v>
      </c>
      <c r="L30406">
        <v>0</v>
      </c>
      <c r="M30406">
        <v>0</v>
      </c>
      <c r="N30406">
        <v>0</v>
      </c>
      <c r="O30406">
        <v>1</v>
      </c>
      <c r="P30406" s="1" t="s">
        <v>67972</v>
      </c>
      <c r="Q30406" s="1" t="s">
        <v>1600</v>
      </c>
      <c r="R30406" s="1" t="s">
        <v>14</v>
      </c>
      <c r="S30406">
        <v>0</v>
      </c>
      <c r="T30406">
        <v>0</v>
      </c>
      <c r="U30406">
        <v>0</v>
      </c>
      <c r="V30406">
        <v>0</v>
      </c>
      <c r="W30406">
        <v>3</v>
      </c>
      <c r="X30406">
        <v>3</v>
      </c>
      <c r="Y30406">
        <v>3</v>
      </c>
      <c r="Z30406">
        <v>3</v>
      </c>
      <c r="AA30406">
        <v>3</v>
      </c>
      <c r="AB30406">
        <v>2</v>
      </c>
      <c r="AC30406" s="1" t="s">
        <v>1601</v>
      </c>
      <c r="AD30406" s="1" t="s">
        <v>3</v>
      </c>
      <c r="AE30406">
        <v>-1</v>
      </c>
      <c r="AF30406">
        <v>0</v>
      </c>
      <c r="AG30406">
        <v>0</v>
      </c>
      <c r="AH30406">
        <v>0</v>
      </c>
      <c r="AI30406">
        <v>0</v>
      </c>
    </row>
    <row r="30407" spans="1:35" x14ac:dyDescent="0.4">
      <c r="A30407" s="1" t="s">
        <v>71870</v>
      </c>
      <c r="B30407" s="1" t="s">
        <v>71871</v>
      </c>
      <c r="C30407" s="1" t="s">
        <v>1612</v>
      </c>
      <c r="D30407" s="1" t="s">
        <v>36</v>
      </c>
      <c r="E30407" s="1" t="s">
        <v>71850</v>
      </c>
      <c r="F30407" s="1" t="s">
        <v>71850</v>
      </c>
      <c r="G30407" s="1" t="s">
        <v>3</v>
      </c>
      <c r="H30407">
        <v>30395</v>
      </c>
      <c r="I30407">
        <v>0</v>
      </c>
      <c r="J30407">
        <v>0</v>
      </c>
      <c r="K30407">
        <v>0</v>
      </c>
      <c r="L30407">
        <v>0</v>
      </c>
      <c r="M30407">
        <v>0</v>
      </c>
      <c r="N30407">
        <v>0</v>
      </c>
      <c r="O30407">
        <v>1</v>
      </c>
      <c r="P30407" s="1" t="s">
        <v>67972</v>
      </c>
      <c r="Q30407" s="1" t="s">
        <v>1600</v>
      </c>
      <c r="R30407" s="1" t="s">
        <v>14</v>
      </c>
      <c r="S30407">
        <v>0</v>
      </c>
      <c r="T30407">
        <v>0</v>
      </c>
      <c r="U30407">
        <v>0</v>
      </c>
      <c r="V30407">
        <v>0</v>
      </c>
      <c r="W30407">
        <v>3</v>
      </c>
      <c r="X30407">
        <v>3</v>
      </c>
      <c r="Y30407">
        <v>3</v>
      </c>
      <c r="Z30407">
        <v>3</v>
      </c>
      <c r="AA30407">
        <v>3</v>
      </c>
      <c r="AB30407">
        <v>2</v>
      </c>
      <c r="AC30407" s="1" t="s">
        <v>1601</v>
      </c>
      <c r="AD30407" s="1" t="s">
        <v>3</v>
      </c>
      <c r="AE30407">
        <v>-1</v>
      </c>
      <c r="AF30407">
        <v>0</v>
      </c>
      <c r="AG30407">
        <v>0</v>
      </c>
      <c r="AH30407">
        <v>0</v>
      </c>
      <c r="AI30407">
        <v>0</v>
      </c>
    </row>
    <row r="30408" spans="1:35" x14ac:dyDescent="0.4">
      <c r="A30408" s="1" t="s">
        <v>71872</v>
      </c>
      <c r="B30408" s="1" t="s">
        <v>71873</v>
      </c>
      <c r="C30408" s="1" t="s">
        <v>1612</v>
      </c>
      <c r="D30408" s="1" t="s">
        <v>36</v>
      </c>
      <c r="E30408" s="1" t="s">
        <v>71850</v>
      </c>
      <c r="F30408" s="1" t="s">
        <v>71850</v>
      </c>
      <c r="G30408" s="1" t="s">
        <v>3</v>
      </c>
      <c r="H30408">
        <v>30395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1</v>
      </c>
      <c r="P30408" s="1" t="s">
        <v>67972</v>
      </c>
      <c r="Q30408" s="1" t="s">
        <v>1600</v>
      </c>
      <c r="R30408" s="1" t="s">
        <v>14</v>
      </c>
      <c r="S30408">
        <v>0</v>
      </c>
      <c r="T30408">
        <v>0</v>
      </c>
      <c r="U30408">
        <v>0</v>
      </c>
      <c r="V30408">
        <v>0</v>
      </c>
      <c r="W30408">
        <v>3</v>
      </c>
      <c r="X30408">
        <v>3</v>
      </c>
      <c r="Y30408">
        <v>3</v>
      </c>
      <c r="Z30408">
        <v>3</v>
      </c>
      <c r="AA30408">
        <v>3</v>
      </c>
      <c r="AB30408">
        <v>2</v>
      </c>
      <c r="AC30408" s="1" t="s">
        <v>1601</v>
      </c>
      <c r="AD30408" s="1" t="s">
        <v>3</v>
      </c>
      <c r="AE30408">
        <v>-1</v>
      </c>
      <c r="AF30408">
        <v>0</v>
      </c>
      <c r="AG30408">
        <v>0</v>
      </c>
      <c r="AH30408">
        <v>0</v>
      </c>
      <c r="AI30408">
        <v>0</v>
      </c>
    </row>
    <row r="30409" spans="1:35" x14ac:dyDescent="0.4">
      <c r="A30409" s="1" t="s">
        <v>71874</v>
      </c>
      <c r="B30409" s="1" t="s">
        <v>71875</v>
      </c>
      <c r="C30409" s="1" t="s">
        <v>1612</v>
      </c>
      <c r="D30409" s="1" t="s">
        <v>36</v>
      </c>
      <c r="E30409" s="1" t="s">
        <v>71850</v>
      </c>
      <c r="F30409" s="1" t="s">
        <v>71850</v>
      </c>
      <c r="G30409" s="1" t="s">
        <v>3</v>
      </c>
      <c r="H30409">
        <v>30395</v>
      </c>
      <c r="I30409">
        <v>0</v>
      </c>
      <c r="J30409">
        <v>0</v>
      </c>
      <c r="K30409">
        <v>0</v>
      </c>
      <c r="L30409">
        <v>0</v>
      </c>
      <c r="M30409">
        <v>0</v>
      </c>
      <c r="N30409">
        <v>0</v>
      </c>
      <c r="O30409">
        <v>1</v>
      </c>
      <c r="P30409" s="1" t="s">
        <v>67972</v>
      </c>
      <c r="Q30409" s="1" t="s">
        <v>1600</v>
      </c>
      <c r="R30409" s="1" t="s">
        <v>14</v>
      </c>
      <c r="S30409">
        <v>0</v>
      </c>
      <c r="T30409">
        <v>0</v>
      </c>
      <c r="U30409">
        <v>0</v>
      </c>
      <c r="V30409">
        <v>0</v>
      </c>
      <c r="W30409">
        <v>3</v>
      </c>
      <c r="X30409">
        <v>3</v>
      </c>
      <c r="Y30409">
        <v>3</v>
      </c>
      <c r="Z30409">
        <v>3</v>
      </c>
      <c r="AA30409">
        <v>3</v>
      </c>
      <c r="AB30409">
        <v>2</v>
      </c>
      <c r="AC30409" s="1" t="s">
        <v>1601</v>
      </c>
      <c r="AD30409" s="1" t="s">
        <v>3</v>
      </c>
      <c r="AE30409">
        <v>-1</v>
      </c>
      <c r="AF30409">
        <v>0</v>
      </c>
      <c r="AG30409">
        <v>0</v>
      </c>
      <c r="AH30409">
        <v>0</v>
      </c>
      <c r="AI30409">
        <v>0</v>
      </c>
    </row>
    <row r="30410" spans="1:35" x14ac:dyDescent="0.4">
      <c r="A30410" s="1" t="s">
        <v>71876</v>
      </c>
      <c r="B30410" s="1" t="s">
        <v>71877</v>
      </c>
      <c r="C30410" s="1" t="s">
        <v>1612</v>
      </c>
      <c r="D30410" s="1" t="s">
        <v>36</v>
      </c>
      <c r="E30410" s="1" t="s">
        <v>71850</v>
      </c>
      <c r="F30410" s="1" t="s">
        <v>71850</v>
      </c>
      <c r="G30410" s="1" t="s">
        <v>3</v>
      </c>
      <c r="H30410">
        <v>30395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>
        <v>1</v>
      </c>
      <c r="P30410" s="1" t="s">
        <v>67972</v>
      </c>
      <c r="Q30410" s="1" t="s">
        <v>1600</v>
      </c>
      <c r="R30410" s="1" t="s">
        <v>14</v>
      </c>
      <c r="S30410">
        <v>0</v>
      </c>
      <c r="T30410">
        <v>0</v>
      </c>
      <c r="U30410">
        <v>0</v>
      </c>
      <c r="V30410">
        <v>0</v>
      </c>
      <c r="W30410">
        <v>3</v>
      </c>
      <c r="X30410">
        <v>3</v>
      </c>
      <c r="Y30410">
        <v>3</v>
      </c>
      <c r="Z30410">
        <v>3</v>
      </c>
      <c r="AA30410">
        <v>3</v>
      </c>
      <c r="AB30410">
        <v>2</v>
      </c>
      <c r="AC30410" s="1" t="s">
        <v>1601</v>
      </c>
      <c r="AD30410" s="1" t="s">
        <v>3</v>
      </c>
      <c r="AE30410">
        <v>-1</v>
      </c>
      <c r="AF30410">
        <v>0</v>
      </c>
      <c r="AG30410">
        <v>0</v>
      </c>
      <c r="AH30410">
        <v>0</v>
      </c>
      <c r="AI30410">
        <v>0</v>
      </c>
    </row>
    <row r="30411" spans="1:35" x14ac:dyDescent="0.4">
      <c r="A30411" s="1" t="s">
        <v>71878</v>
      </c>
      <c r="B30411" s="1" t="s">
        <v>71879</v>
      </c>
      <c r="C30411" s="1" t="s">
        <v>1612</v>
      </c>
      <c r="D30411" s="1" t="s">
        <v>36</v>
      </c>
      <c r="E30411" s="1" t="s">
        <v>71850</v>
      </c>
      <c r="F30411" s="1" t="s">
        <v>71850</v>
      </c>
      <c r="G30411" s="1" t="s">
        <v>3</v>
      </c>
      <c r="H30411">
        <v>30395</v>
      </c>
      <c r="I30411">
        <v>0</v>
      </c>
      <c r="J30411">
        <v>0</v>
      </c>
      <c r="K30411">
        <v>0</v>
      </c>
      <c r="L30411">
        <v>0</v>
      </c>
      <c r="M30411">
        <v>0</v>
      </c>
      <c r="N30411">
        <v>0</v>
      </c>
      <c r="O30411">
        <v>1</v>
      </c>
      <c r="P30411" s="1" t="s">
        <v>67972</v>
      </c>
      <c r="Q30411" s="1" t="s">
        <v>1600</v>
      </c>
      <c r="R30411" s="1" t="s">
        <v>14</v>
      </c>
      <c r="S30411">
        <v>0</v>
      </c>
      <c r="T30411">
        <v>0</v>
      </c>
      <c r="U30411">
        <v>0</v>
      </c>
      <c r="V30411">
        <v>0</v>
      </c>
      <c r="W30411">
        <v>3</v>
      </c>
      <c r="X30411">
        <v>3</v>
      </c>
      <c r="Y30411">
        <v>3</v>
      </c>
      <c r="Z30411">
        <v>3</v>
      </c>
      <c r="AA30411">
        <v>3</v>
      </c>
      <c r="AB30411">
        <v>2</v>
      </c>
      <c r="AC30411" s="1" t="s">
        <v>1601</v>
      </c>
      <c r="AD30411" s="1" t="s">
        <v>3</v>
      </c>
      <c r="AE30411">
        <v>-1</v>
      </c>
      <c r="AF30411">
        <v>0</v>
      </c>
      <c r="AG30411">
        <v>0</v>
      </c>
      <c r="AH30411">
        <v>0</v>
      </c>
      <c r="AI30411">
        <v>0</v>
      </c>
    </row>
    <row r="30412" spans="1:35" x14ac:dyDescent="0.4">
      <c r="A30412" s="1" t="s">
        <v>71880</v>
      </c>
      <c r="B30412" s="1" t="s">
        <v>71881</v>
      </c>
      <c r="C30412" s="1" t="s">
        <v>1612</v>
      </c>
      <c r="D30412" s="1" t="s">
        <v>36</v>
      </c>
      <c r="E30412" s="1" t="s">
        <v>71850</v>
      </c>
      <c r="F30412" s="1" t="s">
        <v>71850</v>
      </c>
      <c r="G30412" s="1" t="s">
        <v>3</v>
      </c>
      <c r="H30412">
        <v>30395</v>
      </c>
      <c r="I30412">
        <v>0</v>
      </c>
      <c r="J30412">
        <v>0</v>
      </c>
      <c r="K30412">
        <v>0</v>
      </c>
      <c r="L30412">
        <v>0</v>
      </c>
      <c r="M30412">
        <v>0</v>
      </c>
      <c r="N30412">
        <v>0</v>
      </c>
      <c r="O30412">
        <v>1</v>
      </c>
      <c r="P30412" s="1" t="s">
        <v>67972</v>
      </c>
      <c r="Q30412" s="1" t="s">
        <v>1600</v>
      </c>
      <c r="R30412" s="1" t="s">
        <v>14</v>
      </c>
      <c r="S30412">
        <v>0</v>
      </c>
      <c r="T30412">
        <v>0</v>
      </c>
      <c r="U30412">
        <v>0</v>
      </c>
      <c r="V30412">
        <v>0</v>
      </c>
      <c r="W30412">
        <v>3</v>
      </c>
      <c r="X30412">
        <v>3</v>
      </c>
      <c r="Y30412">
        <v>3</v>
      </c>
      <c r="Z30412">
        <v>3</v>
      </c>
      <c r="AA30412">
        <v>3</v>
      </c>
      <c r="AB30412">
        <v>2</v>
      </c>
      <c r="AC30412" s="1" t="s">
        <v>1601</v>
      </c>
      <c r="AD30412" s="1" t="s">
        <v>3</v>
      </c>
      <c r="AE30412">
        <v>-1</v>
      </c>
      <c r="AF30412">
        <v>0</v>
      </c>
      <c r="AG30412">
        <v>0</v>
      </c>
      <c r="AH30412">
        <v>0</v>
      </c>
      <c r="AI30412">
        <v>0</v>
      </c>
    </row>
    <row r="30413" spans="1:35" x14ac:dyDescent="0.4">
      <c r="A30413" s="1" t="s">
        <v>71882</v>
      </c>
      <c r="B30413" s="1" t="s">
        <v>71883</v>
      </c>
      <c r="C30413" s="1" t="s">
        <v>1612</v>
      </c>
      <c r="D30413" s="1" t="s">
        <v>36</v>
      </c>
      <c r="E30413" s="1" t="s">
        <v>71850</v>
      </c>
      <c r="F30413" s="1" t="s">
        <v>71850</v>
      </c>
      <c r="G30413" s="1" t="s">
        <v>3</v>
      </c>
      <c r="H30413">
        <v>30395</v>
      </c>
      <c r="I30413">
        <v>0</v>
      </c>
      <c r="J30413">
        <v>0</v>
      </c>
      <c r="K30413">
        <v>0</v>
      </c>
      <c r="L30413">
        <v>0</v>
      </c>
      <c r="M30413">
        <v>0</v>
      </c>
      <c r="N30413">
        <v>0</v>
      </c>
      <c r="O30413">
        <v>1</v>
      </c>
      <c r="P30413" s="1" t="s">
        <v>67972</v>
      </c>
      <c r="Q30413" s="1" t="s">
        <v>1600</v>
      </c>
      <c r="R30413" s="1" t="s">
        <v>14</v>
      </c>
      <c r="S30413">
        <v>0</v>
      </c>
      <c r="T30413">
        <v>0</v>
      </c>
      <c r="U30413">
        <v>0</v>
      </c>
      <c r="V30413">
        <v>0</v>
      </c>
      <c r="W30413">
        <v>3</v>
      </c>
      <c r="X30413">
        <v>3</v>
      </c>
      <c r="Y30413">
        <v>3</v>
      </c>
      <c r="Z30413">
        <v>3</v>
      </c>
      <c r="AA30413">
        <v>3</v>
      </c>
      <c r="AB30413">
        <v>2</v>
      </c>
      <c r="AC30413" s="1" t="s">
        <v>1601</v>
      </c>
      <c r="AD30413" s="1" t="s">
        <v>3</v>
      </c>
      <c r="AE30413">
        <v>-1</v>
      </c>
      <c r="AF30413">
        <v>0</v>
      </c>
      <c r="AG30413">
        <v>0</v>
      </c>
      <c r="AH30413">
        <v>0</v>
      </c>
      <c r="AI30413">
        <v>0</v>
      </c>
    </row>
    <row r="30414" spans="1:35" x14ac:dyDescent="0.4">
      <c r="A30414" s="1" t="s">
        <v>71884</v>
      </c>
      <c r="B30414" s="1" t="s">
        <v>71885</v>
      </c>
      <c r="C30414" s="1" t="s">
        <v>1612</v>
      </c>
      <c r="D30414" s="1" t="s">
        <v>36</v>
      </c>
      <c r="E30414" s="1" t="s">
        <v>71850</v>
      </c>
      <c r="F30414" s="1" t="s">
        <v>71850</v>
      </c>
      <c r="G30414" s="1" t="s">
        <v>3</v>
      </c>
      <c r="H30414">
        <v>30395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>
        <v>0</v>
      </c>
      <c r="O30414">
        <v>1</v>
      </c>
      <c r="P30414" s="1" t="s">
        <v>67972</v>
      </c>
      <c r="Q30414" s="1" t="s">
        <v>1600</v>
      </c>
      <c r="R30414" s="1" t="s">
        <v>14</v>
      </c>
      <c r="S30414">
        <v>0</v>
      </c>
      <c r="T30414">
        <v>0</v>
      </c>
      <c r="U30414">
        <v>0</v>
      </c>
      <c r="V30414">
        <v>0</v>
      </c>
      <c r="W30414">
        <v>3</v>
      </c>
      <c r="X30414">
        <v>3</v>
      </c>
      <c r="Y30414">
        <v>3</v>
      </c>
      <c r="Z30414">
        <v>3</v>
      </c>
      <c r="AA30414">
        <v>3</v>
      </c>
      <c r="AB30414">
        <v>2</v>
      </c>
      <c r="AC30414" s="1" t="s">
        <v>1601</v>
      </c>
      <c r="AD30414" s="1" t="s">
        <v>3</v>
      </c>
      <c r="AE30414">
        <v>-1</v>
      </c>
      <c r="AF30414">
        <v>0</v>
      </c>
      <c r="AG30414">
        <v>0</v>
      </c>
      <c r="AH30414">
        <v>0</v>
      </c>
      <c r="AI30414">
        <v>0</v>
      </c>
    </row>
    <row r="30415" spans="1:35" x14ac:dyDescent="0.4">
      <c r="A30415" s="1" t="s">
        <v>71886</v>
      </c>
      <c r="B30415" s="1" t="s">
        <v>71887</v>
      </c>
      <c r="C30415" s="1" t="s">
        <v>1612</v>
      </c>
      <c r="D30415" s="1" t="s">
        <v>36</v>
      </c>
      <c r="E30415" s="1" t="s">
        <v>71850</v>
      </c>
      <c r="F30415" s="1" t="s">
        <v>71850</v>
      </c>
      <c r="G30415" s="1" t="s">
        <v>3</v>
      </c>
      <c r="H30415">
        <v>30395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>
        <v>0</v>
      </c>
      <c r="O30415">
        <v>1</v>
      </c>
      <c r="P30415" s="1" t="s">
        <v>67972</v>
      </c>
      <c r="Q30415" s="1" t="s">
        <v>1600</v>
      </c>
      <c r="R30415" s="1" t="s">
        <v>14</v>
      </c>
      <c r="S30415">
        <v>0</v>
      </c>
      <c r="T30415">
        <v>0</v>
      </c>
      <c r="U30415">
        <v>0</v>
      </c>
      <c r="V30415">
        <v>0</v>
      </c>
      <c r="W30415">
        <v>3</v>
      </c>
      <c r="X30415">
        <v>3</v>
      </c>
      <c r="Y30415">
        <v>3</v>
      </c>
      <c r="Z30415">
        <v>3</v>
      </c>
      <c r="AA30415">
        <v>3</v>
      </c>
      <c r="AB30415">
        <v>2</v>
      </c>
      <c r="AC30415" s="1" t="s">
        <v>1601</v>
      </c>
      <c r="AD30415" s="1" t="s">
        <v>3</v>
      </c>
      <c r="AE30415">
        <v>-1</v>
      </c>
      <c r="AF30415">
        <v>0</v>
      </c>
      <c r="AG30415">
        <v>0</v>
      </c>
      <c r="AH30415">
        <v>0</v>
      </c>
      <c r="AI30415">
        <v>0</v>
      </c>
    </row>
    <row r="30416" spans="1:35" x14ac:dyDescent="0.4">
      <c r="A30416" s="1" t="s">
        <v>71888</v>
      </c>
      <c r="B30416" s="1" t="s">
        <v>71889</v>
      </c>
      <c r="C30416" s="1" t="s">
        <v>1612</v>
      </c>
      <c r="D30416" s="1" t="s">
        <v>36</v>
      </c>
      <c r="E30416" s="1" t="s">
        <v>71850</v>
      </c>
      <c r="F30416" s="1" t="s">
        <v>71850</v>
      </c>
      <c r="G30416" s="1" t="s">
        <v>3</v>
      </c>
      <c r="H30416">
        <v>30395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>
        <v>0</v>
      </c>
      <c r="O30416">
        <v>1</v>
      </c>
      <c r="P30416" s="1" t="s">
        <v>67972</v>
      </c>
      <c r="Q30416" s="1" t="s">
        <v>1600</v>
      </c>
      <c r="R30416" s="1" t="s">
        <v>14</v>
      </c>
      <c r="S30416">
        <v>0</v>
      </c>
      <c r="T30416">
        <v>0</v>
      </c>
      <c r="U30416">
        <v>0</v>
      </c>
      <c r="V30416">
        <v>0</v>
      </c>
      <c r="W30416">
        <v>3</v>
      </c>
      <c r="X30416">
        <v>3</v>
      </c>
      <c r="Y30416">
        <v>3</v>
      </c>
      <c r="Z30416">
        <v>3</v>
      </c>
      <c r="AA30416">
        <v>3</v>
      </c>
      <c r="AB30416">
        <v>2</v>
      </c>
      <c r="AC30416" s="1" t="s">
        <v>1601</v>
      </c>
      <c r="AD30416" s="1" t="s">
        <v>3</v>
      </c>
      <c r="AE30416">
        <v>-1</v>
      </c>
      <c r="AF30416">
        <v>0</v>
      </c>
      <c r="AG30416">
        <v>0</v>
      </c>
      <c r="AH30416">
        <v>0</v>
      </c>
      <c r="AI30416">
        <v>0</v>
      </c>
    </row>
    <row r="30417" spans="1:35" x14ac:dyDescent="0.4">
      <c r="A30417" s="1" t="s">
        <v>71890</v>
      </c>
      <c r="B30417" s="1" t="s">
        <v>71891</v>
      </c>
      <c r="C30417" s="1" t="s">
        <v>1612</v>
      </c>
      <c r="D30417" s="1" t="s">
        <v>36</v>
      </c>
      <c r="E30417" s="1" t="s">
        <v>71850</v>
      </c>
      <c r="F30417" s="1" t="s">
        <v>71850</v>
      </c>
      <c r="G30417" s="1" t="s">
        <v>3</v>
      </c>
      <c r="H30417">
        <v>30395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>
        <v>0</v>
      </c>
      <c r="O30417">
        <v>1</v>
      </c>
      <c r="P30417" s="1" t="s">
        <v>67972</v>
      </c>
      <c r="Q30417" s="1" t="s">
        <v>1600</v>
      </c>
      <c r="R30417" s="1" t="s">
        <v>14</v>
      </c>
      <c r="S30417">
        <v>0</v>
      </c>
      <c r="T30417">
        <v>0</v>
      </c>
      <c r="U30417">
        <v>0</v>
      </c>
      <c r="V30417">
        <v>0</v>
      </c>
      <c r="W30417">
        <v>3</v>
      </c>
      <c r="X30417">
        <v>3</v>
      </c>
      <c r="Y30417">
        <v>3</v>
      </c>
      <c r="Z30417">
        <v>3</v>
      </c>
      <c r="AA30417">
        <v>3</v>
      </c>
      <c r="AB30417">
        <v>2</v>
      </c>
      <c r="AC30417" s="1" t="s">
        <v>1601</v>
      </c>
      <c r="AD30417" s="1" t="s">
        <v>3</v>
      </c>
      <c r="AE30417">
        <v>-1</v>
      </c>
      <c r="AF30417">
        <v>0</v>
      </c>
      <c r="AG30417">
        <v>0</v>
      </c>
      <c r="AH30417">
        <v>0</v>
      </c>
      <c r="AI30417">
        <v>0</v>
      </c>
    </row>
    <row r="30418" spans="1:35" x14ac:dyDescent="0.4">
      <c r="A30418" s="1" t="s">
        <v>71892</v>
      </c>
      <c r="B30418" s="1" t="s">
        <v>71893</v>
      </c>
      <c r="C30418" s="1" t="s">
        <v>1612</v>
      </c>
      <c r="D30418" s="1" t="s">
        <v>36</v>
      </c>
      <c r="E30418" s="1" t="s">
        <v>3</v>
      </c>
      <c r="F30418" s="1" t="s">
        <v>3</v>
      </c>
      <c r="G30418" s="1" t="s">
        <v>3</v>
      </c>
      <c r="H30418">
        <v>30416</v>
      </c>
      <c r="I30418">
        <v>-1</v>
      </c>
      <c r="J30418">
        <v>0</v>
      </c>
      <c r="K30418">
        <v>0</v>
      </c>
      <c r="L30418">
        <v>0</v>
      </c>
      <c r="M30418">
        <v>0</v>
      </c>
      <c r="N30418">
        <v>0</v>
      </c>
      <c r="O30418">
        <v>1</v>
      </c>
      <c r="P30418" s="1" t="s">
        <v>67972</v>
      </c>
      <c r="Q30418" s="1" t="s">
        <v>1600</v>
      </c>
      <c r="R30418" s="1" t="s">
        <v>14</v>
      </c>
      <c r="S30418">
        <v>0</v>
      </c>
      <c r="T30418">
        <v>0</v>
      </c>
      <c r="U30418">
        <v>0</v>
      </c>
      <c r="V30418">
        <v>0</v>
      </c>
      <c r="W30418">
        <v>3</v>
      </c>
      <c r="X30418">
        <v>2</v>
      </c>
      <c r="Y30418">
        <v>3</v>
      </c>
      <c r="Z30418">
        <v>3</v>
      </c>
      <c r="AA30418">
        <v>3</v>
      </c>
      <c r="AB30418">
        <v>2</v>
      </c>
      <c r="AC30418" s="1" t="s">
        <v>1601</v>
      </c>
      <c r="AD30418" s="1" t="s">
        <v>3</v>
      </c>
      <c r="AE30418">
        <v>-1</v>
      </c>
      <c r="AF30418">
        <v>0</v>
      </c>
      <c r="AG30418">
        <v>0</v>
      </c>
      <c r="AH30418">
        <v>0</v>
      </c>
      <c r="AI30418">
        <v>0</v>
      </c>
    </row>
    <row r="30419" spans="1:35" x14ac:dyDescent="0.4">
      <c r="A30419" s="1" t="s">
        <v>71894</v>
      </c>
      <c r="B30419" s="1" t="s">
        <v>71895</v>
      </c>
      <c r="C30419" s="1" t="s">
        <v>1612</v>
      </c>
      <c r="D30419" s="1" t="s">
        <v>36</v>
      </c>
      <c r="E30419" s="1" t="s">
        <v>71892</v>
      </c>
      <c r="F30419" s="1" t="s">
        <v>71892</v>
      </c>
      <c r="G30419" s="1" t="s">
        <v>3</v>
      </c>
      <c r="H30419">
        <v>30416</v>
      </c>
      <c r="I30419">
        <v>0</v>
      </c>
      <c r="J30419">
        <v>0</v>
      </c>
      <c r="K30419">
        <v>0</v>
      </c>
      <c r="L30419">
        <v>0</v>
      </c>
      <c r="M30419">
        <v>0</v>
      </c>
      <c r="N30419">
        <v>0</v>
      </c>
      <c r="O30419">
        <v>1</v>
      </c>
      <c r="P30419" s="1" t="s">
        <v>67972</v>
      </c>
      <c r="Q30419" s="1" t="s">
        <v>1600</v>
      </c>
      <c r="R30419" s="1" t="s">
        <v>14</v>
      </c>
      <c r="S30419">
        <v>0</v>
      </c>
      <c r="T30419">
        <v>0</v>
      </c>
      <c r="U30419">
        <v>0</v>
      </c>
      <c r="V30419">
        <v>0</v>
      </c>
      <c r="W30419">
        <v>3</v>
      </c>
      <c r="X30419">
        <v>2</v>
      </c>
      <c r="Y30419">
        <v>3</v>
      </c>
      <c r="Z30419">
        <v>3</v>
      </c>
      <c r="AA30419">
        <v>3</v>
      </c>
      <c r="AB30419">
        <v>2</v>
      </c>
      <c r="AC30419" s="1" t="s">
        <v>1601</v>
      </c>
      <c r="AD30419" s="1" t="s">
        <v>3</v>
      </c>
      <c r="AE30419">
        <v>-1</v>
      </c>
      <c r="AF30419">
        <v>0</v>
      </c>
      <c r="AG30419">
        <v>0</v>
      </c>
      <c r="AH30419">
        <v>0</v>
      </c>
      <c r="AI30419">
        <v>0</v>
      </c>
    </row>
    <row r="30420" spans="1:35" x14ac:dyDescent="0.4">
      <c r="A30420" s="1" t="s">
        <v>71896</v>
      </c>
      <c r="B30420" s="1" t="s">
        <v>71897</v>
      </c>
      <c r="C30420" s="1" t="s">
        <v>1612</v>
      </c>
      <c r="D30420" s="1" t="s">
        <v>36</v>
      </c>
      <c r="E30420" s="1" t="s">
        <v>71892</v>
      </c>
      <c r="F30420" s="1" t="s">
        <v>71892</v>
      </c>
      <c r="G30420" s="1" t="s">
        <v>3</v>
      </c>
      <c r="H30420">
        <v>30416</v>
      </c>
      <c r="I30420">
        <v>0</v>
      </c>
      <c r="J30420">
        <v>0</v>
      </c>
      <c r="K30420">
        <v>0</v>
      </c>
      <c r="L30420">
        <v>0</v>
      </c>
      <c r="M30420">
        <v>0</v>
      </c>
      <c r="N30420">
        <v>0</v>
      </c>
      <c r="O30420">
        <v>1</v>
      </c>
      <c r="P30420" s="1" t="s">
        <v>67972</v>
      </c>
      <c r="Q30420" s="1" t="s">
        <v>1600</v>
      </c>
      <c r="R30420" s="1" t="s">
        <v>14</v>
      </c>
      <c r="S30420">
        <v>0</v>
      </c>
      <c r="T30420">
        <v>0</v>
      </c>
      <c r="U30420">
        <v>0</v>
      </c>
      <c r="V30420">
        <v>0</v>
      </c>
      <c r="W30420">
        <v>3</v>
      </c>
      <c r="X30420">
        <v>2</v>
      </c>
      <c r="Y30420">
        <v>3</v>
      </c>
      <c r="Z30420">
        <v>3</v>
      </c>
      <c r="AA30420">
        <v>3</v>
      </c>
      <c r="AB30420">
        <v>2</v>
      </c>
      <c r="AC30420" s="1" t="s">
        <v>1601</v>
      </c>
      <c r="AD30420" s="1" t="s">
        <v>3</v>
      </c>
      <c r="AE30420">
        <v>-1</v>
      </c>
      <c r="AF30420">
        <v>0</v>
      </c>
      <c r="AG30420">
        <v>0</v>
      </c>
      <c r="AH30420">
        <v>0</v>
      </c>
      <c r="AI30420">
        <v>0</v>
      </c>
    </row>
    <row r="30421" spans="1:35" x14ac:dyDescent="0.4">
      <c r="A30421" s="1" t="s">
        <v>71898</v>
      </c>
      <c r="B30421" s="1" t="s">
        <v>71899</v>
      </c>
      <c r="C30421" s="1" t="s">
        <v>1612</v>
      </c>
      <c r="D30421" s="1" t="s">
        <v>36</v>
      </c>
      <c r="E30421" s="1" t="s">
        <v>71892</v>
      </c>
      <c r="F30421" s="1" t="s">
        <v>71892</v>
      </c>
      <c r="G30421" s="1" t="s">
        <v>3</v>
      </c>
      <c r="H30421">
        <v>30416</v>
      </c>
      <c r="I30421">
        <v>0</v>
      </c>
      <c r="J30421">
        <v>0</v>
      </c>
      <c r="K30421">
        <v>0</v>
      </c>
      <c r="L30421">
        <v>0</v>
      </c>
      <c r="M30421">
        <v>0</v>
      </c>
      <c r="N30421">
        <v>0</v>
      </c>
      <c r="O30421">
        <v>1</v>
      </c>
      <c r="P30421" s="1" t="s">
        <v>67972</v>
      </c>
      <c r="Q30421" s="1" t="s">
        <v>1600</v>
      </c>
      <c r="R30421" s="1" t="s">
        <v>14</v>
      </c>
      <c r="S30421">
        <v>0</v>
      </c>
      <c r="T30421">
        <v>0</v>
      </c>
      <c r="U30421">
        <v>0</v>
      </c>
      <c r="V30421">
        <v>0</v>
      </c>
      <c r="W30421">
        <v>3</v>
      </c>
      <c r="X30421">
        <v>2</v>
      </c>
      <c r="Y30421">
        <v>3</v>
      </c>
      <c r="Z30421">
        <v>3</v>
      </c>
      <c r="AA30421">
        <v>3</v>
      </c>
      <c r="AB30421">
        <v>2</v>
      </c>
      <c r="AC30421" s="1" t="s">
        <v>1601</v>
      </c>
      <c r="AD30421" s="1" t="s">
        <v>3</v>
      </c>
      <c r="AE30421">
        <v>-1</v>
      </c>
      <c r="AF30421">
        <v>0</v>
      </c>
      <c r="AG30421">
        <v>0</v>
      </c>
      <c r="AH30421">
        <v>0</v>
      </c>
      <c r="AI30421">
        <v>0</v>
      </c>
    </row>
    <row r="30422" spans="1:35" x14ac:dyDescent="0.4">
      <c r="A30422" s="1" t="s">
        <v>71900</v>
      </c>
      <c r="B30422" s="1" t="s">
        <v>71901</v>
      </c>
      <c r="C30422" s="1" t="s">
        <v>1612</v>
      </c>
      <c r="D30422" s="1" t="s">
        <v>36</v>
      </c>
      <c r="E30422" s="1" t="s">
        <v>71892</v>
      </c>
      <c r="F30422" s="1" t="s">
        <v>71892</v>
      </c>
      <c r="G30422" s="1" t="s">
        <v>3</v>
      </c>
      <c r="H30422">
        <v>30416</v>
      </c>
      <c r="I30422">
        <v>0</v>
      </c>
      <c r="J30422">
        <v>0</v>
      </c>
      <c r="K30422">
        <v>0</v>
      </c>
      <c r="L30422">
        <v>0</v>
      </c>
      <c r="M30422">
        <v>0</v>
      </c>
      <c r="N30422">
        <v>0</v>
      </c>
      <c r="O30422">
        <v>1</v>
      </c>
      <c r="P30422" s="1" t="s">
        <v>67972</v>
      </c>
      <c r="Q30422" s="1" t="s">
        <v>1600</v>
      </c>
      <c r="R30422" s="1" t="s">
        <v>14</v>
      </c>
      <c r="S30422">
        <v>0</v>
      </c>
      <c r="T30422">
        <v>0</v>
      </c>
      <c r="U30422">
        <v>0</v>
      </c>
      <c r="V30422">
        <v>0</v>
      </c>
      <c r="W30422">
        <v>3</v>
      </c>
      <c r="X30422">
        <v>2</v>
      </c>
      <c r="Y30422">
        <v>3</v>
      </c>
      <c r="Z30422">
        <v>3</v>
      </c>
      <c r="AA30422">
        <v>3</v>
      </c>
      <c r="AB30422">
        <v>2</v>
      </c>
      <c r="AC30422" s="1" t="s">
        <v>1601</v>
      </c>
      <c r="AD30422" s="1" t="s">
        <v>3</v>
      </c>
      <c r="AE30422">
        <v>-1</v>
      </c>
      <c r="AF30422">
        <v>0</v>
      </c>
      <c r="AG30422">
        <v>0</v>
      </c>
      <c r="AH30422">
        <v>0</v>
      </c>
      <c r="AI30422">
        <v>0</v>
      </c>
    </row>
    <row r="30423" spans="1:35" x14ac:dyDescent="0.4">
      <c r="A30423" s="1" t="s">
        <v>71902</v>
      </c>
      <c r="B30423" s="1" t="s">
        <v>71903</v>
      </c>
      <c r="C30423" s="1" t="s">
        <v>1612</v>
      </c>
      <c r="D30423" s="1" t="s">
        <v>36</v>
      </c>
      <c r="E30423" s="1" t="s">
        <v>71892</v>
      </c>
      <c r="F30423" s="1" t="s">
        <v>71892</v>
      </c>
      <c r="G30423" s="1" t="s">
        <v>3</v>
      </c>
      <c r="H30423">
        <v>30416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1</v>
      </c>
      <c r="P30423" s="1" t="s">
        <v>67972</v>
      </c>
      <c r="Q30423" s="1" t="s">
        <v>1600</v>
      </c>
      <c r="R30423" s="1" t="s">
        <v>14</v>
      </c>
      <c r="S30423">
        <v>0</v>
      </c>
      <c r="T30423">
        <v>0</v>
      </c>
      <c r="U30423">
        <v>0</v>
      </c>
      <c r="V30423">
        <v>0</v>
      </c>
      <c r="W30423">
        <v>3</v>
      </c>
      <c r="X30423">
        <v>2</v>
      </c>
      <c r="Y30423">
        <v>3</v>
      </c>
      <c r="Z30423">
        <v>3</v>
      </c>
      <c r="AA30423">
        <v>3</v>
      </c>
      <c r="AB30423">
        <v>2</v>
      </c>
      <c r="AC30423" s="1" t="s">
        <v>1601</v>
      </c>
      <c r="AD30423" s="1" t="s">
        <v>3</v>
      </c>
      <c r="AE30423">
        <v>-1</v>
      </c>
      <c r="AF30423">
        <v>0</v>
      </c>
      <c r="AG30423">
        <v>0</v>
      </c>
      <c r="AH30423">
        <v>0</v>
      </c>
      <c r="AI30423">
        <v>0</v>
      </c>
    </row>
    <row r="30424" spans="1:35" x14ac:dyDescent="0.4">
      <c r="A30424" s="1" t="s">
        <v>71904</v>
      </c>
      <c r="B30424" s="1" t="s">
        <v>71905</v>
      </c>
      <c r="C30424" s="1" t="s">
        <v>1598</v>
      </c>
      <c r="D30424" s="1" t="s">
        <v>36</v>
      </c>
      <c r="E30424" s="1" t="s">
        <v>3</v>
      </c>
      <c r="F30424" s="1" t="s">
        <v>3</v>
      </c>
      <c r="G30424" s="1" t="s">
        <v>3</v>
      </c>
      <c r="H30424">
        <v>30422</v>
      </c>
      <c r="I30424">
        <v>-1</v>
      </c>
      <c r="J30424">
        <v>0</v>
      </c>
      <c r="K30424">
        <v>0</v>
      </c>
      <c r="L30424">
        <v>0</v>
      </c>
      <c r="M30424">
        <v>0</v>
      </c>
      <c r="N30424">
        <v>0</v>
      </c>
      <c r="O30424">
        <v>1</v>
      </c>
      <c r="P30424" s="1" t="s">
        <v>67972</v>
      </c>
      <c r="Q30424" s="1" t="s">
        <v>1600</v>
      </c>
      <c r="R30424" s="1" t="s">
        <v>14</v>
      </c>
      <c r="S30424">
        <v>0</v>
      </c>
      <c r="T30424">
        <v>0</v>
      </c>
      <c r="U30424">
        <v>0</v>
      </c>
      <c r="V30424">
        <v>0</v>
      </c>
      <c r="W30424">
        <v>3</v>
      </c>
      <c r="X30424">
        <v>3</v>
      </c>
      <c r="Y30424">
        <v>3</v>
      </c>
      <c r="Z30424">
        <v>3</v>
      </c>
      <c r="AA30424">
        <v>3</v>
      </c>
      <c r="AB30424">
        <v>2</v>
      </c>
      <c r="AC30424" s="1" t="s">
        <v>1601</v>
      </c>
      <c r="AD30424" s="1" t="s">
        <v>3</v>
      </c>
      <c r="AE30424">
        <v>-1</v>
      </c>
      <c r="AF30424">
        <v>0</v>
      </c>
      <c r="AG30424">
        <v>0</v>
      </c>
      <c r="AH30424">
        <v>0</v>
      </c>
      <c r="AI30424">
        <v>0</v>
      </c>
    </row>
    <row r="30425" spans="1:35" x14ac:dyDescent="0.4">
      <c r="A30425" s="1" t="s">
        <v>71906</v>
      </c>
      <c r="B30425" s="1" t="s">
        <v>71907</v>
      </c>
      <c r="C30425" s="1" t="s">
        <v>1598</v>
      </c>
      <c r="D30425" s="1" t="s">
        <v>36</v>
      </c>
      <c r="E30425" s="1" t="s">
        <v>71904</v>
      </c>
      <c r="F30425" s="1" t="s">
        <v>71904</v>
      </c>
      <c r="G30425" s="1" t="s">
        <v>3</v>
      </c>
      <c r="H30425">
        <v>30422</v>
      </c>
      <c r="I30425">
        <v>0</v>
      </c>
      <c r="J30425">
        <v>0</v>
      </c>
      <c r="K30425">
        <v>0</v>
      </c>
      <c r="L30425">
        <v>0</v>
      </c>
      <c r="M30425">
        <v>0</v>
      </c>
      <c r="N30425">
        <v>0</v>
      </c>
      <c r="O30425">
        <v>1</v>
      </c>
      <c r="P30425" s="1" t="s">
        <v>67972</v>
      </c>
      <c r="Q30425" s="1" t="s">
        <v>1600</v>
      </c>
      <c r="R30425" s="1" t="s">
        <v>14</v>
      </c>
      <c r="S30425">
        <v>0</v>
      </c>
      <c r="T30425">
        <v>0</v>
      </c>
      <c r="U30425">
        <v>0</v>
      </c>
      <c r="V30425">
        <v>0</v>
      </c>
      <c r="W30425">
        <v>3</v>
      </c>
      <c r="X30425">
        <v>3</v>
      </c>
      <c r="Y30425">
        <v>3</v>
      </c>
      <c r="Z30425">
        <v>3</v>
      </c>
      <c r="AA30425">
        <v>3</v>
      </c>
      <c r="AB30425">
        <v>2</v>
      </c>
      <c r="AC30425" s="1" t="s">
        <v>1601</v>
      </c>
      <c r="AD30425" s="1" t="s">
        <v>3</v>
      </c>
      <c r="AE30425">
        <v>-1</v>
      </c>
      <c r="AF30425">
        <v>0</v>
      </c>
      <c r="AG30425">
        <v>0</v>
      </c>
      <c r="AH30425">
        <v>0</v>
      </c>
      <c r="AI30425">
        <v>0</v>
      </c>
    </row>
    <row r="30426" spans="1:35" x14ac:dyDescent="0.4">
      <c r="A30426" s="1" t="s">
        <v>71908</v>
      </c>
      <c r="B30426" s="1" t="s">
        <v>71909</v>
      </c>
      <c r="C30426" s="1" t="s">
        <v>1598</v>
      </c>
      <c r="D30426" s="1" t="s">
        <v>36</v>
      </c>
      <c r="E30426" s="1" t="s">
        <v>3</v>
      </c>
      <c r="F30426" s="1" t="s">
        <v>3</v>
      </c>
      <c r="G30426" s="1" t="s">
        <v>3</v>
      </c>
      <c r="H30426">
        <v>30424</v>
      </c>
      <c r="I30426">
        <v>-1</v>
      </c>
      <c r="J30426">
        <v>0</v>
      </c>
      <c r="K30426">
        <v>0</v>
      </c>
      <c r="L30426">
        <v>0</v>
      </c>
      <c r="M30426">
        <v>0</v>
      </c>
      <c r="N30426">
        <v>0</v>
      </c>
      <c r="O30426">
        <v>1</v>
      </c>
      <c r="P30426" s="1" t="s">
        <v>67972</v>
      </c>
      <c r="Q30426" s="1" t="s">
        <v>1600</v>
      </c>
      <c r="R30426" s="1" t="s">
        <v>14</v>
      </c>
      <c r="S30426">
        <v>0</v>
      </c>
      <c r="T30426">
        <v>0</v>
      </c>
      <c r="U30426">
        <v>0</v>
      </c>
      <c r="V30426">
        <v>0</v>
      </c>
      <c r="W30426">
        <v>3</v>
      </c>
      <c r="X30426">
        <v>3</v>
      </c>
      <c r="Y30426">
        <v>3</v>
      </c>
      <c r="Z30426">
        <v>3</v>
      </c>
      <c r="AA30426">
        <v>3</v>
      </c>
      <c r="AB30426">
        <v>2</v>
      </c>
      <c r="AC30426" s="1" t="s">
        <v>1601</v>
      </c>
      <c r="AD30426" s="1" t="s">
        <v>3</v>
      </c>
      <c r="AE30426">
        <v>-1</v>
      </c>
      <c r="AF30426">
        <v>0</v>
      </c>
      <c r="AG30426">
        <v>0</v>
      </c>
      <c r="AH30426">
        <v>0</v>
      </c>
      <c r="AI30426">
        <v>0</v>
      </c>
    </row>
    <row r="30427" spans="1:35" x14ac:dyDescent="0.4">
      <c r="A30427" s="1" t="s">
        <v>71910</v>
      </c>
      <c r="B30427" s="1" t="s">
        <v>71911</v>
      </c>
      <c r="C30427" s="1" t="s">
        <v>1598</v>
      </c>
      <c r="D30427" s="1" t="s">
        <v>36</v>
      </c>
      <c r="E30427" s="1" t="s">
        <v>71908</v>
      </c>
      <c r="F30427" s="1" t="s">
        <v>71908</v>
      </c>
      <c r="G30427" s="1" t="s">
        <v>3</v>
      </c>
      <c r="H30427">
        <v>30424</v>
      </c>
      <c r="I30427">
        <v>0</v>
      </c>
      <c r="J30427">
        <v>0</v>
      </c>
      <c r="K30427">
        <v>0</v>
      </c>
      <c r="L30427">
        <v>0</v>
      </c>
      <c r="M30427">
        <v>0</v>
      </c>
      <c r="N30427">
        <v>0</v>
      </c>
      <c r="O30427">
        <v>1</v>
      </c>
      <c r="P30427" s="1" t="s">
        <v>67972</v>
      </c>
      <c r="Q30427" s="1" t="s">
        <v>1600</v>
      </c>
      <c r="R30427" s="1" t="s">
        <v>14</v>
      </c>
      <c r="S30427">
        <v>0</v>
      </c>
      <c r="T30427">
        <v>0</v>
      </c>
      <c r="U30427">
        <v>0</v>
      </c>
      <c r="V30427">
        <v>0</v>
      </c>
      <c r="W30427">
        <v>3</v>
      </c>
      <c r="X30427">
        <v>3</v>
      </c>
      <c r="Y30427">
        <v>3</v>
      </c>
      <c r="Z30427">
        <v>3</v>
      </c>
      <c r="AA30427">
        <v>3</v>
      </c>
      <c r="AB30427">
        <v>2</v>
      </c>
      <c r="AC30427" s="1" t="s">
        <v>1601</v>
      </c>
      <c r="AD30427" s="1" t="s">
        <v>3</v>
      </c>
      <c r="AE30427">
        <v>-1</v>
      </c>
      <c r="AF30427">
        <v>0</v>
      </c>
      <c r="AG30427">
        <v>0</v>
      </c>
      <c r="AH30427">
        <v>0</v>
      </c>
      <c r="AI30427">
        <v>0</v>
      </c>
    </row>
    <row r="30428" spans="1:35" x14ac:dyDescent="0.4">
      <c r="A30428" s="1" t="s">
        <v>71912</v>
      </c>
      <c r="B30428" s="1" t="s">
        <v>71913</v>
      </c>
      <c r="C30428" s="1" t="s">
        <v>1598</v>
      </c>
      <c r="D30428" s="1" t="s">
        <v>36</v>
      </c>
      <c r="E30428" s="1" t="s">
        <v>71908</v>
      </c>
      <c r="F30428" s="1" t="s">
        <v>71908</v>
      </c>
      <c r="G30428" s="1" t="s">
        <v>3</v>
      </c>
      <c r="H30428">
        <v>30424</v>
      </c>
      <c r="I30428">
        <v>0</v>
      </c>
      <c r="J30428">
        <v>0</v>
      </c>
      <c r="K30428">
        <v>0</v>
      </c>
      <c r="L30428">
        <v>0</v>
      </c>
      <c r="M30428">
        <v>0</v>
      </c>
      <c r="N30428">
        <v>0</v>
      </c>
      <c r="O30428">
        <v>1</v>
      </c>
      <c r="P30428" s="1" t="s">
        <v>67972</v>
      </c>
      <c r="Q30428" s="1" t="s">
        <v>1600</v>
      </c>
      <c r="R30428" s="1" t="s">
        <v>14</v>
      </c>
      <c r="S30428">
        <v>0</v>
      </c>
      <c r="T30428">
        <v>0</v>
      </c>
      <c r="U30428">
        <v>0</v>
      </c>
      <c r="V30428">
        <v>0</v>
      </c>
      <c r="W30428">
        <v>3</v>
      </c>
      <c r="X30428">
        <v>3</v>
      </c>
      <c r="Y30428">
        <v>3</v>
      </c>
      <c r="Z30428">
        <v>3</v>
      </c>
      <c r="AA30428">
        <v>3</v>
      </c>
      <c r="AB30428">
        <v>2</v>
      </c>
      <c r="AC30428" s="1" t="s">
        <v>1601</v>
      </c>
      <c r="AD30428" s="1" t="s">
        <v>3</v>
      </c>
      <c r="AE30428">
        <v>-1</v>
      </c>
      <c r="AF30428">
        <v>0</v>
      </c>
      <c r="AG30428">
        <v>0</v>
      </c>
      <c r="AH30428">
        <v>0</v>
      </c>
      <c r="AI30428">
        <v>0</v>
      </c>
    </row>
    <row r="30429" spans="1:35" x14ac:dyDescent="0.4">
      <c r="A30429" s="1" t="s">
        <v>71914</v>
      </c>
      <c r="B30429" s="1" t="s">
        <v>71915</v>
      </c>
      <c r="C30429" s="1" t="s">
        <v>1598</v>
      </c>
      <c r="D30429" s="1" t="s">
        <v>36</v>
      </c>
      <c r="E30429" s="1" t="s">
        <v>71908</v>
      </c>
      <c r="F30429" s="1" t="s">
        <v>71908</v>
      </c>
      <c r="G30429" s="1" t="s">
        <v>3</v>
      </c>
      <c r="H30429">
        <v>30424</v>
      </c>
      <c r="I30429">
        <v>0</v>
      </c>
      <c r="J30429">
        <v>0</v>
      </c>
      <c r="K30429">
        <v>0</v>
      </c>
      <c r="L30429">
        <v>0</v>
      </c>
      <c r="M30429">
        <v>0</v>
      </c>
      <c r="N30429">
        <v>0</v>
      </c>
      <c r="O30429">
        <v>1</v>
      </c>
      <c r="P30429" s="1" t="s">
        <v>67972</v>
      </c>
      <c r="Q30429" s="1" t="s">
        <v>1600</v>
      </c>
      <c r="R30429" s="1" t="s">
        <v>14</v>
      </c>
      <c r="S30429">
        <v>0</v>
      </c>
      <c r="T30429">
        <v>0</v>
      </c>
      <c r="U30429">
        <v>0</v>
      </c>
      <c r="V30429">
        <v>0</v>
      </c>
      <c r="W30429">
        <v>3</v>
      </c>
      <c r="X30429">
        <v>3</v>
      </c>
      <c r="Y30429">
        <v>3</v>
      </c>
      <c r="Z30429">
        <v>3</v>
      </c>
      <c r="AA30429">
        <v>3</v>
      </c>
      <c r="AB30429">
        <v>2</v>
      </c>
      <c r="AC30429" s="1" t="s">
        <v>1601</v>
      </c>
      <c r="AD30429" s="1" t="s">
        <v>3</v>
      </c>
      <c r="AE30429">
        <v>-1</v>
      </c>
      <c r="AF30429">
        <v>0</v>
      </c>
      <c r="AG30429">
        <v>0</v>
      </c>
      <c r="AH30429">
        <v>0</v>
      </c>
      <c r="AI30429">
        <v>0</v>
      </c>
    </row>
    <row r="30430" spans="1:35" x14ac:dyDescent="0.4">
      <c r="A30430" s="1" t="s">
        <v>71916</v>
      </c>
      <c r="B30430" s="1" t="s">
        <v>71917</v>
      </c>
      <c r="C30430" s="1" t="s">
        <v>1598</v>
      </c>
      <c r="D30430" s="1" t="s">
        <v>36</v>
      </c>
      <c r="E30430" s="1" t="s">
        <v>71908</v>
      </c>
      <c r="F30430" s="1" t="s">
        <v>71908</v>
      </c>
      <c r="G30430" s="1" t="s">
        <v>3</v>
      </c>
      <c r="H30430">
        <v>30424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>
        <v>0</v>
      </c>
      <c r="O30430">
        <v>1</v>
      </c>
      <c r="P30430" s="1" t="s">
        <v>67972</v>
      </c>
      <c r="Q30430" s="1" t="s">
        <v>1600</v>
      </c>
      <c r="R30430" s="1" t="s">
        <v>14</v>
      </c>
      <c r="S30430">
        <v>0</v>
      </c>
      <c r="T30430">
        <v>0</v>
      </c>
      <c r="U30430">
        <v>0</v>
      </c>
      <c r="V30430">
        <v>0</v>
      </c>
      <c r="W30430">
        <v>3</v>
      </c>
      <c r="X30430">
        <v>3</v>
      </c>
      <c r="Y30430">
        <v>3</v>
      </c>
      <c r="Z30430">
        <v>3</v>
      </c>
      <c r="AA30430">
        <v>3</v>
      </c>
      <c r="AB30430">
        <v>2</v>
      </c>
      <c r="AC30430" s="1" t="s">
        <v>1601</v>
      </c>
      <c r="AD30430" s="1" t="s">
        <v>3</v>
      </c>
      <c r="AE30430">
        <v>-1</v>
      </c>
      <c r="AF30430">
        <v>0</v>
      </c>
      <c r="AG30430">
        <v>0</v>
      </c>
      <c r="AH30430">
        <v>0</v>
      </c>
      <c r="AI30430">
        <v>0</v>
      </c>
    </row>
    <row r="30431" spans="1:35" x14ac:dyDescent="0.4">
      <c r="A30431" s="1" t="s">
        <v>71918</v>
      </c>
      <c r="B30431" s="1" t="s">
        <v>71919</v>
      </c>
      <c r="C30431" s="1" t="s">
        <v>1598</v>
      </c>
      <c r="D30431" s="1" t="s">
        <v>36</v>
      </c>
      <c r="E30431" s="1" t="s">
        <v>71908</v>
      </c>
      <c r="F30431" s="1" t="s">
        <v>71908</v>
      </c>
      <c r="G30431" s="1" t="s">
        <v>3</v>
      </c>
      <c r="H30431">
        <v>30424</v>
      </c>
      <c r="I30431">
        <v>0</v>
      </c>
      <c r="J30431">
        <v>0</v>
      </c>
      <c r="K30431">
        <v>0</v>
      </c>
      <c r="L30431">
        <v>0</v>
      </c>
      <c r="M30431">
        <v>0</v>
      </c>
      <c r="N30431">
        <v>0</v>
      </c>
      <c r="O30431">
        <v>1</v>
      </c>
      <c r="P30431" s="1" t="s">
        <v>67972</v>
      </c>
      <c r="Q30431" s="1" t="s">
        <v>1600</v>
      </c>
      <c r="R30431" s="1" t="s">
        <v>14</v>
      </c>
      <c r="S30431">
        <v>0</v>
      </c>
      <c r="T30431">
        <v>0</v>
      </c>
      <c r="U30431">
        <v>0</v>
      </c>
      <c r="V30431">
        <v>0</v>
      </c>
      <c r="W30431">
        <v>3</v>
      </c>
      <c r="X30431">
        <v>3</v>
      </c>
      <c r="Y30431">
        <v>3</v>
      </c>
      <c r="Z30431">
        <v>3</v>
      </c>
      <c r="AA30431">
        <v>3</v>
      </c>
      <c r="AB30431">
        <v>2</v>
      </c>
      <c r="AC30431" s="1" t="s">
        <v>1601</v>
      </c>
      <c r="AD30431" s="1" t="s">
        <v>3</v>
      </c>
      <c r="AE30431">
        <v>-1</v>
      </c>
      <c r="AF30431">
        <v>0</v>
      </c>
      <c r="AG30431">
        <v>0</v>
      </c>
      <c r="AH30431">
        <v>0</v>
      </c>
      <c r="AI30431">
        <v>0</v>
      </c>
    </row>
    <row r="30432" spans="1:35" x14ac:dyDescent="0.4">
      <c r="A30432" s="1" t="s">
        <v>71920</v>
      </c>
      <c r="B30432" s="1" t="s">
        <v>71921</v>
      </c>
      <c r="C30432" s="1" t="s">
        <v>1598</v>
      </c>
      <c r="D30432" s="1" t="s">
        <v>36</v>
      </c>
      <c r="E30432" s="1" t="s">
        <v>71908</v>
      </c>
      <c r="F30432" s="1" t="s">
        <v>71908</v>
      </c>
      <c r="G30432" s="1" t="s">
        <v>3</v>
      </c>
      <c r="H30432">
        <v>30424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>
        <v>0</v>
      </c>
      <c r="O30432">
        <v>1</v>
      </c>
      <c r="P30432" s="1" t="s">
        <v>67972</v>
      </c>
      <c r="Q30432" s="1" t="s">
        <v>1600</v>
      </c>
      <c r="R30432" s="1" t="s">
        <v>14</v>
      </c>
      <c r="S30432">
        <v>0</v>
      </c>
      <c r="T30432">
        <v>0</v>
      </c>
      <c r="U30432">
        <v>0</v>
      </c>
      <c r="V30432">
        <v>0</v>
      </c>
      <c r="W30432">
        <v>3</v>
      </c>
      <c r="X30432">
        <v>3</v>
      </c>
      <c r="Y30432">
        <v>3</v>
      </c>
      <c r="Z30432">
        <v>3</v>
      </c>
      <c r="AA30432">
        <v>3</v>
      </c>
      <c r="AB30432">
        <v>2</v>
      </c>
      <c r="AC30432" s="1" t="s">
        <v>1601</v>
      </c>
      <c r="AD30432" s="1" t="s">
        <v>3</v>
      </c>
      <c r="AE30432">
        <v>-1</v>
      </c>
      <c r="AF30432">
        <v>0</v>
      </c>
      <c r="AG30432">
        <v>0</v>
      </c>
      <c r="AH30432">
        <v>0</v>
      </c>
      <c r="AI30432">
        <v>0</v>
      </c>
    </row>
    <row r="30433" spans="1:35" x14ac:dyDescent="0.4">
      <c r="A30433" s="1" t="s">
        <v>71922</v>
      </c>
      <c r="B30433" s="1" t="s">
        <v>71923</v>
      </c>
      <c r="C30433" s="1" t="s">
        <v>1598</v>
      </c>
      <c r="D30433" s="1" t="s">
        <v>36</v>
      </c>
      <c r="E30433" s="1" t="s">
        <v>71908</v>
      </c>
      <c r="F30433" s="1" t="s">
        <v>71908</v>
      </c>
      <c r="G30433" s="1" t="s">
        <v>3</v>
      </c>
      <c r="H30433">
        <v>30424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>
        <v>0</v>
      </c>
      <c r="O30433">
        <v>1</v>
      </c>
      <c r="P30433" s="1" t="s">
        <v>67972</v>
      </c>
      <c r="Q30433" s="1" t="s">
        <v>1600</v>
      </c>
      <c r="R30433" s="1" t="s">
        <v>14</v>
      </c>
      <c r="S30433">
        <v>0</v>
      </c>
      <c r="T30433">
        <v>0</v>
      </c>
      <c r="U30433">
        <v>0</v>
      </c>
      <c r="V30433">
        <v>0</v>
      </c>
      <c r="W30433">
        <v>3</v>
      </c>
      <c r="X30433">
        <v>3</v>
      </c>
      <c r="Y30433">
        <v>3</v>
      </c>
      <c r="Z30433">
        <v>3</v>
      </c>
      <c r="AA30433">
        <v>3</v>
      </c>
      <c r="AB30433">
        <v>2</v>
      </c>
      <c r="AC30433" s="1" t="s">
        <v>1601</v>
      </c>
      <c r="AD30433" s="1" t="s">
        <v>3</v>
      </c>
      <c r="AE30433">
        <v>-1</v>
      </c>
      <c r="AF30433">
        <v>0</v>
      </c>
      <c r="AG30433">
        <v>0</v>
      </c>
      <c r="AH30433">
        <v>0</v>
      </c>
      <c r="AI30433">
        <v>0</v>
      </c>
    </row>
    <row r="30434" spans="1:35" x14ac:dyDescent="0.4">
      <c r="A30434" s="1" t="s">
        <v>71924</v>
      </c>
      <c r="B30434" s="1" t="s">
        <v>71925</v>
      </c>
      <c r="C30434" s="1" t="s">
        <v>1598</v>
      </c>
      <c r="D30434" s="1" t="s">
        <v>36</v>
      </c>
      <c r="E30434" s="1" t="s">
        <v>71908</v>
      </c>
      <c r="F30434" s="1" t="s">
        <v>71908</v>
      </c>
      <c r="G30434" s="1" t="s">
        <v>3</v>
      </c>
      <c r="H30434">
        <v>30424</v>
      </c>
      <c r="I30434">
        <v>0</v>
      </c>
      <c r="J30434">
        <v>0</v>
      </c>
      <c r="K30434">
        <v>0</v>
      </c>
      <c r="L30434">
        <v>0</v>
      </c>
      <c r="M30434">
        <v>0</v>
      </c>
      <c r="N30434">
        <v>0</v>
      </c>
      <c r="O30434">
        <v>1</v>
      </c>
      <c r="P30434" s="1" t="s">
        <v>67972</v>
      </c>
      <c r="Q30434" s="1" t="s">
        <v>1600</v>
      </c>
      <c r="R30434" s="1" t="s">
        <v>14</v>
      </c>
      <c r="S30434">
        <v>0</v>
      </c>
      <c r="T30434">
        <v>0</v>
      </c>
      <c r="U30434">
        <v>0</v>
      </c>
      <c r="V30434">
        <v>0</v>
      </c>
      <c r="W30434">
        <v>3</v>
      </c>
      <c r="X30434">
        <v>3</v>
      </c>
      <c r="Y30434">
        <v>3</v>
      </c>
      <c r="Z30434">
        <v>3</v>
      </c>
      <c r="AA30434">
        <v>3</v>
      </c>
      <c r="AB30434">
        <v>2</v>
      </c>
      <c r="AC30434" s="1" t="s">
        <v>1601</v>
      </c>
      <c r="AD30434" s="1" t="s">
        <v>3</v>
      </c>
      <c r="AE30434">
        <v>-1</v>
      </c>
      <c r="AF30434">
        <v>0</v>
      </c>
      <c r="AG30434">
        <v>0</v>
      </c>
      <c r="AH30434">
        <v>0</v>
      </c>
      <c r="AI30434">
        <v>0</v>
      </c>
    </row>
    <row r="30435" spans="1:35" x14ac:dyDescent="0.4">
      <c r="A30435" s="1" t="s">
        <v>71926</v>
      </c>
      <c r="B30435" s="1" t="s">
        <v>71927</v>
      </c>
      <c r="C30435" s="1" t="s">
        <v>1598</v>
      </c>
      <c r="D30435" s="1" t="s">
        <v>36</v>
      </c>
      <c r="E30435" s="1" t="s">
        <v>71908</v>
      </c>
      <c r="F30435" s="1" t="s">
        <v>71908</v>
      </c>
      <c r="G30435" s="1" t="s">
        <v>3</v>
      </c>
      <c r="H30435">
        <v>30424</v>
      </c>
      <c r="I30435">
        <v>0</v>
      </c>
      <c r="J30435">
        <v>0</v>
      </c>
      <c r="K30435">
        <v>0</v>
      </c>
      <c r="L30435">
        <v>0</v>
      </c>
      <c r="M30435">
        <v>0</v>
      </c>
      <c r="N30435">
        <v>0</v>
      </c>
      <c r="O30435">
        <v>1</v>
      </c>
      <c r="P30435" s="1" t="s">
        <v>67972</v>
      </c>
      <c r="Q30435" s="1" t="s">
        <v>1600</v>
      </c>
      <c r="R30435" s="1" t="s">
        <v>14</v>
      </c>
      <c r="S30435">
        <v>0</v>
      </c>
      <c r="T30435">
        <v>0</v>
      </c>
      <c r="U30435">
        <v>0</v>
      </c>
      <c r="V30435">
        <v>0</v>
      </c>
      <c r="W30435">
        <v>3</v>
      </c>
      <c r="X30435">
        <v>3</v>
      </c>
      <c r="Y30435">
        <v>3</v>
      </c>
      <c r="Z30435">
        <v>3</v>
      </c>
      <c r="AA30435">
        <v>3</v>
      </c>
      <c r="AB30435">
        <v>2</v>
      </c>
      <c r="AC30435" s="1" t="s">
        <v>1601</v>
      </c>
      <c r="AD30435" s="1" t="s">
        <v>3</v>
      </c>
      <c r="AE30435">
        <v>-1</v>
      </c>
      <c r="AF30435">
        <v>0</v>
      </c>
      <c r="AG30435">
        <v>0</v>
      </c>
      <c r="AH30435">
        <v>0</v>
      </c>
      <c r="AI30435">
        <v>0</v>
      </c>
    </row>
    <row r="30436" spans="1:35" x14ac:dyDescent="0.4">
      <c r="A30436" s="1" t="s">
        <v>71928</v>
      </c>
      <c r="B30436" s="1" t="s">
        <v>71929</v>
      </c>
      <c r="C30436" s="1" t="s">
        <v>1598</v>
      </c>
      <c r="D30436" s="1" t="s">
        <v>36</v>
      </c>
      <c r="E30436" s="1" t="s">
        <v>71908</v>
      </c>
      <c r="F30436" s="1" t="s">
        <v>71908</v>
      </c>
      <c r="G30436" s="1" t="s">
        <v>3</v>
      </c>
      <c r="H30436">
        <v>30424</v>
      </c>
      <c r="I30436">
        <v>0</v>
      </c>
      <c r="J30436">
        <v>0</v>
      </c>
      <c r="K30436">
        <v>0</v>
      </c>
      <c r="L30436">
        <v>0</v>
      </c>
      <c r="M30436">
        <v>0</v>
      </c>
      <c r="N30436">
        <v>0</v>
      </c>
      <c r="O30436">
        <v>1</v>
      </c>
      <c r="P30436" s="1" t="s">
        <v>67972</v>
      </c>
      <c r="Q30436" s="1" t="s">
        <v>1600</v>
      </c>
      <c r="R30436" s="1" t="s">
        <v>14</v>
      </c>
      <c r="S30436">
        <v>0</v>
      </c>
      <c r="T30436">
        <v>0</v>
      </c>
      <c r="U30436">
        <v>0</v>
      </c>
      <c r="V30436">
        <v>0</v>
      </c>
      <c r="W30436">
        <v>3</v>
      </c>
      <c r="X30436">
        <v>3</v>
      </c>
      <c r="Y30436">
        <v>3</v>
      </c>
      <c r="Z30436">
        <v>3</v>
      </c>
      <c r="AA30436">
        <v>3</v>
      </c>
      <c r="AB30436">
        <v>2</v>
      </c>
      <c r="AC30436" s="1" t="s">
        <v>1601</v>
      </c>
      <c r="AD30436" s="1" t="s">
        <v>3</v>
      </c>
      <c r="AE30436">
        <v>-1</v>
      </c>
      <c r="AF30436">
        <v>0</v>
      </c>
      <c r="AG30436">
        <v>0</v>
      </c>
      <c r="AH30436">
        <v>0</v>
      </c>
      <c r="AI30436">
        <v>0</v>
      </c>
    </row>
    <row r="30437" spans="1:35" x14ac:dyDescent="0.4">
      <c r="A30437" s="1" t="s">
        <v>71930</v>
      </c>
      <c r="B30437" s="1" t="s">
        <v>71931</v>
      </c>
      <c r="C30437" s="1" t="s">
        <v>1598</v>
      </c>
      <c r="D30437" s="1" t="s">
        <v>36</v>
      </c>
      <c r="E30437" s="1" t="s">
        <v>71908</v>
      </c>
      <c r="F30437" s="1" t="s">
        <v>71908</v>
      </c>
      <c r="G30437" s="1" t="s">
        <v>3</v>
      </c>
      <c r="H30437">
        <v>30424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>
        <v>0</v>
      </c>
      <c r="O30437">
        <v>1</v>
      </c>
      <c r="P30437" s="1" t="s">
        <v>67972</v>
      </c>
      <c r="Q30437" s="1" t="s">
        <v>1600</v>
      </c>
      <c r="R30437" s="1" t="s">
        <v>14</v>
      </c>
      <c r="S30437">
        <v>0</v>
      </c>
      <c r="T30437">
        <v>0</v>
      </c>
      <c r="U30437">
        <v>0</v>
      </c>
      <c r="V30437">
        <v>0</v>
      </c>
      <c r="W30437">
        <v>3</v>
      </c>
      <c r="X30437">
        <v>3</v>
      </c>
      <c r="Y30437">
        <v>3</v>
      </c>
      <c r="Z30437">
        <v>3</v>
      </c>
      <c r="AA30437">
        <v>3</v>
      </c>
      <c r="AB30437">
        <v>2</v>
      </c>
      <c r="AC30437" s="1" t="s">
        <v>1601</v>
      </c>
      <c r="AD30437" s="1" t="s">
        <v>3</v>
      </c>
      <c r="AE30437">
        <v>-1</v>
      </c>
      <c r="AF30437">
        <v>0</v>
      </c>
      <c r="AG30437">
        <v>0</v>
      </c>
      <c r="AH30437">
        <v>0</v>
      </c>
      <c r="AI30437">
        <v>0</v>
      </c>
    </row>
    <row r="30438" spans="1:35" x14ac:dyDescent="0.4">
      <c r="A30438" s="1" t="s">
        <v>71932</v>
      </c>
      <c r="B30438" s="1" t="s">
        <v>71933</v>
      </c>
      <c r="C30438" s="1" t="s">
        <v>1598</v>
      </c>
      <c r="D30438" s="1" t="s">
        <v>36</v>
      </c>
      <c r="E30438" s="1" t="s">
        <v>71908</v>
      </c>
      <c r="F30438" s="1" t="s">
        <v>71908</v>
      </c>
      <c r="G30438" s="1" t="s">
        <v>3</v>
      </c>
      <c r="H30438">
        <v>30424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1</v>
      </c>
      <c r="P30438" s="1" t="s">
        <v>67972</v>
      </c>
      <c r="Q30438" s="1" t="s">
        <v>1600</v>
      </c>
      <c r="R30438" s="1" t="s">
        <v>14</v>
      </c>
      <c r="S30438">
        <v>0</v>
      </c>
      <c r="T30438">
        <v>0</v>
      </c>
      <c r="U30438">
        <v>0</v>
      </c>
      <c r="V30438">
        <v>0</v>
      </c>
      <c r="W30438">
        <v>3</v>
      </c>
      <c r="X30438">
        <v>3</v>
      </c>
      <c r="Y30438">
        <v>3</v>
      </c>
      <c r="Z30438">
        <v>3</v>
      </c>
      <c r="AA30438">
        <v>3</v>
      </c>
      <c r="AB30438">
        <v>2</v>
      </c>
      <c r="AC30438" s="1" t="s">
        <v>1601</v>
      </c>
      <c r="AD30438" s="1" t="s">
        <v>3</v>
      </c>
      <c r="AE30438">
        <v>-1</v>
      </c>
      <c r="AF30438">
        <v>0</v>
      </c>
      <c r="AG30438">
        <v>0</v>
      </c>
      <c r="AH30438">
        <v>0</v>
      </c>
      <c r="AI30438">
        <v>0</v>
      </c>
    </row>
    <row r="30439" spans="1:35" x14ac:dyDescent="0.4">
      <c r="A30439" s="1" t="s">
        <v>71934</v>
      </c>
      <c r="B30439" s="1" t="s">
        <v>71935</v>
      </c>
      <c r="C30439" s="1" t="s">
        <v>1598</v>
      </c>
      <c r="D30439" s="1" t="s">
        <v>36</v>
      </c>
      <c r="E30439" s="1" t="s">
        <v>71908</v>
      </c>
      <c r="F30439" s="1" t="s">
        <v>71908</v>
      </c>
      <c r="G30439" s="1" t="s">
        <v>3</v>
      </c>
      <c r="H30439">
        <v>30424</v>
      </c>
      <c r="I30439">
        <v>0</v>
      </c>
      <c r="J30439">
        <v>0</v>
      </c>
      <c r="K30439">
        <v>0</v>
      </c>
      <c r="L30439">
        <v>0</v>
      </c>
      <c r="M30439">
        <v>0</v>
      </c>
      <c r="N30439">
        <v>0</v>
      </c>
      <c r="O30439">
        <v>1</v>
      </c>
      <c r="P30439" s="1" t="s">
        <v>67972</v>
      </c>
      <c r="Q30439" s="1" t="s">
        <v>1600</v>
      </c>
      <c r="R30439" s="1" t="s">
        <v>14</v>
      </c>
      <c r="S30439">
        <v>0</v>
      </c>
      <c r="T30439">
        <v>0</v>
      </c>
      <c r="U30439">
        <v>0</v>
      </c>
      <c r="V30439">
        <v>0</v>
      </c>
      <c r="W30439">
        <v>3</v>
      </c>
      <c r="X30439">
        <v>3</v>
      </c>
      <c r="Y30439">
        <v>3</v>
      </c>
      <c r="Z30439">
        <v>3</v>
      </c>
      <c r="AA30439">
        <v>3</v>
      </c>
      <c r="AB30439">
        <v>2</v>
      </c>
      <c r="AC30439" s="1" t="s">
        <v>1601</v>
      </c>
      <c r="AD30439" s="1" t="s">
        <v>3</v>
      </c>
      <c r="AE30439">
        <v>-1</v>
      </c>
      <c r="AF30439">
        <v>0</v>
      </c>
      <c r="AG30439">
        <v>0</v>
      </c>
      <c r="AH30439">
        <v>0</v>
      </c>
      <c r="AI30439">
        <v>0</v>
      </c>
    </row>
    <row r="30440" spans="1:35" x14ac:dyDescent="0.4">
      <c r="A30440" s="1" t="s">
        <v>71936</v>
      </c>
      <c r="B30440" s="1" t="s">
        <v>71937</v>
      </c>
      <c r="C30440" s="1" t="s">
        <v>1612</v>
      </c>
      <c r="D30440" s="1" t="s">
        <v>36</v>
      </c>
      <c r="E30440" s="1" t="s">
        <v>3</v>
      </c>
      <c r="F30440" s="1" t="s">
        <v>3</v>
      </c>
      <c r="G30440" s="1" t="s">
        <v>3</v>
      </c>
      <c r="H30440">
        <v>30438</v>
      </c>
      <c r="I30440">
        <v>-1</v>
      </c>
      <c r="J30440">
        <v>0</v>
      </c>
      <c r="K30440">
        <v>0</v>
      </c>
      <c r="L30440">
        <v>0</v>
      </c>
      <c r="M30440">
        <v>0</v>
      </c>
      <c r="N30440">
        <v>0</v>
      </c>
      <c r="O30440">
        <v>1</v>
      </c>
      <c r="P30440" s="1" t="s">
        <v>67972</v>
      </c>
      <c r="Q30440" s="1" t="s">
        <v>1600</v>
      </c>
      <c r="R30440" s="1" t="s">
        <v>14</v>
      </c>
      <c r="S30440">
        <v>0</v>
      </c>
      <c r="T30440">
        <v>0</v>
      </c>
      <c r="U30440">
        <v>0</v>
      </c>
      <c r="V30440">
        <v>0</v>
      </c>
      <c r="W30440">
        <v>3</v>
      </c>
      <c r="X30440">
        <v>3</v>
      </c>
      <c r="Y30440">
        <v>3</v>
      </c>
      <c r="Z30440">
        <v>3</v>
      </c>
      <c r="AA30440">
        <v>3</v>
      </c>
      <c r="AB30440">
        <v>2</v>
      </c>
      <c r="AC30440" s="1" t="s">
        <v>1601</v>
      </c>
      <c r="AD30440" s="1" t="s">
        <v>3</v>
      </c>
      <c r="AE30440">
        <v>-1</v>
      </c>
      <c r="AF30440">
        <v>0</v>
      </c>
      <c r="AG30440">
        <v>0</v>
      </c>
      <c r="AH30440">
        <v>0</v>
      </c>
      <c r="AI30440">
        <v>0</v>
      </c>
    </row>
    <row r="30441" spans="1:35" x14ac:dyDescent="0.4">
      <c r="A30441" s="1" t="s">
        <v>71938</v>
      </c>
      <c r="B30441" s="1" t="s">
        <v>71939</v>
      </c>
      <c r="C30441" s="1" t="s">
        <v>1612</v>
      </c>
      <c r="D30441" s="1" t="s">
        <v>36</v>
      </c>
      <c r="E30441" s="1" t="s">
        <v>71936</v>
      </c>
      <c r="F30441" s="1" t="s">
        <v>71936</v>
      </c>
      <c r="G30441" s="1" t="s">
        <v>3</v>
      </c>
      <c r="H30441">
        <v>30438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>
        <v>0</v>
      </c>
      <c r="O30441">
        <v>1</v>
      </c>
      <c r="P30441" s="1" t="s">
        <v>67972</v>
      </c>
      <c r="Q30441" s="1" t="s">
        <v>1600</v>
      </c>
      <c r="R30441" s="1" t="s">
        <v>14</v>
      </c>
      <c r="S30441">
        <v>0</v>
      </c>
      <c r="T30441">
        <v>0</v>
      </c>
      <c r="U30441">
        <v>0</v>
      </c>
      <c r="V30441">
        <v>0</v>
      </c>
      <c r="W30441">
        <v>3</v>
      </c>
      <c r="X30441">
        <v>3</v>
      </c>
      <c r="Y30441">
        <v>3</v>
      </c>
      <c r="Z30441">
        <v>3</v>
      </c>
      <c r="AA30441">
        <v>3</v>
      </c>
      <c r="AB30441">
        <v>2</v>
      </c>
      <c r="AC30441" s="1" t="s">
        <v>1601</v>
      </c>
      <c r="AD30441" s="1" t="s">
        <v>3</v>
      </c>
      <c r="AE30441">
        <v>-1</v>
      </c>
      <c r="AF30441">
        <v>0</v>
      </c>
      <c r="AG30441">
        <v>0</v>
      </c>
      <c r="AH30441">
        <v>0</v>
      </c>
      <c r="AI30441">
        <v>0</v>
      </c>
    </row>
    <row r="30442" spans="1:35" x14ac:dyDescent="0.4">
      <c r="A30442" s="1" t="s">
        <v>71940</v>
      </c>
      <c r="B30442" s="1" t="s">
        <v>71941</v>
      </c>
      <c r="C30442" s="1" t="s">
        <v>1598</v>
      </c>
      <c r="D30442" s="1" t="s">
        <v>36</v>
      </c>
      <c r="E30442" s="1" t="s">
        <v>3</v>
      </c>
      <c r="F30442" s="1" t="s">
        <v>3</v>
      </c>
      <c r="G30442" s="1" t="s">
        <v>3</v>
      </c>
      <c r="H30442">
        <v>30440</v>
      </c>
      <c r="I30442">
        <v>-1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1</v>
      </c>
      <c r="P30442" s="1" t="s">
        <v>67972</v>
      </c>
      <c r="Q30442" s="1" t="s">
        <v>1600</v>
      </c>
      <c r="R30442" s="1" t="s">
        <v>14</v>
      </c>
      <c r="S30442">
        <v>0</v>
      </c>
      <c r="T30442">
        <v>0</v>
      </c>
      <c r="U30442">
        <v>0</v>
      </c>
      <c r="V30442">
        <v>0</v>
      </c>
      <c r="W30442">
        <v>3</v>
      </c>
      <c r="X30442">
        <v>3</v>
      </c>
      <c r="Y30442">
        <v>3</v>
      </c>
      <c r="Z30442">
        <v>3</v>
      </c>
      <c r="AA30442">
        <v>3</v>
      </c>
      <c r="AB30442">
        <v>2</v>
      </c>
      <c r="AC30442" s="1" t="s">
        <v>1601</v>
      </c>
      <c r="AD30442" s="1" t="s">
        <v>3</v>
      </c>
      <c r="AE30442">
        <v>-1</v>
      </c>
      <c r="AF30442">
        <v>0</v>
      </c>
      <c r="AG30442">
        <v>0</v>
      </c>
      <c r="AH30442">
        <v>0</v>
      </c>
      <c r="AI30442">
        <v>0</v>
      </c>
    </row>
    <row r="30443" spans="1:35" x14ac:dyDescent="0.4">
      <c r="A30443" s="1" t="s">
        <v>71942</v>
      </c>
      <c r="B30443" s="1" t="s">
        <v>71943</v>
      </c>
      <c r="C30443" s="1" t="s">
        <v>1598</v>
      </c>
      <c r="D30443" s="1" t="s">
        <v>36</v>
      </c>
      <c r="E30443" s="1" t="s">
        <v>71940</v>
      </c>
      <c r="F30443" s="1" t="s">
        <v>71940</v>
      </c>
      <c r="G30443" s="1" t="s">
        <v>3</v>
      </c>
      <c r="H30443">
        <v>30440</v>
      </c>
      <c r="I30443">
        <v>0</v>
      </c>
      <c r="J30443">
        <v>0</v>
      </c>
      <c r="K30443">
        <v>0</v>
      </c>
      <c r="L30443">
        <v>0</v>
      </c>
      <c r="M30443">
        <v>0</v>
      </c>
      <c r="N30443">
        <v>0</v>
      </c>
      <c r="O30443">
        <v>1</v>
      </c>
      <c r="P30443" s="1" t="s">
        <v>67972</v>
      </c>
      <c r="Q30443" s="1" t="s">
        <v>1600</v>
      </c>
      <c r="R30443" s="1" t="s">
        <v>14</v>
      </c>
      <c r="S30443">
        <v>0</v>
      </c>
      <c r="T30443">
        <v>0</v>
      </c>
      <c r="U30443">
        <v>0</v>
      </c>
      <c r="V30443">
        <v>0</v>
      </c>
      <c r="W30443">
        <v>3</v>
      </c>
      <c r="X30443">
        <v>3</v>
      </c>
      <c r="Y30443">
        <v>3</v>
      </c>
      <c r="Z30443">
        <v>3</v>
      </c>
      <c r="AA30443">
        <v>3</v>
      </c>
      <c r="AB30443">
        <v>2</v>
      </c>
      <c r="AC30443" s="1" t="s">
        <v>1601</v>
      </c>
      <c r="AD30443" s="1" t="s">
        <v>3</v>
      </c>
      <c r="AE30443">
        <v>-1</v>
      </c>
      <c r="AF30443">
        <v>0</v>
      </c>
      <c r="AG30443">
        <v>0</v>
      </c>
      <c r="AH30443">
        <v>0</v>
      </c>
      <c r="AI30443">
        <v>0</v>
      </c>
    </row>
    <row r="30444" spans="1:35" x14ac:dyDescent="0.4">
      <c r="A30444" s="1" t="s">
        <v>71944</v>
      </c>
      <c r="B30444" s="1" t="s">
        <v>71945</v>
      </c>
      <c r="C30444" s="1" t="s">
        <v>1598</v>
      </c>
      <c r="D30444" s="1" t="s">
        <v>36</v>
      </c>
      <c r="E30444" s="1" t="s">
        <v>71940</v>
      </c>
      <c r="F30444" s="1" t="s">
        <v>71940</v>
      </c>
      <c r="G30444" s="1" t="s">
        <v>3</v>
      </c>
      <c r="H30444">
        <v>3044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>
        <v>0</v>
      </c>
      <c r="O30444">
        <v>1</v>
      </c>
      <c r="P30444" s="1" t="s">
        <v>67972</v>
      </c>
      <c r="Q30444" s="1" t="s">
        <v>1600</v>
      </c>
      <c r="R30444" s="1" t="s">
        <v>14</v>
      </c>
      <c r="S30444">
        <v>0</v>
      </c>
      <c r="T30444">
        <v>0</v>
      </c>
      <c r="U30444">
        <v>0</v>
      </c>
      <c r="V30444">
        <v>0</v>
      </c>
      <c r="W30444">
        <v>3</v>
      </c>
      <c r="X30444">
        <v>3</v>
      </c>
      <c r="Y30444">
        <v>3</v>
      </c>
      <c r="Z30444">
        <v>3</v>
      </c>
      <c r="AA30444">
        <v>3</v>
      </c>
      <c r="AB30444">
        <v>2</v>
      </c>
      <c r="AC30444" s="1" t="s">
        <v>1601</v>
      </c>
      <c r="AD30444" s="1" t="s">
        <v>3</v>
      </c>
      <c r="AE30444">
        <v>-1</v>
      </c>
      <c r="AF30444">
        <v>0</v>
      </c>
      <c r="AG30444">
        <v>0</v>
      </c>
      <c r="AH30444">
        <v>0</v>
      </c>
      <c r="AI30444">
        <v>0</v>
      </c>
    </row>
    <row r="30445" spans="1:35" x14ac:dyDescent="0.4">
      <c r="A30445" s="1" t="s">
        <v>71946</v>
      </c>
      <c r="B30445" s="1" t="s">
        <v>71947</v>
      </c>
      <c r="C30445" s="1" t="s">
        <v>1598</v>
      </c>
      <c r="D30445" s="1" t="s">
        <v>36</v>
      </c>
      <c r="E30445" s="1" t="s">
        <v>71940</v>
      </c>
      <c r="F30445" s="1" t="s">
        <v>71940</v>
      </c>
      <c r="G30445" s="1" t="s">
        <v>3</v>
      </c>
      <c r="H30445">
        <v>3044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>
        <v>0</v>
      </c>
      <c r="O30445">
        <v>1</v>
      </c>
      <c r="P30445" s="1" t="s">
        <v>67972</v>
      </c>
      <c r="Q30445" s="1" t="s">
        <v>1600</v>
      </c>
      <c r="R30445" s="1" t="s">
        <v>14</v>
      </c>
      <c r="S30445">
        <v>0</v>
      </c>
      <c r="T30445">
        <v>0</v>
      </c>
      <c r="U30445">
        <v>0</v>
      </c>
      <c r="V30445">
        <v>0</v>
      </c>
      <c r="W30445">
        <v>3</v>
      </c>
      <c r="X30445">
        <v>3</v>
      </c>
      <c r="Y30445">
        <v>3</v>
      </c>
      <c r="Z30445">
        <v>3</v>
      </c>
      <c r="AA30445">
        <v>3</v>
      </c>
      <c r="AB30445">
        <v>2</v>
      </c>
      <c r="AC30445" s="1" t="s">
        <v>1601</v>
      </c>
      <c r="AD30445" s="1" t="s">
        <v>3</v>
      </c>
      <c r="AE30445">
        <v>-1</v>
      </c>
      <c r="AF30445">
        <v>0</v>
      </c>
      <c r="AG30445">
        <v>0</v>
      </c>
      <c r="AH30445">
        <v>0</v>
      </c>
      <c r="AI30445">
        <v>0</v>
      </c>
    </row>
    <row r="30446" spans="1:35" x14ac:dyDescent="0.4">
      <c r="A30446" s="1" t="s">
        <v>71948</v>
      </c>
      <c r="B30446" s="1" t="s">
        <v>71949</v>
      </c>
      <c r="C30446" s="1" t="s">
        <v>1598</v>
      </c>
      <c r="D30446" s="1" t="s">
        <v>36</v>
      </c>
      <c r="E30446" s="1" t="s">
        <v>71940</v>
      </c>
      <c r="F30446" s="1" t="s">
        <v>71940</v>
      </c>
      <c r="G30446" s="1" t="s">
        <v>3</v>
      </c>
      <c r="H30446">
        <v>3044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1</v>
      </c>
      <c r="P30446" s="1" t="s">
        <v>67972</v>
      </c>
      <c r="Q30446" s="1" t="s">
        <v>1600</v>
      </c>
      <c r="R30446" s="1" t="s">
        <v>14</v>
      </c>
      <c r="S30446">
        <v>0</v>
      </c>
      <c r="T30446">
        <v>0</v>
      </c>
      <c r="U30446">
        <v>0</v>
      </c>
      <c r="V30446">
        <v>0</v>
      </c>
      <c r="W30446">
        <v>3</v>
      </c>
      <c r="X30446">
        <v>3</v>
      </c>
      <c r="Y30446">
        <v>3</v>
      </c>
      <c r="Z30446">
        <v>3</v>
      </c>
      <c r="AA30446">
        <v>3</v>
      </c>
      <c r="AB30446">
        <v>2</v>
      </c>
      <c r="AC30446" s="1" t="s">
        <v>1601</v>
      </c>
      <c r="AD30446" s="1" t="s">
        <v>3</v>
      </c>
      <c r="AE30446">
        <v>-1</v>
      </c>
      <c r="AF30446">
        <v>0</v>
      </c>
      <c r="AG30446">
        <v>0</v>
      </c>
      <c r="AH30446">
        <v>0</v>
      </c>
      <c r="AI30446">
        <v>0</v>
      </c>
    </row>
    <row r="30447" spans="1:35" x14ac:dyDescent="0.4">
      <c r="A30447" s="1" t="s">
        <v>71950</v>
      </c>
      <c r="B30447" s="1" t="s">
        <v>71951</v>
      </c>
      <c r="C30447" s="1" t="s">
        <v>1598</v>
      </c>
      <c r="D30447" s="1" t="s">
        <v>36</v>
      </c>
      <c r="E30447" s="1" t="s">
        <v>71940</v>
      </c>
      <c r="F30447" s="1" t="s">
        <v>71940</v>
      </c>
      <c r="G30447" s="1" t="s">
        <v>3</v>
      </c>
      <c r="H30447">
        <v>30440</v>
      </c>
      <c r="I30447">
        <v>0</v>
      </c>
      <c r="J30447">
        <v>0</v>
      </c>
      <c r="K30447">
        <v>0</v>
      </c>
      <c r="L30447">
        <v>0</v>
      </c>
      <c r="M30447">
        <v>0</v>
      </c>
      <c r="N30447">
        <v>0</v>
      </c>
      <c r="O30447">
        <v>1</v>
      </c>
      <c r="P30447" s="1" t="s">
        <v>67972</v>
      </c>
      <c r="Q30447" s="1" t="s">
        <v>1600</v>
      </c>
      <c r="R30447" s="1" t="s">
        <v>14</v>
      </c>
      <c r="S30447">
        <v>0</v>
      </c>
      <c r="T30447">
        <v>0</v>
      </c>
      <c r="U30447">
        <v>0</v>
      </c>
      <c r="V30447">
        <v>0</v>
      </c>
      <c r="W30447">
        <v>3</v>
      </c>
      <c r="X30447">
        <v>3</v>
      </c>
      <c r="Y30447">
        <v>3</v>
      </c>
      <c r="Z30447">
        <v>3</v>
      </c>
      <c r="AA30447">
        <v>3</v>
      </c>
      <c r="AB30447">
        <v>2</v>
      </c>
      <c r="AC30447" s="1" t="s">
        <v>1601</v>
      </c>
      <c r="AD30447" s="1" t="s">
        <v>3</v>
      </c>
      <c r="AE30447">
        <v>-1</v>
      </c>
      <c r="AF30447">
        <v>0</v>
      </c>
      <c r="AG30447">
        <v>0</v>
      </c>
      <c r="AH30447">
        <v>0</v>
      </c>
      <c r="AI30447">
        <v>0</v>
      </c>
    </row>
    <row r="30448" spans="1:35" x14ac:dyDescent="0.4">
      <c r="A30448" s="1" t="s">
        <v>71952</v>
      </c>
      <c r="B30448" s="1" t="s">
        <v>71953</v>
      </c>
      <c r="C30448" s="1" t="s">
        <v>1598</v>
      </c>
      <c r="D30448" s="1" t="s">
        <v>36</v>
      </c>
      <c r="E30448" s="1" t="s">
        <v>71940</v>
      </c>
      <c r="F30448" s="1" t="s">
        <v>71940</v>
      </c>
      <c r="G30448" s="1" t="s">
        <v>3</v>
      </c>
      <c r="H30448">
        <v>30440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>
        <v>0</v>
      </c>
      <c r="O30448">
        <v>1</v>
      </c>
      <c r="P30448" s="1" t="s">
        <v>67972</v>
      </c>
      <c r="Q30448" s="1" t="s">
        <v>1600</v>
      </c>
      <c r="R30448" s="1" t="s">
        <v>14</v>
      </c>
      <c r="S30448">
        <v>0</v>
      </c>
      <c r="T30448">
        <v>0</v>
      </c>
      <c r="U30448">
        <v>0</v>
      </c>
      <c r="V30448">
        <v>0</v>
      </c>
      <c r="W30448">
        <v>3</v>
      </c>
      <c r="X30448">
        <v>3</v>
      </c>
      <c r="Y30448">
        <v>3</v>
      </c>
      <c r="Z30448">
        <v>3</v>
      </c>
      <c r="AA30448">
        <v>3</v>
      </c>
      <c r="AB30448">
        <v>2</v>
      </c>
      <c r="AC30448" s="1" t="s">
        <v>1601</v>
      </c>
      <c r="AD30448" s="1" t="s">
        <v>3</v>
      </c>
      <c r="AE30448">
        <v>-1</v>
      </c>
      <c r="AF30448">
        <v>0</v>
      </c>
      <c r="AG30448">
        <v>0</v>
      </c>
      <c r="AH30448">
        <v>0</v>
      </c>
      <c r="AI30448">
        <v>0</v>
      </c>
    </row>
    <row r="30449" spans="1:35" x14ac:dyDescent="0.4">
      <c r="A30449" s="1" t="s">
        <v>71954</v>
      </c>
      <c r="B30449" s="1" t="s">
        <v>71955</v>
      </c>
      <c r="C30449" s="1" t="s">
        <v>1598</v>
      </c>
      <c r="D30449" s="1" t="s">
        <v>36</v>
      </c>
      <c r="E30449" s="1" t="s">
        <v>71940</v>
      </c>
      <c r="F30449" s="1" t="s">
        <v>71940</v>
      </c>
      <c r="G30449" s="1" t="s">
        <v>3</v>
      </c>
      <c r="H30449">
        <v>30440</v>
      </c>
      <c r="I30449">
        <v>0</v>
      </c>
      <c r="J30449">
        <v>0</v>
      </c>
      <c r="K30449">
        <v>0</v>
      </c>
      <c r="L30449">
        <v>0</v>
      </c>
      <c r="M30449">
        <v>0</v>
      </c>
      <c r="N30449">
        <v>0</v>
      </c>
      <c r="O30449">
        <v>1</v>
      </c>
      <c r="P30449" s="1" t="s">
        <v>67972</v>
      </c>
      <c r="Q30449" s="1" t="s">
        <v>1600</v>
      </c>
      <c r="R30449" s="1" t="s">
        <v>14</v>
      </c>
      <c r="S30449">
        <v>0</v>
      </c>
      <c r="T30449">
        <v>0</v>
      </c>
      <c r="U30449">
        <v>0</v>
      </c>
      <c r="V30449">
        <v>0</v>
      </c>
      <c r="W30449">
        <v>3</v>
      </c>
      <c r="X30449">
        <v>3</v>
      </c>
      <c r="Y30449">
        <v>3</v>
      </c>
      <c r="Z30449">
        <v>3</v>
      </c>
      <c r="AA30449">
        <v>3</v>
      </c>
      <c r="AB30449">
        <v>2</v>
      </c>
      <c r="AC30449" s="1" t="s">
        <v>1601</v>
      </c>
      <c r="AD30449" s="1" t="s">
        <v>3</v>
      </c>
      <c r="AE30449">
        <v>-1</v>
      </c>
      <c r="AF30449">
        <v>0</v>
      </c>
      <c r="AG30449">
        <v>0</v>
      </c>
      <c r="AH30449">
        <v>0</v>
      </c>
      <c r="AI30449">
        <v>0</v>
      </c>
    </row>
    <row r="30450" spans="1:35" x14ac:dyDescent="0.4">
      <c r="A30450" s="1" t="s">
        <v>71956</v>
      </c>
      <c r="B30450" s="1" t="s">
        <v>71957</v>
      </c>
      <c r="C30450" s="1" t="s">
        <v>1598</v>
      </c>
      <c r="D30450" s="1" t="s">
        <v>36</v>
      </c>
      <c r="E30450" s="1" t="s">
        <v>71940</v>
      </c>
      <c r="F30450" s="1" t="s">
        <v>71940</v>
      </c>
      <c r="G30450" s="1" t="s">
        <v>3</v>
      </c>
      <c r="H30450">
        <v>3044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>
        <v>0</v>
      </c>
      <c r="O30450">
        <v>1</v>
      </c>
      <c r="P30450" s="1" t="s">
        <v>67972</v>
      </c>
      <c r="Q30450" s="1" t="s">
        <v>1600</v>
      </c>
      <c r="R30450" s="1" t="s">
        <v>14</v>
      </c>
      <c r="S30450">
        <v>0</v>
      </c>
      <c r="T30450">
        <v>0</v>
      </c>
      <c r="U30450">
        <v>0</v>
      </c>
      <c r="V30450">
        <v>0</v>
      </c>
      <c r="W30450">
        <v>3</v>
      </c>
      <c r="X30450">
        <v>3</v>
      </c>
      <c r="Y30450">
        <v>3</v>
      </c>
      <c r="Z30450">
        <v>3</v>
      </c>
      <c r="AA30450">
        <v>3</v>
      </c>
      <c r="AB30450">
        <v>2</v>
      </c>
      <c r="AC30450" s="1" t="s">
        <v>1601</v>
      </c>
      <c r="AD30450" s="1" t="s">
        <v>3</v>
      </c>
      <c r="AE30450">
        <v>-1</v>
      </c>
      <c r="AF30450">
        <v>0</v>
      </c>
      <c r="AG30450">
        <v>0</v>
      </c>
      <c r="AH30450">
        <v>0</v>
      </c>
      <c r="AI30450">
        <v>0</v>
      </c>
    </row>
    <row r="30451" spans="1:35" x14ac:dyDescent="0.4">
      <c r="A30451" s="1" t="s">
        <v>71958</v>
      </c>
      <c r="B30451" s="1" t="s">
        <v>71959</v>
      </c>
      <c r="C30451" s="1" t="s">
        <v>1598</v>
      </c>
      <c r="D30451" s="1" t="s">
        <v>36</v>
      </c>
      <c r="E30451" s="1" t="s">
        <v>71940</v>
      </c>
      <c r="F30451" s="1" t="s">
        <v>71940</v>
      </c>
      <c r="G30451" s="1" t="s">
        <v>3</v>
      </c>
      <c r="H30451">
        <v>3044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>
        <v>0</v>
      </c>
      <c r="O30451">
        <v>1</v>
      </c>
      <c r="P30451" s="1" t="s">
        <v>67972</v>
      </c>
      <c r="Q30451" s="1" t="s">
        <v>1600</v>
      </c>
      <c r="R30451" s="1" t="s">
        <v>14</v>
      </c>
      <c r="S30451">
        <v>0</v>
      </c>
      <c r="T30451">
        <v>0</v>
      </c>
      <c r="U30451">
        <v>0</v>
      </c>
      <c r="V30451">
        <v>0</v>
      </c>
      <c r="W30451">
        <v>3</v>
      </c>
      <c r="X30451">
        <v>3</v>
      </c>
      <c r="Y30451">
        <v>3</v>
      </c>
      <c r="Z30451">
        <v>3</v>
      </c>
      <c r="AA30451">
        <v>3</v>
      </c>
      <c r="AB30451">
        <v>2</v>
      </c>
      <c r="AC30451" s="1" t="s">
        <v>1601</v>
      </c>
      <c r="AD30451" s="1" t="s">
        <v>3</v>
      </c>
      <c r="AE30451">
        <v>-1</v>
      </c>
      <c r="AF30451">
        <v>0</v>
      </c>
      <c r="AG30451">
        <v>0</v>
      </c>
      <c r="AH30451">
        <v>0</v>
      </c>
      <c r="AI30451">
        <v>0</v>
      </c>
    </row>
    <row r="30452" spans="1:35" x14ac:dyDescent="0.4">
      <c r="A30452" s="1" t="s">
        <v>71960</v>
      </c>
      <c r="B30452" s="1" t="s">
        <v>71961</v>
      </c>
      <c r="C30452" s="1" t="s">
        <v>1598</v>
      </c>
      <c r="D30452" s="1" t="s">
        <v>36</v>
      </c>
      <c r="E30452" s="1" t="s">
        <v>71940</v>
      </c>
      <c r="F30452" s="1" t="s">
        <v>71940</v>
      </c>
      <c r="G30452" s="1" t="s">
        <v>3</v>
      </c>
      <c r="H30452">
        <v>30440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>
        <v>0</v>
      </c>
      <c r="O30452">
        <v>1</v>
      </c>
      <c r="P30452" s="1" t="s">
        <v>67972</v>
      </c>
      <c r="Q30452" s="1" t="s">
        <v>1600</v>
      </c>
      <c r="R30452" s="1" t="s">
        <v>14</v>
      </c>
      <c r="S30452">
        <v>0</v>
      </c>
      <c r="T30452">
        <v>0</v>
      </c>
      <c r="U30452">
        <v>0</v>
      </c>
      <c r="V30452">
        <v>0</v>
      </c>
      <c r="W30452">
        <v>3</v>
      </c>
      <c r="X30452">
        <v>3</v>
      </c>
      <c r="Y30452">
        <v>3</v>
      </c>
      <c r="Z30452">
        <v>3</v>
      </c>
      <c r="AA30452">
        <v>3</v>
      </c>
      <c r="AB30452">
        <v>2</v>
      </c>
      <c r="AC30452" s="1" t="s">
        <v>1601</v>
      </c>
      <c r="AD30452" s="1" t="s">
        <v>3</v>
      </c>
      <c r="AE30452">
        <v>-1</v>
      </c>
      <c r="AF30452">
        <v>0</v>
      </c>
      <c r="AG30452">
        <v>0</v>
      </c>
      <c r="AH30452">
        <v>0</v>
      </c>
      <c r="AI30452">
        <v>0</v>
      </c>
    </row>
    <row r="30453" spans="1:35" x14ac:dyDescent="0.4">
      <c r="A30453" s="1" t="s">
        <v>71962</v>
      </c>
      <c r="B30453" s="1" t="s">
        <v>71963</v>
      </c>
      <c r="C30453" s="1" t="s">
        <v>1598</v>
      </c>
      <c r="D30453" s="1" t="s">
        <v>36</v>
      </c>
      <c r="E30453" s="1" t="s">
        <v>71940</v>
      </c>
      <c r="F30453" s="1" t="s">
        <v>71940</v>
      </c>
      <c r="G30453" s="1" t="s">
        <v>3</v>
      </c>
      <c r="H30453">
        <v>3044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1</v>
      </c>
      <c r="P30453" s="1" t="s">
        <v>67972</v>
      </c>
      <c r="Q30453" s="1" t="s">
        <v>1600</v>
      </c>
      <c r="R30453" s="1" t="s">
        <v>14</v>
      </c>
      <c r="S30453">
        <v>0</v>
      </c>
      <c r="T30453">
        <v>0</v>
      </c>
      <c r="U30453">
        <v>0</v>
      </c>
      <c r="V30453">
        <v>0</v>
      </c>
      <c r="W30453">
        <v>3</v>
      </c>
      <c r="X30453">
        <v>3</v>
      </c>
      <c r="Y30453">
        <v>3</v>
      </c>
      <c r="Z30453">
        <v>3</v>
      </c>
      <c r="AA30453">
        <v>3</v>
      </c>
      <c r="AB30453">
        <v>2</v>
      </c>
      <c r="AC30453" s="1" t="s">
        <v>1601</v>
      </c>
      <c r="AD30453" s="1" t="s">
        <v>3</v>
      </c>
      <c r="AE30453">
        <v>-1</v>
      </c>
      <c r="AF30453">
        <v>0</v>
      </c>
      <c r="AG30453">
        <v>0</v>
      </c>
      <c r="AH30453">
        <v>0</v>
      </c>
      <c r="AI30453">
        <v>0</v>
      </c>
    </row>
    <row r="30454" spans="1:35" x14ac:dyDescent="0.4">
      <c r="A30454" s="1" t="s">
        <v>71964</v>
      </c>
      <c r="B30454" s="1" t="s">
        <v>71965</v>
      </c>
      <c r="C30454" s="1" t="s">
        <v>1598</v>
      </c>
      <c r="D30454" s="1" t="s">
        <v>36</v>
      </c>
      <c r="E30454" s="1" t="s">
        <v>71940</v>
      </c>
      <c r="F30454" s="1" t="s">
        <v>71940</v>
      </c>
      <c r="G30454" s="1" t="s">
        <v>3</v>
      </c>
      <c r="H30454">
        <v>3044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>
        <v>0</v>
      </c>
      <c r="O30454">
        <v>1</v>
      </c>
      <c r="P30454" s="1" t="s">
        <v>67972</v>
      </c>
      <c r="Q30454" s="1" t="s">
        <v>1600</v>
      </c>
      <c r="R30454" s="1" t="s">
        <v>14</v>
      </c>
      <c r="S30454">
        <v>0</v>
      </c>
      <c r="T30454">
        <v>0</v>
      </c>
      <c r="U30454">
        <v>0</v>
      </c>
      <c r="V30454">
        <v>0</v>
      </c>
      <c r="W30454">
        <v>3</v>
      </c>
      <c r="X30454">
        <v>3</v>
      </c>
      <c r="Y30454">
        <v>3</v>
      </c>
      <c r="Z30454">
        <v>3</v>
      </c>
      <c r="AA30454">
        <v>3</v>
      </c>
      <c r="AB30454">
        <v>2</v>
      </c>
      <c r="AC30454" s="1" t="s">
        <v>1601</v>
      </c>
      <c r="AD30454" s="1" t="s">
        <v>3</v>
      </c>
      <c r="AE30454">
        <v>-1</v>
      </c>
      <c r="AF30454">
        <v>0</v>
      </c>
      <c r="AG30454">
        <v>0</v>
      </c>
      <c r="AH30454">
        <v>0</v>
      </c>
      <c r="AI30454">
        <v>0</v>
      </c>
    </row>
    <row r="30455" spans="1:35" x14ac:dyDescent="0.4">
      <c r="A30455" s="1" t="s">
        <v>71966</v>
      </c>
      <c r="B30455" s="1" t="s">
        <v>71967</v>
      </c>
      <c r="C30455" s="1" t="s">
        <v>1598</v>
      </c>
      <c r="D30455" s="1" t="s">
        <v>36</v>
      </c>
      <c r="E30455" s="1" t="s">
        <v>71940</v>
      </c>
      <c r="F30455" s="1" t="s">
        <v>71940</v>
      </c>
      <c r="G30455" s="1" t="s">
        <v>3</v>
      </c>
      <c r="H30455">
        <v>30440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>
        <v>0</v>
      </c>
      <c r="O30455">
        <v>1</v>
      </c>
      <c r="P30455" s="1" t="s">
        <v>67972</v>
      </c>
      <c r="Q30455" s="1" t="s">
        <v>1600</v>
      </c>
      <c r="R30455" s="1" t="s">
        <v>14</v>
      </c>
      <c r="S30455">
        <v>0</v>
      </c>
      <c r="T30455">
        <v>0</v>
      </c>
      <c r="U30455">
        <v>0</v>
      </c>
      <c r="V30455">
        <v>0</v>
      </c>
      <c r="W30455">
        <v>3</v>
      </c>
      <c r="X30455">
        <v>3</v>
      </c>
      <c r="Y30455">
        <v>3</v>
      </c>
      <c r="Z30455">
        <v>3</v>
      </c>
      <c r="AA30455">
        <v>3</v>
      </c>
      <c r="AB30455">
        <v>2</v>
      </c>
      <c r="AC30455" s="1" t="s">
        <v>1601</v>
      </c>
      <c r="AD30455" s="1" t="s">
        <v>3</v>
      </c>
      <c r="AE30455">
        <v>-1</v>
      </c>
      <c r="AF30455">
        <v>0</v>
      </c>
      <c r="AG30455">
        <v>0</v>
      </c>
      <c r="AH30455">
        <v>0</v>
      </c>
      <c r="AI30455">
        <v>0</v>
      </c>
    </row>
    <row r="30456" spans="1:35" x14ac:dyDescent="0.4">
      <c r="A30456" s="1" t="s">
        <v>71968</v>
      </c>
      <c r="B30456" s="1" t="s">
        <v>71969</v>
      </c>
      <c r="C30456" s="1" t="s">
        <v>1598</v>
      </c>
      <c r="D30456" s="1" t="s">
        <v>36</v>
      </c>
      <c r="E30456" s="1" t="s">
        <v>71940</v>
      </c>
      <c r="F30456" s="1" t="s">
        <v>71940</v>
      </c>
      <c r="G30456" s="1" t="s">
        <v>3</v>
      </c>
      <c r="H30456">
        <v>30440</v>
      </c>
      <c r="I30456">
        <v>0</v>
      </c>
      <c r="J30456">
        <v>0</v>
      </c>
      <c r="K30456">
        <v>0</v>
      </c>
      <c r="L30456">
        <v>0</v>
      </c>
      <c r="M30456">
        <v>0</v>
      </c>
      <c r="N30456">
        <v>0</v>
      </c>
      <c r="O30456">
        <v>1</v>
      </c>
      <c r="P30456" s="1" t="s">
        <v>67972</v>
      </c>
      <c r="Q30456" s="1" t="s">
        <v>1600</v>
      </c>
      <c r="R30456" s="1" t="s">
        <v>14</v>
      </c>
      <c r="S30456">
        <v>0</v>
      </c>
      <c r="T30456">
        <v>0</v>
      </c>
      <c r="U30456">
        <v>0</v>
      </c>
      <c r="V30456">
        <v>0</v>
      </c>
      <c r="W30456">
        <v>3</v>
      </c>
      <c r="X30456">
        <v>3</v>
      </c>
      <c r="Y30456">
        <v>3</v>
      </c>
      <c r="Z30456">
        <v>3</v>
      </c>
      <c r="AA30456">
        <v>3</v>
      </c>
      <c r="AB30456">
        <v>2</v>
      </c>
      <c r="AC30456" s="1" t="s">
        <v>1601</v>
      </c>
      <c r="AD30456" s="1" t="s">
        <v>3</v>
      </c>
      <c r="AE30456">
        <v>-1</v>
      </c>
      <c r="AF30456">
        <v>0</v>
      </c>
      <c r="AG30456">
        <v>0</v>
      </c>
      <c r="AH30456">
        <v>0</v>
      </c>
      <c r="AI30456">
        <v>0</v>
      </c>
    </row>
    <row r="30457" spans="1:35" x14ac:dyDescent="0.4">
      <c r="A30457" s="1" t="s">
        <v>71970</v>
      </c>
      <c r="B30457" s="1" t="s">
        <v>71971</v>
      </c>
      <c r="C30457" s="1" t="s">
        <v>1598</v>
      </c>
      <c r="D30457" s="1" t="s">
        <v>36</v>
      </c>
      <c r="E30457" s="1" t="s">
        <v>71940</v>
      </c>
      <c r="F30457" s="1" t="s">
        <v>71940</v>
      </c>
      <c r="G30457" s="1" t="s">
        <v>3</v>
      </c>
      <c r="H30457">
        <v>3044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>
        <v>0</v>
      </c>
      <c r="O30457">
        <v>1</v>
      </c>
      <c r="P30457" s="1" t="s">
        <v>67972</v>
      </c>
      <c r="Q30457" s="1" t="s">
        <v>1600</v>
      </c>
      <c r="R30457" s="1" t="s">
        <v>14</v>
      </c>
      <c r="S30457">
        <v>0</v>
      </c>
      <c r="T30457">
        <v>0</v>
      </c>
      <c r="U30457">
        <v>0</v>
      </c>
      <c r="V30457">
        <v>0</v>
      </c>
      <c r="W30457">
        <v>3</v>
      </c>
      <c r="X30457">
        <v>3</v>
      </c>
      <c r="Y30457">
        <v>3</v>
      </c>
      <c r="Z30457">
        <v>3</v>
      </c>
      <c r="AA30457">
        <v>3</v>
      </c>
      <c r="AB30457">
        <v>2</v>
      </c>
      <c r="AC30457" s="1" t="s">
        <v>1601</v>
      </c>
      <c r="AD30457" s="1" t="s">
        <v>3</v>
      </c>
      <c r="AE30457">
        <v>-1</v>
      </c>
      <c r="AF30457">
        <v>0</v>
      </c>
      <c r="AG30457">
        <v>0</v>
      </c>
      <c r="AH30457">
        <v>0</v>
      </c>
      <c r="AI30457">
        <v>0</v>
      </c>
    </row>
    <row r="30458" spans="1:35" x14ac:dyDescent="0.4">
      <c r="A30458" s="1" t="s">
        <v>71972</v>
      </c>
      <c r="B30458" s="1" t="s">
        <v>71973</v>
      </c>
      <c r="C30458" s="1" t="s">
        <v>1598</v>
      </c>
      <c r="D30458" s="1" t="s">
        <v>36</v>
      </c>
      <c r="E30458" s="1" t="s">
        <v>71974</v>
      </c>
      <c r="F30458" s="1" t="s">
        <v>71974</v>
      </c>
      <c r="G30458" s="1" t="s">
        <v>3</v>
      </c>
      <c r="H30458">
        <v>30457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>
        <v>0</v>
      </c>
      <c r="O30458">
        <v>1</v>
      </c>
      <c r="P30458" s="1" t="s">
        <v>67972</v>
      </c>
      <c r="Q30458" s="1" t="s">
        <v>1600</v>
      </c>
      <c r="R30458" s="1" t="s">
        <v>14</v>
      </c>
      <c r="S30458">
        <v>0</v>
      </c>
      <c r="T30458">
        <v>0</v>
      </c>
      <c r="U30458">
        <v>0</v>
      </c>
      <c r="V30458">
        <v>0</v>
      </c>
      <c r="W30458">
        <v>3</v>
      </c>
      <c r="X30458">
        <v>3</v>
      </c>
      <c r="Y30458">
        <v>3</v>
      </c>
      <c r="Z30458">
        <v>3</v>
      </c>
      <c r="AA30458">
        <v>3</v>
      </c>
      <c r="AB30458">
        <v>2</v>
      </c>
      <c r="AC30458" s="1" t="s">
        <v>1601</v>
      </c>
      <c r="AD30458" s="1" t="s">
        <v>3</v>
      </c>
      <c r="AE30458">
        <v>-1</v>
      </c>
      <c r="AF30458">
        <v>0</v>
      </c>
      <c r="AG30458">
        <v>0</v>
      </c>
      <c r="AH30458">
        <v>0</v>
      </c>
      <c r="AI30458">
        <v>0</v>
      </c>
    </row>
    <row r="30459" spans="1:35" x14ac:dyDescent="0.4">
      <c r="A30459" s="1" t="s">
        <v>71974</v>
      </c>
      <c r="B30459" s="1" t="s">
        <v>71975</v>
      </c>
      <c r="C30459" s="1" t="s">
        <v>1598</v>
      </c>
      <c r="D30459" s="1" t="s">
        <v>36</v>
      </c>
      <c r="E30459" s="1" t="s">
        <v>3</v>
      </c>
      <c r="F30459" s="1" t="s">
        <v>3</v>
      </c>
      <c r="G30459" s="1" t="s">
        <v>3</v>
      </c>
      <c r="H30459">
        <v>30457</v>
      </c>
      <c r="I30459">
        <v>-1</v>
      </c>
      <c r="J30459">
        <v>0</v>
      </c>
      <c r="K30459">
        <v>0</v>
      </c>
      <c r="L30459">
        <v>0</v>
      </c>
      <c r="M30459">
        <v>0</v>
      </c>
      <c r="N30459">
        <v>0</v>
      </c>
      <c r="O30459">
        <v>1</v>
      </c>
      <c r="P30459" s="1" t="s">
        <v>67972</v>
      </c>
      <c r="Q30459" s="1" t="s">
        <v>1600</v>
      </c>
      <c r="R30459" s="1" t="s">
        <v>14</v>
      </c>
      <c r="S30459">
        <v>0</v>
      </c>
      <c r="T30459">
        <v>0</v>
      </c>
      <c r="U30459">
        <v>0</v>
      </c>
      <c r="V30459">
        <v>0</v>
      </c>
      <c r="W30459">
        <v>3</v>
      </c>
      <c r="X30459">
        <v>3</v>
      </c>
      <c r="Y30459">
        <v>3</v>
      </c>
      <c r="Z30459">
        <v>3</v>
      </c>
      <c r="AA30459">
        <v>3</v>
      </c>
      <c r="AB30459">
        <v>2</v>
      </c>
      <c r="AC30459" s="1" t="s">
        <v>1601</v>
      </c>
      <c r="AD30459" s="1" t="s">
        <v>3</v>
      </c>
      <c r="AE30459">
        <v>-1</v>
      </c>
      <c r="AF30459">
        <v>0</v>
      </c>
      <c r="AG30459">
        <v>0</v>
      </c>
      <c r="AH30459">
        <v>0</v>
      </c>
      <c r="AI30459">
        <v>0</v>
      </c>
    </row>
    <row r="30460" spans="1:35" x14ac:dyDescent="0.4">
      <c r="A30460" s="1" t="s">
        <v>71976</v>
      </c>
      <c r="B30460" s="1" t="s">
        <v>71977</v>
      </c>
      <c r="C30460" s="1" t="s">
        <v>1598</v>
      </c>
      <c r="D30460" s="1" t="s">
        <v>36</v>
      </c>
      <c r="E30460" s="1" t="s">
        <v>3</v>
      </c>
      <c r="F30460" s="1" t="s">
        <v>3</v>
      </c>
      <c r="G30460" s="1" t="s">
        <v>3</v>
      </c>
      <c r="H30460">
        <v>30458</v>
      </c>
      <c r="I30460">
        <v>-1</v>
      </c>
      <c r="J30460">
        <v>0</v>
      </c>
      <c r="K30460">
        <v>0</v>
      </c>
      <c r="L30460">
        <v>0</v>
      </c>
      <c r="M30460">
        <v>0</v>
      </c>
      <c r="N30460">
        <v>0</v>
      </c>
      <c r="O30460">
        <v>1</v>
      </c>
      <c r="P30460" s="1" t="s">
        <v>67972</v>
      </c>
      <c r="Q30460" s="1" t="s">
        <v>1600</v>
      </c>
      <c r="R30460" s="1" t="s">
        <v>14</v>
      </c>
      <c r="S30460">
        <v>0</v>
      </c>
      <c r="T30460">
        <v>0</v>
      </c>
      <c r="U30460">
        <v>0</v>
      </c>
      <c r="V30460">
        <v>0</v>
      </c>
      <c r="W30460">
        <v>3</v>
      </c>
      <c r="X30460">
        <v>3</v>
      </c>
      <c r="Y30460">
        <v>3</v>
      </c>
      <c r="Z30460">
        <v>3</v>
      </c>
      <c r="AA30460">
        <v>3</v>
      </c>
      <c r="AB30460">
        <v>2</v>
      </c>
      <c r="AC30460" s="1" t="s">
        <v>1601</v>
      </c>
      <c r="AD30460" s="1" t="s">
        <v>3</v>
      </c>
      <c r="AE30460">
        <v>-1</v>
      </c>
      <c r="AF30460">
        <v>0</v>
      </c>
      <c r="AG30460">
        <v>0</v>
      </c>
      <c r="AH30460">
        <v>0</v>
      </c>
      <c r="AI30460">
        <v>0</v>
      </c>
    </row>
    <row r="30461" spans="1:35" x14ac:dyDescent="0.4">
      <c r="A30461" s="1" t="s">
        <v>71978</v>
      </c>
      <c r="B30461" s="1" t="s">
        <v>71979</v>
      </c>
      <c r="C30461" s="1" t="s">
        <v>1612</v>
      </c>
      <c r="D30461" s="1" t="s">
        <v>36</v>
      </c>
      <c r="E30461" s="1" t="s">
        <v>3</v>
      </c>
      <c r="F30461" s="1" t="s">
        <v>3</v>
      </c>
      <c r="G30461" s="1" t="s">
        <v>3</v>
      </c>
      <c r="H30461">
        <v>30459</v>
      </c>
      <c r="I30461">
        <v>-1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1</v>
      </c>
      <c r="P30461" s="1" t="s">
        <v>67972</v>
      </c>
      <c r="Q30461" s="1" t="s">
        <v>1600</v>
      </c>
      <c r="R30461" s="1" t="s">
        <v>14</v>
      </c>
      <c r="S30461">
        <v>0</v>
      </c>
      <c r="T30461">
        <v>0</v>
      </c>
      <c r="U30461">
        <v>0</v>
      </c>
      <c r="V30461">
        <v>0</v>
      </c>
      <c r="W30461">
        <v>3</v>
      </c>
      <c r="X30461">
        <v>3</v>
      </c>
      <c r="Y30461">
        <v>3</v>
      </c>
      <c r="Z30461">
        <v>3</v>
      </c>
      <c r="AA30461">
        <v>3</v>
      </c>
      <c r="AB30461">
        <v>2</v>
      </c>
      <c r="AC30461" s="1" t="s">
        <v>1601</v>
      </c>
      <c r="AD30461" s="1" t="s">
        <v>3</v>
      </c>
      <c r="AE30461">
        <v>-1</v>
      </c>
      <c r="AF30461">
        <v>0</v>
      </c>
      <c r="AG30461">
        <v>0</v>
      </c>
      <c r="AH30461">
        <v>0</v>
      </c>
      <c r="AI30461">
        <v>0</v>
      </c>
    </row>
    <row r="30462" spans="1:35" x14ac:dyDescent="0.4">
      <c r="A30462" s="1" t="s">
        <v>71980</v>
      </c>
      <c r="B30462" s="1" t="s">
        <v>71981</v>
      </c>
      <c r="C30462" s="1" t="s">
        <v>1612</v>
      </c>
      <c r="D30462" s="1" t="s">
        <v>36</v>
      </c>
      <c r="E30462" s="1" t="s">
        <v>71978</v>
      </c>
      <c r="F30462" s="1" t="s">
        <v>71978</v>
      </c>
      <c r="G30462" s="1" t="s">
        <v>3</v>
      </c>
      <c r="H30462">
        <v>30459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>
        <v>0</v>
      </c>
      <c r="O30462">
        <v>1</v>
      </c>
      <c r="P30462" s="1" t="s">
        <v>67972</v>
      </c>
      <c r="Q30462" s="1" t="s">
        <v>1600</v>
      </c>
      <c r="R30462" s="1" t="s">
        <v>14</v>
      </c>
      <c r="S30462">
        <v>0</v>
      </c>
      <c r="T30462">
        <v>0</v>
      </c>
      <c r="U30462">
        <v>0</v>
      </c>
      <c r="V30462">
        <v>0</v>
      </c>
      <c r="W30462">
        <v>3</v>
      </c>
      <c r="X30462">
        <v>3</v>
      </c>
      <c r="Y30462">
        <v>3</v>
      </c>
      <c r="Z30462">
        <v>3</v>
      </c>
      <c r="AA30462">
        <v>3</v>
      </c>
      <c r="AB30462">
        <v>2</v>
      </c>
      <c r="AC30462" s="1" t="s">
        <v>1601</v>
      </c>
      <c r="AD30462" s="1" t="s">
        <v>3</v>
      </c>
      <c r="AE30462">
        <v>-1</v>
      </c>
      <c r="AF30462">
        <v>0</v>
      </c>
      <c r="AG30462">
        <v>0</v>
      </c>
      <c r="AH30462">
        <v>0</v>
      </c>
      <c r="AI30462">
        <v>0</v>
      </c>
    </row>
    <row r="30463" spans="1:35" x14ac:dyDescent="0.4">
      <c r="A30463" s="1" t="s">
        <v>71982</v>
      </c>
      <c r="B30463" s="1" t="s">
        <v>71983</v>
      </c>
      <c r="C30463" s="1" t="s">
        <v>1612</v>
      </c>
      <c r="D30463" s="1" t="s">
        <v>36</v>
      </c>
      <c r="E30463" s="1" t="s">
        <v>71978</v>
      </c>
      <c r="F30463" s="1" t="s">
        <v>71978</v>
      </c>
      <c r="G30463" s="1" t="s">
        <v>3</v>
      </c>
      <c r="H30463">
        <v>30459</v>
      </c>
      <c r="I30463">
        <v>0</v>
      </c>
      <c r="J30463">
        <v>0</v>
      </c>
      <c r="K30463">
        <v>0</v>
      </c>
      <c r="L30463">
        <v>0</v>
      </c>
      <c r="M30463">
        <v>0</v>
      </c>
      <c r="N30463">
        <v>0</v>
      </c>
      <c r="O30463">
        <v>1</v>
      </c>
      <c r="P30463" s="1" t="s">
        <v>67972</v>
      </c>
      <c r="Q30463" s="1" t="s">
        <v>1600</v>
      </c>
      <c r="R30463" s="1" t="s">
        <v>14</v>
      </c>
      <c r="S30463">
        <v>0</v>
      </c>
      <c r="T30463">
        <v>0</v>
      </c>
      <c r="U30463">
        <v>0</v>
      </c>
      <c r="V30463">
        <v>0</v>
      </c>
      <c r="W30463">
        <v>3</v>
      </c>
      <c r="X30463">
        <v>3</v>
      </c>
      <c r="Y30463">
        <v>3</v>
      </c>
      <c r="Z30463">
        <v>3</v>
      </c>
      <c r="AA30463">
        <v>3</v>
      </c>
      <c r="AB30463">
        <v>2</v>
      </c>
      <c r="AC30463" s="1" t="s">
        <v>1601</v>
      </c>
      <c r="AD30463" s="1" t="s">
        <v>3</v>
      </c>
      <c r="AE30463">
        <v>-1</v>
      </c>
      <c r="AF30463">
        <v>0</v>
      </c>
      <c r="AG30463">
        <v>0</v>
      </c>
      <c r="AH30463">
        <v>0</v>
      </c>
      <c r="AI30463">
        <v>0</v>
      </c>
    </row>
    <row r="30464" spans="1:35" x14ac:dyDescent="0.4">
      <c r="A30464" s="1" t="s">
        <v>71984</v>
      </c>
      <c r="B30464" s="1" t="s">
        <v>71985</v>
      </c>
      <c r="C30464" s="1" t="s">
        <v>1612</v>
      </c>
      <c r="D30464" s="1" t="s">
        <v>36</v>
      </c>
      <c r="E30464" s="1" t="s">
        <v>71978</v>
      </c>
      <c r="F30464" s="1" t="s">
        <v>71978</v>
      </c>
      <c r="G30464" s="1" t="s">
        <v>3</v>
      </c>
      <c r="H30464">
        <v>30459</v>
      </c>
      <c r="I30464">
        <v>0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1</v>
      </c>
      <c r="P30464" s="1" t="s">
        <v>67972</v>
      </c>
      <c r="Q30464" s="1" t="s">
        <v>1600</v>
      </c>
      <c r="R30464" s="1" t="s">
        <v>14</v>
      </c>
      <c r="S30464">
        <v>0</v>
      </c>
      <c r="T30464">
        <v>0</v>
      </c>
      <c r="U30464">
        <v>0</v>
      </c>
      <c r="V30464">
        <v>0</v>
      </c>
      <c r="W30464">
        <v>3</v>
      </c>
      <c r="X30464">
        <v>3</v>
      </c>
      <c r="Y30464">
        <v>3</v>
      </c>
      <c r="Z30464">
        <v>3</v>
      </c>
      <c r="AA30464">
        <v>3</v>
      </c>
      <c r="AB30464">
        <v>2</v>
      </c>
      <c r="AC30464" s="1" t="s">
        <v>1601</v>
      </c>
      <c r="AD30464" s="1" t="s">
        <v>3</v>
      </c>
      <c r="AE30464">
        <v>-1</v>
      </c>
      <c r="AF30464">
        <v>0</v>
      </c>
      <c r="AG30464">
        <v>0</v>
      </c>
      <c r="AH30464">
        <v>0</v>
      </c>
      <c r="AI30464">
        <v>0</v>
      </c>
    </row>
    <row r="30465" spans="1:35" x14ac:dyDescent="0.4">
      <c r="A30465" s="1" t="s">
        <v>71986</v>
      </c>
      <c r="B30465" s="1" t="s">
        <v>71987</v>
      </c>
      <c r="C30465" s="1" t="s">
        <v>1612</v>
      </c>
      <c r="D30465" s="1" t="s">
        <v>36</v>
      </c>
      <c r="E30465" s="1" t="s">
        <v>71978</v>
      </c>
      <c r="F30465" s="1" t="s">
        <v>71978</v>
      </c>
      <c r="G30465" s="1" t="s">
        <v>3</v>
      </c>
      <c r="H30465">
        <v>30459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>
        <v>1</v>
      </c>
      <c r="P30465" s="1" t="s">
        <v>67972</v>
      </c>
      <c r="Q30465" s="1" t="s">
        <v>1600</v>
      </c>
      <c r="R30465" s="1" t="s">
        <v>14</v>
      </c>
      <c r="S30465">
        <v>0</v>
      </c>
      <c r="T30465">
        <v>0</v>
      </c>
      <c r="U30465">
        <v>0</v>
      </c>
      <c r="V30465">
        <v>0</v>
      </c>
      <c r="W30465">
        <v>3</v>
      </c>
      <c r="X30465">
        <v>3</v>
      </c>
      <c r="Y30465">
        <v>3</v>
      </c>
      <c r="Z30465">
        <v>3</v>
      </c>
      <c r="AA30465">
        <v>3</v>
      </c>
      <c r="AB30465">
        <v>2</v>
      </c>
      <c r="AC30465" s="1" t="s">
        <v>1601</v>
      </c>
      <c r="AD30465" s="1" t="s">
        <v>3</v>
      </c>
      <c r="AE30465">
        <v>-1</v>
      </c>
      <c r="AF30465">
        <v>0</v>
      </c>
      <c r="AG30465">
        <v>0</v>
      </c>
      <c r="AH30465">
        <v>0</v>
      </c>
      <c r="AI30465">
        <v>0</v>
      </c>
    </row>
    <row r="30466" spans="1:35" x14ac:dyDescent="0.4">
      <c r="A30466" s="1" t="s">
        <v>71988</v>
      </c>
      <c r="B30466" s="1" t="s">
        <v>71989</v>
      </c>
      <c r="C30466" s="1" t="s">
        <v>1612</v>
      </c>
      <c r="D30466" s="1" t="s">
        <v>36</v>
      </c>
      <c r="E30466" s="1" t="s">
        <v>71978</v>
      </c>
      <c r="F30466" s="1" t="s">
        <v>71978</v>
      </c>
      <c r="G30466" s="1" t="s">
        <v>3</v>
      </c>
      <c r="H30466">
        <v>30459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>
        <v>0</v>
      </c>
      <c r="O30466">
        <v>1</v>
      </c>
      <c r="P30466" s="1" t="s">
        <v>67972</v>
      </c>
      <c r="Q30466" s="1" t="s">
        <v>1600</v>
      </c>
      <c r="R30466" s="1" t="s">
        <v>14</v>
      </c>
      <c r="S30466">
        <v>0</v>
      </c>
      <c r="T30466">
        <v>0</v>
      </c>
      <c r="U30466">
        <v>0</v>
      </c>
      <c r="V30466">
        <v>0</v>
      </c>
      <c r="W30466">
        <v>3</v>
      </c>
      <c r="X30466">
        <v>3</v>
      </c>
      <c r="Y30466">
        <v>3</v>
      </c>
      <c r="Z30466">
        <v>3</v>
      </c>
      <c r="AA30466">
        <v>3</v>
      </c>
      <c r="AB30466">
        <v>2</v>
      </c>
      <c r="AC30466" s="1" t="s">
        <v>1601</v>
      </c>
      <c r="AD30466" s="1" t="s">
        <v>3</v>
      </c>
      <c r="AE30466">
        <v>-1</v>
      </c>
      <c r="AF30466">
        <v>0</v>
      </c>
      <c r="AG30466">
        <v>0</v>
      </c>
      <c r="AH30466">
        <v>0</v>
      </c>
      <c r="AI30466">
        <v>0</v>
      </c>
    </row>
    <row r="30467" spans="1:35" x14ac:dyDescent="0.4">
      <c r="A30467" s="1" t="s">
        <v>71990</v>
      </c>
      <c r="B30467" s="1" t="s">
        <v>71991</v>
      </c>
      <c r="C30467" s="1" t="s">
        <v>1612</v>
      </c>
      <c r="D30467" s="1" t="s">
        <v>36</v>
      </c>
      <c r="E30467" s="1" t="s">
        <v>71978</v>
      </c>
      <c r="F30467" s="1" t="s">
        <v>71978</v>
      </c>
      <c r="G30467" s="1" t="s">
        <v>3</v>
      </c>
      <c r="H30467">
        <v>30459</v>
      </c>
      <c r="I30467">
        <v>0</v>
      </c>
      <c r="J30467">
        <v>0</v>
      </c>
      <c r="K30467">
        <v>0</v>
      </c>
      <c r="L30467">
        <v>0</v>
      </c>
      <c r="M30467">
        <v>0</v>
      </c>
      <c r="N30467">
        <v>0</v>
      </c>
      <c r="O30467">
        <v>1</v>
      </c>
      <c r="P30467" s="1" t="s">
        <v>67972</v>
      </c>
      <c r="Q30467" s="1" t="s">
        <v>1600</v>
      </c>
      <c r="R30467" s="1" t="s">
        <v>14</v>
      </c>
      <c r="S30467">
        <v>0</v>
      </c>
      <c r="T30467">
        <v>0</v>
      </c>
      <c r="U30467">
        <v>0</v>
      </c>
      <c r="V30467">
        <v>0</v>
      </c>
      <c r="W30467">
        <v>3</v>
      </c>
      <c r="X30467">
        <v>3</v>
      </c>
      <c r="Y30467">
        <v>3</v>
      </c>
      <c r="Z30467">
        <v>3</v>
      </c>
      <c r="AA30467">
        <v>3</v>
      </c>
      <c r="AB30467">
        <v>2</v>
      </c>
      <c r="AC30467" s="1" t="s">
        <v>1601</v>
      </c>
      <c r="AD30467" s="1" t="s">
        <v>3</v>
      </c>
      <c r="AE30467">
        <v>-1</v>
      </c>
      <c r="AF30467">
        <v>0</v>
      </c>
      <c r="AG30467">
        <v>0</v>
      </c>
      <c r="AH30467">
        <v>0</v>
      </c>
      <c r="AI30467">
        <v>0</v>
      </c>
    </row>
    <row r="30468" spans="1:35" x14ac:dyDescent="0.4">
      <c r="A30468" s="1" t="s">
        <v>71992</v>
      </c>
      <c r="B30468" s="1" t="s">
        <v>71993</v>
      </c>
      <c r="C30468" s="1" t="s">
        <v>1612</v>
      </c>
      <c r="D30468" s="1" t="s">
        <v>36</v>
      </c>
      <c r="E30468" s="1" t="s">
        <v>71978</v>
      </c>
      <c r="F30468" s="1" t="s">
        <v>71978</v>
      </c>
      <c r="G30468" s="1" t="s">
        <v>3</v>
      </c>
      <c r="H30468">
        <v>30459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>
        <v>0</v>
      </c>
      <c r="O30468">
        <v>1</v>
      </c>
      <c r="P30468" s="1" t="s">
        <v>67972</v>
      </c>
      <c r="Q30468" s="1" t="s">
        <v>1600</v>
      </c>
      <c r="R30468" s="1" t="s">
        <v>14</v>
      </c>
      <c r="S30468">
        <v>0</v>
      </c>
      <c r="T30468">
        <v>0</v>
      </c>
      <c r="U30468">
        <v>0</v>
      </c>
      <c r="V30468">
        <v>0</v>
      </c>
      <c r="W30468">
        <v>3</v>
      </c>
      <c r="X30468">
        <v>3</v>
      </c>
      <c r="Y30468">
        <v>3</v>
      </c>
      <c r="Z30468">
        <v>3</v>
      </c>
      <c r="AA30468">
        <v>3</v>
      </c>
      <c r="AB30468">
        <v>2</v>
      </c>
      <c r="AC30468" s="1" t="s">
        <v>1601</v>
      </c>
      <c r="AD30468" s="1" t="s">
        <v>3</v>
      </c>
      <c r="AE30468">
        <v>-1</v>
      </c>
      <c r="AF30468">
        <v>0</v>
      </c>
      <c r="AG30468">
        <v>0</v>
      </c>
      <c r="AH30468">
        <v>0</v>
      </c>
      <c r="AI30468">
        <v>0</v>
      </c>
    </row>
    <row r="30469" spans="1:35" x14ac:dyDescent="0.4">
      <c r="A30469" s="1" t="s">
        <v>71994</v>
      </c>
      <c r="B30469" s="1" t="s">
        <v>71995</v>
      </c>
      <c r="C30469" s="1" t="s">
        <v>1598</v>
      </c>
      <c r="D30469" s="1" t="s">
        <v>36</v>
      </c>
      <c r="E30469" s="1" t="s">
        <v>3</v>
      </c>
      <c r="F30469" s="1" t="s">
        <v>3</v>
      </c>
      <c r="G30469" s="1" t="s">
        <v>3</v>
      </c>
      <c r="H30469">
        <v>30467</v>
      </c>
      <c r="I30469">
        <v>-1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1</v>
      </c>
      <c r="P30469" s="1" t="s">
        <v>67972</v>
      </c>
      <c r="Q30469" s="1" t="s">
        <v>1600</v>
      </c>
      <c r="R30469" s="1" t="s">
        <v>14</v>
      </c>
      <c r="S30469">
        <v>0</v>
      </c>
      <c r="T30469">
        <v>0</v>
      </c>
      <c r="U30469">
        <v>0</v>
      </c>
      <c r="V30469">
        <v>0</v>
      </c>
      <c r="W30469">
        <v>3</v>
      </c>
      <c r="X30469">
        <v>3</v>
      </c>
      <c r="Y30469">
        <v>3</v>
      </c>
      <c r="Z30469">
        <v>3</v>
      </c>
      <c r="AA30469">
        <v>3</v>
      </c>
      <c r="AB30469">
        <v>2</v>
      </c>
      <c r="AC30469" s="1" t="s">
        <v>1601</v>
      </c>
      <c r="AD30469" s="1" t="s">
        <v>3</v>
      </c>
      <c r="AE30469">
        <v>-1</v>
      </c>
      <c r="AF30469">
        <v>0</v>
      </c>
      <c r="AG30469">
        <v>0</v>
      </c>
      <c r="AH30469">
        <v>0</v>
      </c>
      <c r="AI30469">
        <v>0</v>
      </c>
    </row>
    <row r="30470" spans="1:35" x14ac:dyDescent="0.4">
      <c r="A30470" s="1" t="s">
        <v>71996</v>
      </c>
      <c r="B30470" s="1" t="s">
        <v>71997</v>
      </c>
      <c r="C30470" s="1" t="s">
        <v>1598</v>
      </c>
      <c r="D30470" s="1" t="s">
        <v>36</v>
      </c>
      <c r="E30470" s="1" t="s">
        <v>71994</v>
      </c>
      <c r="F30470" s="1" t="s">
        <v>71994</v>
      </c>
      <c r="G30470" s="1" t="s">
        <v>3</v>
      </c>
      <c r="H30470">
        <v>30467</v>
      </c>
      <c r="I30470">
        <v>0</v>
      </c>
      <c r="J30470">
        <v>0</v>
      </c>
      <c r="K30470">
        <v>0</v>
      </c>
      <c r="L30470">
        <v>0</v>
      </c>
      <c r="M30470">
        <v>0</v>
      </c>
      <c r="N30470">
        <v>0</v>
      </c>
      <c r="O30470">
        <v>1</v>
      </c>
      <c r="P30470" s="1" t="s">
        <v>67972</v>
      </c>
      <c r="Q30470" s="1" t="s">
        <v>1600</v>
      </c>
      <c r="R30470" s="1" t="s">
        <v>14</v>
      </c>
      <c r="S30470">
        <v>0</v>
      </c>
      <c r="T30470">
        <v>0</v>
      </c>
      <c r="U30470">
        <v>0</v>
      </c>
      <c r="V30470">
        <v>0</v>
      </c>
      <c r="W30470">
        <v>3</v>
      </c>
      <c r="X30470">
        <v>3</v>
      </c>
      <c r="Y30470">
        <v>3</v>
      </c>
      <c r="Z30470">
        <v>3</v>
      </c>
      <c r="AA30470">
        <v>3</v>
      </c>
      <c r="AB30470">
        <v>2</v>
      </c>
      <c r="AC30470" s="1" t="s">
        <v>1601</v>
      </c>
      <c r="AD30470" s="1" t="s">
        <v>3</v>
      </c>
      <c r="AE30470">
        <v>-1</v>
      </c>
      <c r="AF30470">
        <v>0</v>
      </c>
      <c r="AG30470">
        <v>0</v>
      </c>
      <c r="AH30470">
        <v>0</v>
      </c>
      <c r="AI30470">
        <v>0</v>
      </c>
    </row>
    <row r="30471" spans="1:35" x14ac:dyDescent="0.4">
      <c r="A30471" s="1" t="s">
        <v>71998</v>
      </c>
      <c r="B30471" s="1" t="s">
        <v>71999</v>
      </c>
      <c r="C30471" s="1" t="s">
        <v>1612</v>
      </c>
      <c r="D30471" s="1" t="s">
        <v>36</v>
      </c>
      <c r="E30471" s="1" t="s">
        <v>3</v>
      </c>
      <c r="F30471" s="1" t="s">
        <v>3</v>
      </c>
      <c r="G30471" s="1" t="s">
        <v>3</v>
      </c>
      <c r="H30471">
        <v>30469</v>
      </c>
      <c r="I30471">
        <v>-1</v>
      </c>
      <c r="J30471">
        <v>0</v>
      </c>
      <c r="K30471">
        <v>0</v>
      </c>
      <c r="L30471">
        <v>0</v>
      </c>
      <c r="M30471">
        <v>0</v>
      </c>
      <c r="N30471">
        <v>0</v>
      </c>
      <c r="O30471">
        <v>1</v>
      </c>
      <c r="P30471" s="1" t="s">
        <v>67972</v>
      </c>
      <c r="Q30471" s="1" t="s">
        <v>1600</v>
      </c>
      <c r="R30471" s="1" t="s">
        <v>14</v>
      </c>
      <c r="S30471">
        <v>0</v>
      </c>
      <c r="T30471">
        <v>0</v>
      </c>
      <c r="U30471">
        <v>0</v>
      </c>
      <c r="V30471">
        <v>0</v>
      </c>
      <c r="W30471">
        <v>3</v>
      </c>
      <c r="X30471">
        <v>3</v>
      </c>
      <c r="Y30471">
        <v>3</v>
      </c>
      <c r="Z30471">
        <v>3</v>
      </c>
      <c r="AA30471">
        <v>3</v>
      </c>
      <c r="AB30471">
        <v>2</v>
      </c>
      <c r="AC30471" s="1" t="s">
        <v>1601</v>
      </c>
      <c r="AD30471" s="1" t="s">
        <v>3</v>
      </c>
      <c r="AE30471">
        <v>-1</v>
      </c>
      <c r="AF30471">
        <v>0</v>
      </c>
      <c r="AG30471">
        <v>0</v>
      </c>
      <c r="AH30471">
        <v>0</v>
      </c>
      <c r="AI30471">
        <v>0</v>
      </c>
    </row>
    <row r="30472" spans="1:35" x14ac:dyDescent="0.4">
      <c r="A30472" s="1" t="s">
        <v>72000</v>
      </c>
      <c r="B30472" s="1" t="s">
        <v>72001</v>
      </c>
      <c r="C30472" s="1" t="s">
        <v>1612</v>
      </c>
      <c r="D30472" s="1" t="s">
        <v>36</v>
      </c>
      <c r="E30472" s="1" t="s">
        <v>71998</v>
      </c>
      <c r="F30472" s="1" t="s">
        <v>71998</v>
      </c>
      <c r="G30472" s="1" t="s">
        <v>3</v>
      </c>
      <c r="H30472">
        <v>30469</v>
      </c>
      <c r="I30472">
        <v>0</v>
      </c>
      <c r="J30472">
        <v>0</v>
      </c>
      <c r="K30472">
        <v>0</v>
      </c>
      <c r="L30472">
        <v>0</v>
      </c>
      <c r="M30472">
        <v>0</v>
      </c>
      <c r="N30472">
        <v>0</v>
      </c>
      <c r="O30472">
        <v>1</v>
      </c>
      <c r="P30472" s="1" t="s">
        <v>67972</v>
      </c>
      <c r="Q30472" s="1" t="s">
        <v>1600</v>
      </c>
      <c r="R30472" s="1" t="s">
        <v>14</v>
      </c>
      <c r="S30472">
        <v>0</v>
      </c>
      <c r="T30472">
        <v>0</v>
      </c>
      <c r="U30472">
        <v>0</v>
      </c>
      <c r="V30472">
        <v>0</v>
      </c>
      <c r="W30472">
        <v>3</v>
      </c>
      <c r="X30472">
        <v>3</v>
      </c>
      <c r="Y30472">
        <v>3</v>
      </c>
      <c r="Z30472">
        <v>3</v>
      </c>
      <c r="AA30472">
        <v>3</v>
      </c>
      <c r="AB30472">
        <v>2</v>
      </c>
      <c r="AC30472" s="1" t="s">
        <v>1601</v>
      </c>
      <c r="AD30472" s="1" t="s">
        <v>3</v>
      </c>
      <c r="AE30472">
        <v>-1</v>
      </c>
      <c r="AF30472">
        <v>0</v>
      </c>
      <c r="AG30472">
        <v>0</v>
      </c>
      <c r="AH30472">
        <v>0</v>
      </c>
      <c r="AI30472">
        <v>0</v>
      </c>
    </row>
    <row r="30473" spans="1:35" x14ac:dyDescent="0.4">
      <c r="A30473" s="1" t="s">
        <v>72002</v>
      </c>
      <c r="B30473" s="1" t="s">
        <v>72003</v>
      </c>
      <c r="C30473" s="1" t="s">
        <v>1612</v>
      </c>
      <c r="D30473" s="1" t="s">
        <v>36</v>
      </c>
      <c r="E30473" s="1" t="s">
        <v>71998</v>
      </c>
      <c r="F30473" s="1" t="s">
        <v>71998</v>
      </c>
      <c r="G30473" s="1" t="s">
        <v>3</v>
      </c>
      <c r="H30473">
        <v>30469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>
        <v>0</v>
      </c>
      <c r="O30473">
        <v>1</v>
      </c>
      <c r="P30473" s="1" t="s">
        <v>67972</v>
      </c>
      <c r="Q30473" s="1" t="s">
        <v>1600</v>
      </c>
      <c r="R30473" s="1" t="s">
        <v>14</v>
      </c>
      <c r="S30473">
        <v>0</v>
      </c>
      <c r="T30473">
        <v>0</v>
      </c>
      <c r="U30473">
        <v>0</v>
      </c>
      <c r="V30473">
        <v>0</v>
      </c>
      <c r="W30473">
        <v>3</v>
      </c>
      <c r="X30473">
        <v>3</v>
      </c>
      <c r="Y30473">
        <v>3</v>
      </c>
      <c r="Z30473">
        <v>3</v>
      </c>
      <c r="AA30473">
        <v>3</v>
      </c>
      <c r="AB30473">
        <v>2</v>
      </c>
      <c r="AC30473" s="1" t="s">
        <v>1601</v>
      </c>
      <c r="AD30473" s="1" t="s">
        <v>3</v>
      </c>
      <c r="AE30473">
        <v>-1</v>
      </c>
      <c r="AF30473">
        <v>0</v>
      </c>
      <c r="AG30473">
        <v>0</v>
      </c>
      <c r="AH30473">
        <v>0</v>
      </c>
      <c r="AI30473">
        <v>0</v>
      </c>
    </row>
    <row r="30474" spans="1:35" x14ac:dyDescent="0.4">
      <c r="A30474" s="1" t="s">
        <v>72004</v>
      </c>
      <c r="B30474" s="1" t="s">
        <v>72005</v>
      </c>
      <c r="C30474" s="1" t="s">
        <v>1612</v>
      </c>
      <c r="D30474" s="1" t="s">
        <v>36</v>
      </c>
      <c r="E30474" s="1" t="s">
        <v>71998</v>
      </c>
      <c r="F30474" s="1" t="s">
        <v>71998</v>
      </c>
      <c r="G30474" s="1" t="s">
        <v>3</v>
      </c>
      <c r="H30474">
        <v>30469</v>
      </c>
      <c r="I30474">
        <v>0</v>
      </c>
      <c r="J30474">
        <v>0</v>
      </c>
      <c r="K30474">
        <v>0</v>
      </c>
      <c r="L30474">
        <v>0</v>
      </c>
      <c r="M30474">
        <v>0</v>
      </c>
      <c r="N30474">
        <v>0</v>
      </c>
      <c r="O30474">
        <v>1</v>
      </c>
      <c r="P30474" s="1" t="s">
        <v>67972</v>
      </c>
      <c r="Q30474" s="1" t="s">
        <v>1600</v>
      </c>
      <c r="R30474" s="1" t="s">
        <v>14</v>
      </c>
      <c r="S30474">
        <v>0</v>
      </c>
      <c r="T30474">
        <v>0</v>
      </c>
      <c r="U30474">
        <v>0</v>
      </c>
      <c r="V30474">
        <v>0</v>
      </c>
      <c r="W30474">
        <v>3</v>
      </c>
      <c r="X30474">
        <v>3</v>
      </c>
      <c r="Y30474">
        <v>3</v>
      </c>
      <c r="Z30474">
        <v>3</v>
      </c>
      <c r="AA30474">
        <v>3</v>
      </c>
      <c r="AB30474">
        <v>2</v>
      </c>
      <c r="AC30474" s="1" t="s">
        <v>1601</v>
      </c>
      <c r="AD30474" s="1" t="s">
        <v>3</v>
      </c>
      <c r="AE30474">
        <v>-1</v>
      </c>
      <c r="AF30474">
        <v>0</v>
      </c>
      <c r="AG30474">
        <v>0</v>
      </c>
      <c r="AH30474">
        <v>0</v>
      </c>
      <c r="AI30474">
        <v>0</v>
      </c>
    </row>
    <row r="30475" spans="1:35" x14ac:dyDescent="0.4">
      <c r="A30475" s="1" t="s">
        <v>72006</v>
      </c>
      <c r="B30475" s="1" t="s">
        <v>72007</v>
      </c>
      <c r="C30475" s="1" t="s">
        <v>1612</v>
      </c>
      <c r="D30475" s="1" t="s">
        <v>36</v>
      </c>
      <c r="E30475" s="1" t="s">
        <v>71998</v>
      </c>
      <c r="F30475" s="1" t="s">
        <v>71998</v>
      </c>
      <c r="G30475" s="1" t="s">
        <v>3</v>
      </c>
      <c r="H30475">
        <v>30469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1</v>
      </c>
      <c r="P30475" s="1" t="s">
        <v>67972</v>
      </c>
      <c r="Q30475" s="1" t="s">
        <v>1600</v>
      </c>
      <c r="R30475" s="1" t="s">
        <v>14</v>
      </c>
      <c r="S30475">
        <v>0</v>
      </c>
      <c r="T30475">
        <v>0</v>
      </c>
      <c r="U30475">
        <v>0</v>
      </c>
      <c r="V30475">
        <v>0</v>
      </c>
      <c r="W30475">
        <v>3</v>
      </c>
      <c r="X30475">
        <v>3</v>
      </c>
      <c r="Y30475">
        <v>3</v>
      </c>
      <c r="Z30475">
        <v>3</v>
      </c>
      <c r="AA30475">
        <v>3</v>
      </c>
      <c r="AB30475">
        <v>2</v>
      </c>
      <c r="AC30475" s="1" t="s">
        <v>1601</v>
      </c>
      <c r="AD30475" s="1" t="s">
        <v>3</v>
      </c>
      <c r="AE30475">
        <v>-1</v>
      </c>
      <c r="AF30475">
        <v>0</v>
      </c>
      <c r="AG30475">
        <v>0</v>
      </c>
      <c r="AH30475">
        <v>0</v>
      </c>
      <c r="AI30475">
        <v>0</v>
      </c>
    </row>
    <row r="30476" spans="1:35" x14ac:dyDescent="0.4">
      <c r="A30476" s="1" t="s">
        <v>72008</v>
      </c>
      <c r="B30476" s="1" t="s">
        <v>72009</v>
      </c>
      <c r="C30476" s="1" t="s">
        <v>1612</v>
      </c>
      <c r="D30476" s="1" t="s">
        <v>36</v>
      </c>
      <c r="E30476" s="1" t="s">
        <v>71998</v>
      </c>
      <c r="F30476" s="1" t="s">
        <v>71998</v>
      </c>
      <c r="G30476" s="1" t="s">
        <v>3</v>
      </c>
      <c r="H30476">
        <v>30469</v>
      </c>
      <c r="I30476">
        <v>0</v>
      </c>
      <c r="J30476">
        <v>0</v>
      </c>
      <c r="K30476">
        <v>0</v>
      </c>
      <c r="L30476">
        <v>0</v>
      </c>
      <c r="M30476">
        <v>0</v>
      </c>
      <c r="N30476">
        <v>0</v>
      </c>
      <c r="O30476">
        <v>1</v>
      </c>
      <c r="P30476" s="1" t="s">
        <v>67972</v>
      </c>
      <c r="Q30476" s="1" t="s">
        <v>1600</v>
      </c>
      <c r="R30476" s="1" t="s">
        <v>14</v>
      </c>
      <c r="S30476">
        <v>0</v>
      </c>
      <c r="T30476">
        <v>0</v>
      </c>
      <c r="U30476">
        <v>0</v>
      </c>
      <c r="V30476">
        <v>0</v>
      </c>
      <c r="W30476">
        <v>3</v>
      </c>
      <c r="X30476">
        <v>3</v>
      </c>
      <c r="Y30476">
        <v>3</v>
      </c>
      <c r="Z30476">
        <v>3</v>
      </c>
      <c r="AA30476">
        <v>3</v>
      </c>
      <c r="AB30476">
        <v>2</v>
      </c>
      <c r="AC30476" s="1" t="s">
        <v>1601</v>
      </c>
      <c r="AD30476" s="1" t="s">
        <v>3</v>
      </c>
      <c r="AE30476">
        <v>-1</v>
      </c>
      <c r="AF30476">
        <v>0</v>
      </c>
      <c r="AG30476">
        <v>0</v>
      </c>
      <c r="AH30476">
        <v>0</v>
      </c>
      <c r="AI30476">
        <v>0</v>
      </c>
    </row>
    <row r="30477" spans="1:35" x14ac:dyDescent="0.4">
      <c r="A30477" s="1" t="s">
        <v>72010</v>
      </c>
      <c r="B30477" s="1" t="s">
        <v>72011</v>
      </c>
      <c r="C30477" s="1" t="s">
        <v>1612</v>
      </c>
      <c r="D30477" s="1" t="s">
        <v>36</v>
      </c>
      <c r="E30477" s="1" t="s">
        <v>71998</v>
      </c>
      <c r="F30477" s="1" t="s">
        <v>71998</v>
      </c>
      <c r="G30477" s="1" t="s">
        <v>3</v>
      </c>
      <c r="H30477">
        <v>30469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>
        <v>0</v>
      </c>
      <c r="O30477">
        <v>1</v>
      </c>
      <c r="P30477" s="1" t="s">
        <v>67972</v>
      </c>
      <c r="Q30477" s="1" t="s">
        <v>1600</v>
      </c>
      <c r="R30477" s="1" t="s">
        <v>14</v>
      </c>
      <c r="S30477">
        <v>0</v>
      </c>
      <c r="T30477">
        <v>0</v>
      </c>
      <c r="U30477">
        <v>0</v>
      </c>
      <c r="V30477">
        <v>0</v>
      </c>
      <c r="W30477">
        <v>3</v>
      </c>
      <c r="X30477">
        <v>3</v>
      </c>
      <c r="Y30477">
        <v>3</v>
      </c>
      <c r="Z30477">
        <v>3</v>
      </c>
      <c r="AA30477">
        <v>3</v>
      </c>
      <c r="AB30477">
        <v>2</v>
      </c>
      <c r="AC30477" s="1" t="s">
        <v>1601</v>
      </c>
      <c r="AD30477" s="1" t="s">
        <v>3</v>
      </c>
      <c r="AE30477">
        <v>-1</v>
      </c>
      <c r="AF30477">
        <v>0</v>
      </c>
      <c r="AG30477">
        <v>0</v>
      </c>
      <c r="AH30477">
        <v>0</v>
      </c>
      <c r="AI30477">
        <v>0</v>
      </c>
    </row>
    <row r="30478" spans="1:35" x14ac:dyDescent="0.4">
      <c r="A30478" s="1" t="s">
        <v>72012</v>
      </c>
      <c r="B30478" s="1" t="s">
        <v>72013</v>
      </c>
      <c r="C30478" s="1" t="s">
        <v>1612</v>
      </c>
      <c r="D30478" s="1" t="s">
        <v>36</v>
      </c>
      <c r="E30478" s="1" t="s">
        <v>71998</v>
      </c>
      <c r="F30478" s="1" t="s">
        <v>71998</v>
      </c>
      <c r="G30478" s="1" t="s">
        <v>3</v>
      </c>
      <c r="H30478">
        <v>30469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>
        <v>0</v>
      </c>
      <c r="O30478">
        <v>1</v>
      </c>
      <c r="P30478" s="1" t="s">
        <v>67972</v>
      </c>
      <c r="Q30478" s="1" t="s">
        <v>1600</v>
      </c>
      <c r="R30478" s="1" t="s">
        <v>14</v>
      </c>
      <c r="S30478">
        <v>0</v>
      </c>
      <c r="T30478">
        <v>0</v>
      </c>
      <c r="U30478">
        <v>0</v>
      </c>
      <c r="V30478">
        <v>0</v>
      </c>
      <c r="W30478">
        <v>3</v>
      </c>
      <c r="X30478">
        <v>3</v>
      </c>
      <c r="Y30478">
        <v>3</v>
      </c>
      <c r="Z30478">
        <v>3</v>
      </c>
      <c r="AA30478">
        <v>3</v>
      </c>
      <c r="AB30478">
        <v>2</v>
      </c>
      <c r="AC30478" s="1" t="s">
        <v>1601</v>
      </c>
      <c r="AD30478" s="1" t="s">
        <v>3</v>
      </c>
      <c r="AE30478">
        <v>-1</v>
      </c>
      <c r="AF30478">
        <v>0</v>
      </c>
      <c r="AG30478">
        <v>0</v>
      </c>
      <c r="AH30478">
        <v>0</v>
      </c>
      <c r="AI30478">
        <v>0</v>
      </c>
    </row>
    <row r="30479" spans="1:35" x14ac:dyDescent="0.4">
      <c r="A30479" s="1" t="s">
        <v>72014</v>
      </c>
      <c r="B30479" s="1" t="s">
        <v>72015</v>
      </c>
      <c r="C30479" s="1" t="s">
        <v>1612</v>
      </c>
      <c r="D30479" s="1" t="s">
        <v>36</v>
      </c>
      <c r="E30479" s="1" t="s">
        <v>3</v>
      </c>
      <c r="F30479" s="1" t="s">
        <v>3</v>
      </c>
      <c r="G30479" s="1" t="s">
        <v>3</v>
      </c>
      <c r="H30479">
        <v>30477</v>
      </c>
      <c r="I30479">
        <v>-1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>
        <v>1</v>
      </c>
      <c r="P30479" s="1" t="s">
        <v>67972</v>
      </c>
      <c r="Q30479" s="1" t="s">
        <v>1600</v>
      </c>
      <c r="R30479" s="1" t="s">
        <v>14</v>
      </c>
      <c r="S30479">
        <v>0</v>
      </c>
      <c r="T30479">
        <v>0</v>
      </c>
      <c r="U30479">
        <v>0</v>
      </c>
      <c r="V30479">
        <v>0</v>
      </c>
      <c r="W30479">
        <v>3</v>
      </c>
      <c r="X30479">
        <v>3</v>
      </c>
      <c r="Y30479">
        <v>3</v>
      </c>
      <c r="Z30479">
        <v>3</v>
      </c>
      <c r="AA30479">
        <v>3</v>
      </c>
      <c r="AB30479">
        <v>2</v>
      </c>
      <c r="AC30479" s="1" t="s">
        <v>1601</v>
      </c>
      <c r="AD30479" s="1" t="s">
        <v>3</v>
      </c>
      <c r="AE30479">
        <v>-1</v>
      </c>
      <c r="AF30479">
        <v>0</v>
      </c>
      <c r="AG30479">
        <v>0</v>
      </c>
      <c r="AH30479">
        <v>0</v>
      </c>
      <c r="AI30479">
        <v>0</v>
      </c>
    </row>
    <row r="30480" spans="1:35" x14ac:dyDescent="0.4">
      <c r="A30480" s="1" t="s">
        <v>72016</v>
      </c>
      <c r="B30480" s="1" t="s">
        <v>72017</v>
      </c>
      <c r="C30480" s="1" t="s">
        <v>1612</v>
      </c>
      <c r="D30480" s="1" t="s">
        <v>36</v>
      </c>
      <c r="E30480" s="1" t="s">
        <v>72014</v>
      </c>
      <c r="F30480" s="1" t="s">
        <v>72014</v>
      </c>
      <c r="G30480" s="1" t="s">
        <v>3</v>
      </c>
      <c r="H30480">
        <v>30477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1</v>
      </c>
      <c r="P30480" s="1" t="s">
        <v>67972</v>
      </c>
      <c r="Q30480" s="1" t="s">
        <v>1600</v>
      </c>
      <c r="R30480" s="1" t="s">
        <v>14</v>
      </c>
      <c r="S30480">
        <v>0</v>
      </c>
      <c r="T30480">
        <v>0</v>
      </c>
      <c r="U30480">
        <v>0</v>
      </c>
      <c r="V30480">
        <v>0</v>
      </c>
      <c r="W30480">
        <v>3</v>
      </c>
      <c r="X30480">
        <v>3</v>
      </c>
      <c r="Y30480">
        <v>3</v>
      </c>
      <c r="Z30480">
        <v>3</v>
      </c>
      <c r="AA30480">
        <v>3</v>
      </c>
      <c r="AB30480">
        <v>2</v>
      </c>
      <c r="AC30480" s="1" t="s">
        <v>1601</v>
      </c>
      <c r="AD30480" s="1" t="s">
        <v>3</v>
      </c>
      <c r="AE30480">
        <v>-1</v>
      </c>
      <c r="AF30480">
        <v>0</v>
      </c>
      <c r="AG30480">
        <v>0</v>
      </c>
      <c r="AH30480">
        <v>0</v>
      </c>
      <c r="AI30480">
        <v>0</v>
      </c>
    </row>
    <row r="30481" spans="1:35" x14ac:dyDescent="0.4">
      <c r="A30481" s="1" t="s">
        <v>72018</v>
      </c>
      <c r="B30481" s="1" t="s">
        <v>72019</v>
      </c>
      <c r="C30481" s="1" t="s">
        <v>1612</v>
      </c>
      <c r="D30481" s="1" t="s">
        <v>36</v>
      </c>
      <c r="E30481" s="1" t="s">
        <v>72014</v>
      </c>
      <c r="F30481" s="1" t="s">
        <v>72014</v>
      </c>
      <c r="G30481" s="1" t="s">
        <v>3</v>
      </c>
      <c r="H30481">
        <v>30477</v>
      </c>
      <c r="I30481">
        <v>0</v>
      </c>
      <c r="J30481">
        <v>0</v>
      </c>
      <c r="K30481">
        <v>0</v>
      </c>
      <c r="L30481">
        <v>0</v>
      </c>
      <c r="M30481">
        <v>0</v>
      </c>
      <c r="N30481">
        <v>0</v>
      </c>
      <c r="O30481">
        <v>1</v>
      </c>
      <c r="P30481" s="1" t="s">
        <v>67972</v>
      </c>
      <c r="Q30481" s="1" t="s">
        <v>1600</v>
      </c>
      <c r="R30481" s="1" t="s">
        <v>14</v>
      </c>
      <c r="S30481">
        <v>0</v>
      </c>
      <c r="T30481">
        <v>0</v>
      </c>
      <c r="U30481">
        <v>0</v>
      </c>
      <c r="V30481">
        <v>0</v>
      </c>
      <c r="W30481">
        <v>3</v>
      </c>
      <c r="X30481">
        <v>3</v>
      </c>
      <c r="Y30481">
        <v>3</v>
      </c>
      <c r="Z30481">
        <v>3</v>
      </c>
      <c r="AA30481">
        <v>3</v>
      </c>
      <c r="AB30481">
        <v>2</v>
      </c>
      <c r="AC30481" s="1" t="s">
        <v>1601</v>
      </c>
      <c r="AD30481" s="1" t="s">
        <v>3</v>
      </c>
      <c r="AE30481">
        <v>-1</v>
      </c>
      <c r="AF30481">
        <v>0</v>
      </c>
      <c r="AG30481">
        <v>0</v>
      </c>
      <c r="AH30481">
        <v>0</v>
      </c>
      <c r="AI30481">
        <v>0</v>
      </c>
    </row>
    <row r="30482" spans="1:35" x14ac:dyDescent="0.4">
      <c r="A30482" s="1" t="s">
        <v>72020</v>
      </c>
      <c r="B30482" s="1" t="s">
        <v>72021</v>
      </c>
      <c r="C30482" s="1" t="s">
        <v>1612</v>
      </c>
      <c r="D30482" s="1" t="s">
        <v>36</v>
      </c>
      <c r="E30482" s="1" t="s">
        <v>72014</v>
      </c>
      <c r="F30482" s="1" t="s">
        <v>72014</v>
      </c>
      <c r="G30482" s="1" t="s">
        <v>3</v>
      </c>
      <c r="H30482">
        <v>30477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>
        <v>0</v>
      </c>
      <c r="O30482">
        <v>1</v>
      </c>
      <c r="P30482" s="1" t="s">
        <v>67972</v>
      </c>
      <c r="Q30482" s="1" t="s">
        <v>1600</v>
      </c>
      <c r="R30482" s="1" t="s">
        <v>14</v>
      </c>
      <c r="S30482">
        <v>0</v>
      </c>
      <c r="T30482">
        <v>0</v>
      </c>
      <c r="U30482">
        <v>0</v>
      </c>
      <c r="V30482">
        <v>0</v>
      </c>
      <c r="W30482">
        <v>3</v>
      </c>
      <c r="X30482">
        <v>3</v>
      </c>
      <c r="Y30482">
        <v>3</v>
      </c>
      <c r="Z30482">
        <v>3</v>
      </c>
      <c r="AA30482">
        <v>3</v>
      </c>
      <c r="AB30482">
        <v>2</v>
      </c>
      <c r="AC30482" s="1" t="s">
        <v>1601</v>
      </c>
      <c r="AD30482" s="1" t="s">
        <v>3</v>
      </c>
      <c r="AE30482">
        <v>-1</v>
      </c>
      <c r="AF30482">
        <v>0</v>
      </c>
      <c r="AG30482">
        <v>0</v>
      </c>
      <c r="AH30482">
        <v>0</v>
      </c>
      <c r="AI30482">
        <v>0</v>
      </c>
    </row>
    <row r="30483" spans="1:35" x14ac:dyDescent="0.4">
      <c r="A30483" s="1" t="s">
        <v>72022</v>
      </c>
      <c r="B30483" s="1" t="s">
        <v>72023</v>
      </c>
      <c r="C30483" s="1" t="s">
        <v>1612</v>
      </c>
      <c r="D30483" s="1" t="s">
        <v>36</v>
      </c>
      <c r="E30483" s="1" t="s">
        <v>72014</v>
      </c>
      <c r="F30483" s="1" t="s">
        <v>72014</v>
      </c>
      <c r="G30483" s="1" t="s">
        <v>3</v>
      </c>
      <c r="H30483">
        <v>30477</v>
      </c>
      <c r="I30483">
        <v>0</v>
      </c>
      <c r="J30483">
        <v>0</v>
      </c>
      <c r="K30483">
        <v>0</v>
      </c>
      <c r="L30483">
        <v>0</v>
      </c>
      <c r="M30483">
        <v>0</v>
      </c>
      <c r="N30483">
        <v>0</v>
      </c>
      <c r="O30483">
        <v>1</v>
      </c>
      <c r="P30483" s="1" t="s">
        <v>67972</v>
      </c>
      <c r="Q30483" s="1" t="s">
        <v>1600</v>
      </c>
      <c r="R30483" s="1" t="s">
        <v>14</v>
      </c>
      <c r="S30483">
        <v>0</v>
      </c>
      <c r="T30483">
        <v>0</v>
      </c>
      <c r="U30483">
        <v>0</v>
      </c>
      <c r="V30483">
        <v>0</v>
      </c>
      <c r="W30483">
        <v>3</v>
      </c>
      <c r="X30483">
        <v>3</v>
      </c>
      <c r="Y30483">
        <v>3</v>
      </c>
      <c r="Z30483">
        <v>3</v>
      </c>
      <c r="AA30483">
        <v>3</v>
      </c>
      <c r="AB30483">
        <v>2</v>
      </c>
      <c r="AC30483" s="1" t="s">
        <v>1601</v>
      </c>
      <c r="AD30483" s="1" t="s">
        <v>3</v>
      </c>
      <c r="AE30483">
        <v>-1</v>
      </c>
      <c r="AF30483">
        <v>0</v>
      </c>
      <c r="AG30483">
        <v>0</v>
      </c>
      <c r="AH30483">
        <v>0</v>
      </c>
      <c r="AI30483">
        <v>0</v>
      </c>
    </row>
    <row r="30484" spans="1:35" x14ac:dyDescent="0.4">
      <c r="A30484" s="1" t="s">
        <v>72024</v>
      </c>
      <c r="B30484" s="1" t="s">
        <v>72025</v>
      </c>
      <c r="C30484" s="1" t="s">
        <v>1612</v>
      </c>
      <c r="D30484" s="1" t="s">
        <v>36</v>
      </c>
      <c r="E30484" s="1" t="s">
        <v>72014</v>
      </c>
      <c r="F30484" s="1" t="s">
        <v>72014</v>
      </c>
      <c r="G30484" s="1" t="s">
        <v>3</v>
      </c>
      <c r="H30484">
        <v>30477</v>
      </c>
      <c r="I30484">
        <v>0</v>
      </c>
      <c r="J30484">
        <v>0</v>
      </c>
      <c r="K30484">
        <v>0</v>
      </c>
      <c r="L30484">
        <v>0</v>
      </c>
      <c r="M30484">
        <v>0</v>
      </c>
      <c r="N30484">
        <v>0</v>
      </c>
      <c r="O30484">
        <v>1</v>
      </c>
      <c r="P30484" s="1" t="s">
        <v>67972</v>
      </c>
      <c r="Q30484" s="1" t="s">
        <v>1600</v>
      </c>
      <c r="R30484" s="1" t="s">
        <v>14</v>
      </c>
      <c r="S30484">
        <v>0</v>
      </c>
      <c r="T30484">
        <v>0</v>
      </c>
      <c r="U30484">
        <v>0</v>
      </c>
      <c r="V30484">
        <v>0</v>
      </c>
      <c r="W30484">
        <v>3</v>
      </c>
      <c r="X30484">
        <v>3</v>
      </c>
      <c r="Y30484">
        <v>3</v>
      </c>
      <c r="Z30484">
        <v>3</v>
      </c>
      <c r="AA30484">
        <v>3</v>
      </c>
      <c r="AB30484">
        <v>2</v>
      </c>
      <c r="AC30484" s="1" t="s">
        <v>1601</v>
      </c>
      <c r="AD30484" s="1" t="s">
        <v>3</v>
      </c>
      <c r="AE30484">
        <v>-1</v>
      </c>
      <c r="AF30484">
        <v>0</v>
      </c>
      <c r="AG30484">
        <v>0</v>
      </c>
      <c r="AH30484">
        <v>0</v>
      </c>
      <c r="AI30484">
        <v>0</v>
      </c>
    </row>
    <row r="30485" spans="1:35" x14ac:dyDescent="0.4">
      <c r="A30485" s="1" t="s">
        <v>72026</v>
      </c>
      <c r="B30485" s="1" t="s">
        <v>72027</v>
      </c>
      <c r="C30485" s="1" t="s">
        <v>1612</v>
      </c>
      <c r="D30485" s="1" t="s">
        <v>36</v>
      </c>
      <c r="E30485" s="1" t="s">
        <v>72014</v>
      </c>
      <c r="F30485" s="1" t="s">
        <v>72014</v>
      </c>
      <c r="G30485" s="1" t="s">
        <v>3</v>
      </c>
      <c r="H30485">
        <v>30477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1</v>
      </c>
      <c r="P30485" s="1" t="s">
        <v>67972</v>
      </c>
      <c r="Q30485" s="1" t="s">
        <v>1600</v>
      </c>
      <c r="R30485" s="1" t="s">
        <v>14</v>
      </c>
      <c r="S30485">
        <v>0</v>
      </c>
      <c r="T30485">
        <v>0</v>
      </c>
      <c r="U30485">
        <v>0</v>
      </c>
      <c r="V30485">
        <v>0</v>
      </c>
      <c r="W30485">
        <v>3</v>
      </c>
      <c r="X30485">
        <v>3</v>
      </c>
      <c r="Y30485">
        <v>3</v>
      </c>
      <c r="Z30485">
        <v>3</v>
      </c>
      <c r="AA30485">
        <v>3</v>
      </c>
      <c r="AB30485">
        <v>2</v>
      </c>
      <c r="AC30485" s="1" t="s">
        <v>1601</v>
      </c>
      <c r="AD30485" s="1" t="s">
        <v>3</v>
      </c>
      <c r="AE30485">
        <v>-1</v>
      </c>
      <c r="AF30485">
        <v>0</v>
      </c>
      <c r="AG30485">
        <v>0</v>
      </c>
      <c r="AH30485">
        <v>0</v>
      </c>
      <c r="AI30485">
        <v>0</v>
      </c>
    </row>
    <row r="30486" spans="1:35" x14ac:dyDescent="0.4">
      <c r="A30486" s="1" t="s">
        <v>72028</v>
      </c>
      <c r="B30486" s="1" t="s">
        <v>72029</v>
      </c>
      <c r="C30486" s="1" t="s">
        <v>1612</v>
      </c>
      <c r="D30486" s="1" t="s">
        <v>36</v>
      </c>
      <c r="E30486" s="1" t="s">
        <v>72014</v>
      </c>
      <c r="F30486" s="1" t="s">
        <v>72014</v>
      </c>
      <c r="G30486" s="1" t="s">
        <v>3</v>
      </c>
      <c r="H30486">
        <v>30477</v>
      </c>
      <c r="I30486">
        <v>0</v>
      </c>
      <c r="J30486">
        <v>0</v>
      </c>
      <c r="K30486">
        <v>0</v>
      </c>
      <c r="L30486">
        <v>0</v>
      </c>
      <c r="M30486">
        <v>0</v>
      </c>
      <c r="N30486">
        <v>0</v>
      </c>
      <c r="O30486">
        <v>1</v>
      </c>
      <c r="P30486" s="1" t="s">
        <v>67972</v>
      </c>
      <c r="Q30486" s="1" t="s">
        <v>1600</v>
      </c>
      <c r="R30486" s="1" t="s">
        <v>14</v>
      </c>
      <c r="S30486">
        <v>0</v>
      </c>
      <c r="T30486">
        <v>0</v>
      </c>
      <c r="U30486">
        <v>0</v>
      </c>
      <c r="V30486">
        <v>0</v>
      </c>
      <c r="W30486">
        <v>3</v>
      </c>
      <c r="X30486">
        <v>3</v>
      </c>
      <c r="Y30486">
        <v>3</v>
      </c>
      <c r="Z30486">
        <v>3</v>
      </c>
      <c r="AA30486">
        <v>3</v>
      </c>
      <c r="AB30486">
        <v>2</v>
      </c>
      <c r="AC30486" s="1" t="s">
        <v>1601</v>
      </c>
      <c r="AD30486" s="1" t="s">
        <v>3</v>
      </c>
      <c r="AE30486">
        <v>-1</v>
      </c>
      <c r="AF30486">
        <v>0</v>
      </c>
      <c r="AG30486">
        <v>0</v>
      </c>
      <c r="AH30486">
        <v>0</v>
      </c>
      <c r="AI30486">
        <v>0</v>
      </c>
    </row>
    <row r="30487" spans="1:35" x14ac:dyDescent="0.4">
      <c r="A30487" s="1" t="s">
        <v>72030</v>
      </c>
      <c r="B30487" s="1" t="s">
        <v>72031</v>
      </c>
      <c r="C30487" s="1" t="s">
        <v>1612</v>
      </c>
      <c r="D30487" s="1" t="s">
        <v>36</v>
      </c>
      <c r="E30487" s="1" t="s">
        <v>3</v>
      </c>
      <c r="F30487" s="1" t="s">
        <v>3</v>
      </c>
      <c r="G30487" s="1" t="s">
        <v>3</v>
      </c>
      <c r="H30487">
        <v>30485</v>
      </c>
      <c r="I30487">
        <v>-1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1</v>
      </c>
      <c r="P30487" s="1" t="s">
        <v>67972</v>
      </c>
      <c r="Q30487" s="1" t="s">
        <v>1600</v>
      </c>
      <c r="R30487" s="1" t="s">
        <v>14</v>
      </c>
      <c r="S30487">
        <v>0</v>
      </c>
      <c r="T30487">
        <v>0</v>
      </c>
      <c r="U30487">
        <v>0</v>
      </c>
      <c r="V30487">
        <v>0</v>
      </c>
      <c r="W30487">
        <v>3</v>
      </c>
      <c r="X30487">
        <v>3</v>
      </c>
      <c r="Y30487">
        <v>3</v>
      </c>
      <c r="Z30487">
        <v>3</v>
      </c>
      <c r="AA30487">
        <v>3</v>
      </c>
      <c r="AB30487">
        <v>2</v>
      </c>
      <c r="AC30487" s="1" t="s">
        <v>1601</v>
      </c>
      <c r="AD30487" s="1" t="s">
        <v>3</v>
      </c>
      <c r="AE30487">
        <v>-1</v>
      </c>
      <c r="AF30487">
        <v>0</v>
      </c>
      <c r="AG30487">
        <v>0</v>
      </c>
      <c r="AH30487">
        <v>0</v>
      </c>
      <c r="AI30487">
        <v>0</v>
      </c>
    </row>
    <row r="30488" spans="1:35" x14ac:dyDescent="0.4">
      <c r="A30488" s="1" t="s">
        <v>72032</v>
      </c>
      <c r="B30488" s="1" t="s">
        <v>72033</v>
      </c>
      <c r="C30488" s="1" t="s">
        <v>1612</v>
      </c>
      <c r="D30488" s="1" t="s">
        <v>36</v>
      </c>
      <c r="E30488" s="1" t="s">
        <v>72030</v>
      </c>
      <c r="F30488" s="1" t="s">
        <v>72030</v>
      </c>
      <c r="G30488" s="1" t="s">
        <v>3</v>
      </c>
      <c r="H30488">
        <v>30485</v>
      </c>
      <c r="I30488">
        <v>0</v>
      </c>
      <c r="J30488">
        <v>0</v>
      </c>
      <c r="K30488">
        <v>0</v>
      </c>
      <c r="L30488">
        <v>0</v>
      </c>
      <c r="M30488">
        <v>0</v>
      </c>
      <c r="N30488">
        <v>0</v>
      </c>
      <c r="O30488">
        <v>1</v>
      </c>
      <c r="P30488" s="1" t="s">
        <v>67972</v>
      </c>
      <c r="Q30488" s="1" t="s">
        <v>1600</v>
      </c>
      <c r="R30488" s="1" t="s">
        <v>14</v>
      </c>
      <c r="S30488">
        <v>0</v>
      </c>
      <c r="T30488">
        <v>0</v>
      </c>
      <c r="U30488">
        <v>0</v>
      </c>
      <c r="V30488">
        <v>0</v>
      </c>
      <c r="W30488">
        <v>3</v>
      </c>
      <c r="X30488">
        <v>3</v>
      </c>
      <c r="Y30488">
        <v>3</v>
      </c>
      <c r="Z30488">
        <v>3</v>
      </c>
      <c r="AA30488">
        <v>3</v>
      </c>
      <c r="AB30488">
        <v>2</v>
      </c>
      <c r="AC30488" s="1" t="s">
        <v>1601</v>
      </c>
      <c r="AD30488" s="1" t="s">
        <v>3</v>
      </c>
      <c r="AE30488">
        <v>-1</v>
      </c>
      <c r="AF30488">
        <v>0</v>
      </c>
      <c r="AG30488">
        <v>0</v>
      </c>
      <c r="AH30488">
        <v>0</v>
      </c>
      <c r="AI30488">
        <v>0</v>
      </c>
    </row>
    <row r="30489" spans="1:35" x14ac:dyDescent="0.4">
      <c r="A30489" s="1" t="s">
        <v>72034</v>
      </c>
      <c r="B30489" s="1" t="s">
        <v>72035</v>
      </c>
      <c r="C30489" s="1" t="s">
        <v>1612</v>
      </c>
      <c r="D30489" s="1" t="s">
        <v>36</v>
      </c>
      <c r="E30489" s="1" t="s">
        <v>3</v>
      </c>
      <c r="F30489" s="1" t="s">
        <v>3</v>
      </c>
      <c r="G30489" s="1" t="s">
        <v>3</v>
      </c>
      <c r="H30489">
        <v>30487</v>
      </c>
      <c r="I30489">
        <v>-1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1</v>
      </c>
      <c r="P30489" s="1" t="s">
        <v>67972</v>
      </c>
      <c r="Q30489" s="1" t="s">
        <v>1600</v>
      </c>
      <c r="R30489" s="1" t="s">
        <v>14</v>
      </c>
      <c r="S30489">
        <v>0</v>
      </c>
      <c r="T30489">
        <v>0</v>
      </c>
      <c r="U30489">
        <v>0</v>
      </c>
      <c r="V30489">
        <v>0</v>
      </c>
      <c r="W30489">
        <v>3</v>
      </c>
      <c r="X30489">
        <v>3</v>
      </c>
      <c r="Y30489">
        <v>3</v>
      </c>
      <c r="Z30489">
        <v>3</v>
      </c>
      <c r="AA30489">
        <v>3</v>
      </c>
      <c r="AB30489">
        <v>2</v>
      </c>
      <c r="AC30489" s="1" t="s">
        <v>1601</v>
      </c>
      <c r="AD30489" s="1" t="s">
        <v>3</v>
      </c>
      <c r="AE30489">
        <v>-1</v>
      </c>
      <c r="AF30489">
        <v>0</v>
      </c>
      <c r="AG30489">
        <v>0</v>
      </c>
      <c r="AH30489">
        <v>0</v>
      </c>
      <c r="AI30489">
        <v>0</v>
      </c>
    </row>
    <row r="30490" spans="1:35" x14ac:dyDescent="0.4">
      <c r="A30490" s="1" t="s">
        <v>72036</v>
      </c>
      <c r="B30490" s="1" t="s">
        <v>72037</v>
      </c>
      <c r="C30490" s="1" t="s">
        <v>1612</v>
      </c>
      <c r="D30490" s="1" t="s">
        <v>36</v>
      </c>
      <c r="E30490" s="1" t="s">
        <v>72034</v>
      </c>
      <c r="F30490" s="1" t="s">
        <v>72034</v>
      </c>
      <c r="G30490" s="1" t="s">
        <v>3</v>
      </c>
      <c r="H30490">
        <v>30487</v>
      </c>
      <c r="I30490">
        <v>0</v>
      </c>
      <c r="J30490">
        <v>0</v>
      </c>
      <c r="K30490">
        <v>0</v>
      </c>
      <c r="L30490">
        <v>0</v>
      </c>
      <c r="M30490">
        <v>0</v>
      </c>
      <c r="N30490">
        <v>0</v>
      </c>
      <c r="O30490">
        <v>1</v>
      </c>
      <c r="P30490" s="1" t="s">
        <v>67972</v>
      </c>
      <c r="Q30490" s="1" t="s">
        <v>1600</v>
      </c>
      <c r="R30490" s="1" t="s">
        <v>14</v>
      </c>
      <c r="S30490">
        <v>0</v>
      </c>
      <c r="T30490">
        <v>0</v>
      </c>
      <c r="U30490">
        <v>0</v>
      </c>
      <c r="V30490">
        <v>0</v>
      </c>
      <c r="W30490">
        <v>3</v>
      </c>
      <c r="X30490">
        <v>3</v>
      </c>
      <c r="Y30490">
        <v>3</v>
      </c>
      <c r="Z30490">
        <v>3</v>
      </c>
      <c r="AA30490">
        <v>3</v>
      </c>
      <c r="AB30490">
        <v>2</v>
      </c>
      <c r="AC30490" s="1" t="s">
        <v>1601</v>
      </c>
      <c r="AD30490" s="1" t="s">
        <v>3</v>
      </c>
      <c r="AE30490">
        <v>-1</v>
      </c>
      <c r="AF30490">
        <v>0</v>
      </c>
      <c r="AG30490">
        <v>0</v>
      </c>
      <c r="AH30490">
        <v>0</v>
      </c>
      <c r="AI30490">
        <v>0</v>
      </c>
    </row>
    <row r="30491" spans="1:35" x14ac:dyDescent="0.4">
      <c r="A30491" s="1" t="s">
        <v>72038</v>
      </c>
      <c r="B30491" s="1" t="s">
        <v>72039</v>
      </c>
      <c r="C30491" s="1" t="s">
        <v>1612</v>
      </c>
      <c r="D30491" s="1" t="s">
        <v>36</v>
      </c>
      <c r="E30491" s="1" t="s">
        <v>72034</v>
      </c>
      <c r="F30491" s="1" t="s">
        <v>72034</v>
      </c>
      <c r="G30491" s="1" t="s">
        <v>3</v>
      </c>
      <c r="H30491">
        <v>30487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>
        <v>1</v>
      </c>
      <c r="P30491" s="1" t="s">
        <v>67972</v>
      </c>
      <c r="Q30491" s="1" t="s">
        <v>1600</v>
      </c>
      <c r="R30491" s="1" t="s">
        <v>14</v>
      </c>
      <c r="S30491">
        <v>0</v>
      </c>
      <c r="T30491">
        <v>0</v>
      </c>
      <c r="U30491">
        <v>0</v>
      </c>
      <c r="V30491">
        <v>0</v>
      </c>
      <c r="W30491">
        <v>3</v>
      </c>
      <c r="X30491">
        <v>3</v>
      </c>
      <c r="Y30491">
        <v>3</v>
      </c>
      <c r="Z30491">
        <v>3</v>
      </c>
      <c r="AA30491">
        <v>3</v>
      </c>
      <c r="AB30491">
        <v>2</v>
      </c>
      <c r="AC30491" s="1" t="s">
        <v>1601</v>
      </c>
      <c r="AD30491" s="1" t="s">
        <v>3</v>
      </c>
      <c r="AE30491">
        <v>-1</v>
      </c>
      <c r="AF30491">
        <v>0</v>
      </c>
      <c r="AG30491">
        <v>0</v>
      </c>
      <c r="AH30491">
        <v>0</v>
      </c>
      <c r="AI30491">
        <v>0</v>
      </c>
    </row>
    <row r="30492" spans="1:35" x14ac:dyDescent="0.4">
      <c r="A30492" s="1" t="s">
        <v>72040</v>
      </c>
      <c r="B30492" s="1" t="s">
        <v>72041</v>
      </c>
      <c r="C30492" s="1" t="s">
        <v>1612</v>
      </c>
      <c r="D30492" s="1" t="s">
        <v>36</v>
      </c>
      <c r="E30492" s="1" t="s">
        <v>72034</v>
      </c>
      <c r="F30492" s="1" t="s">
        <v>72034</v>
      </c>
      <c r="G30492" s="1" t="s">
        <v>3</v>
      </c>
      <c r="H30492">
        <v>30487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1</v>
      </c>
      <c r="P30492" s="1" t="s">
        <v>67972</v>
      </c>
      <c r="Q30492" s="1" t="s">
        <v>1600</v>
      </c>
      <c r="R30492" s="1" t="s">
        <v>14</v>
      </c>
      <c r="S30492">
        <v>0</v>
      </c>
      <c r="T30492">
        <v>0</v>
      </c>
      <c r="U30492">
        <v>0</v>
      </c>
      <c r="V30492">
        <v>0</v>
      </c>
      <c r="W30492">
        <v>3</v>
      </c>
      <c r="X30492">
        <v>3</v>
      </c>
      <c r="Y30492">
        <v>3</v>
      </c>
      <c r="Z30492">
        <v>3</v>
      </c>
      <c r="AA30492">
        <v>3</v>
      </c>
      <c r="AB30492">
        <v>2</v>
      </c>
      <c r="AC30492" s="1" t="s">
        <v>1601</v>
      </c>
      <c r="AD30492" s="1" t="s">
        <v>3</v>
      </c>
      <c r="AE30492">
        <v>-1</v>
      </c>
      <c r="AF30492">
        <v>0</v>
      </c>
      <c r="AG30492">
        <v>0</v>
      </c>
      <c r="AH30492">
        <v>0</v>
      </c>
      <c r="AI30492">
        <v>0</v>
      </c>
    </row>
    <row r="30493" spans="1:35" x14ac:dyDescent="0.4">
      <c r="A30493" s="1" t="s">
        <v>72042</v>
      </c>
      <c r="B30493" s="1" t="s">
        <v>72043</v>
      </c>
      <c r="C30493" s="1" t="s">
        <v>1612</v>
      </c>
      <c r="D30493" s="1" t="s">
        <v>36</v>
      </c>
      <c r="E30493" s="1" t="s">
        <v>72034</v>
      </c>
      <c r="F30493" s="1" t="s">
        <v>72034</v>
      </c>
      <c r="G30493" s="1" t="s">
        <v>3</v>
      </c>
      <c r="H30493">
        <v>30487</v>
      </c>
      <c r="I30493">
        <v>0</v>
      </c>
      <c r="J30493">
        <v>0</v>
      </c>
      <c r="K30493">
        <v>0</v>
      </c>
      <c r="L30493">
        <v>0</v>
      </c>
      <c r="M30493">
        <v>0</v>
      </c>
      <c r="N30493">
        <v>0</v>
      </c>
      <c r="O30493">
        <v>1</v>
      </c>
      <c r="P30493" s="1" t="s">
        <v>67972</v>
      </c>
      <c r="Q30493" s="1" t="s">
        <v>1600</v>
      </c>
      <c r="R30493" s="1" t="s">
        <v>14</v>
      </c>
      <c r="S30493">
        <v>0</v>
      </c>
      <c r="T30493">
        <v>0</v>
      </c>
      <c r="U30493">
        <v>0</v>
      </c>
      <c r="V30493">
        <v>0</v>
      </c>
      <c r="W30493">
        <v>3</v>
      </c>
      <c r="X30493">
        <v>3</v>
      </c>
      <c r="Y30493">
        <v>3</v>
      </c>
      <c r="Z30493">
        <v>3</v>
      </c>
      <c r="AA30493">
        <v>3</v>
      </c>
      <c r="AB30493">
        <v>2</v>
      </c>
      <c r="AC30493" s="1" t="s">
        <v>1601</v>
      </c>
      <c r="AD30493" s="1" t="s">
        <v>3</v>
      </c>
      <c r="AE30493">
        <v>-1</v>
      </c>
      <c r="AF30493">
        <v>0</v>
      </c>
      <c r="AG30493">
        <v>0</v>
      </c>
      <c r="AH30493">
        <v>0</v>
      </c>
      <c r="AI30493">
        <v>0</v>
      </c>
    </row>
    <row r="30494" spans="1:35" x14ac:dyDescent="0.4">
      <c r="A30494" s="1" t="s">
        <v>72044</v>
      </c>
      <c r="B30494" s="1" t="s">
        <v>72045</v>
      </c>
      <c r="C30494" s="1" t="s">
        <v>1612</v>
      </c>
      <c r="D30494" s="1" t="s">
        <v>36</v>
      </c>
      <c r="E30494" s="1" t="s">
        <v>72034</v>
      </c>
      <c r="F30494" s="1" t="s">
        <v>72034</v>
      </c>
      <c r="G30494" s="1" t="s">
        <v>3</v>
      </c>
      <c r="H30494">
        <v>30487</v>
      </c>
      <c r="I30494">
        <v>0</v>
      </c>
      <c r="J30494">
        <v>0</v>
      </c>
      <c r="K30494">
        <v>0</v>
      </c>
      <c r="L30494">
        <v>0</v>
      </c>
      <c r="M30494">
        <v>0</v>
      </c>
      <c r="N30494">
        <v>0</v>
      </c>
      <c r="O30494">
        <v>1</v>
      </c>
      <c r="P30494" s="1" t="s">
        <v>67972</v>
      </c>
      <c r="Q30494" s="1" t="s">
        <v>1600</v>
      </c>
      <c r="R30494" s="1" t="s">
        <v>14</v>
      </c>
      <c r="S30494">
        <v>0</v>
      </c>
      <c r="T30494">
        <v>0</v>
      </c>
      <c r="U30494">
        <v>0</v>
      </c>
      <c r="V30494">
        <v>0</v>
      </c>
      <c r="W30494">
        <v>3</v>
      </c>
      <c r="X30494">
        <v>3</v>
      </c>
      <c r="Y30494">
        <v>3</v>
      </c>
      <c r="Z30494">
        <v>3</v>
      </c>
      <c r="AA30494">
        <v>3</v>
      </c>
      <c r="AB30494">
        <v>2</v>
      </c>
      <c r="AC30494" s="1" t="s">
        <v>1601</v>
      </c>
      <c r="AD30494" s="1" t="s">
        <v>3</v>
      </c>
      <c r="AE30494">
        <v>-1</v>
      </c>
      <c r="AF30494">
        <v>0</v>
      </c>
      <c r="AG30494">
        <v>0</v>
      </c>
      <c r="AH30494">
        <v>0</v>
      </c>
      <c r="AI30494">
        <v>0</v>
      </c>
    </row>
    <row r="30495" spans="1:35" x14ac:dyDescent="0.4">
      <c r="A30495" s="1" t="s">
        <v>72046</v>
      </c>
      <c r="B30495" s="1" t="s">
        <v>72047</v>
      </c>
      <c r="C30495" s="1" t="s">
        <v>1612</v>
      </c>
      <c r="D30495" s="1" t="s">
        <v>36</v>
      </c>
      <c r="E30495" s="1" t="s">
        <v>72034</v>
      </c>
      <c r="F30495" s="1" t="s">
        <v>72034</v>
      </c>
      <c r="G30495" s="1" t="s">
        <v>3</v>
      </c>
      <c r="H30495">
        <v>30487</v>
      </c>
      <c r="I30495">
        <v>0</v>
      </c>
      <c r="J30495">
        <v>0</v>
      </c>
      <c r="K30495">
        <v>0</v>
      </c>
      <c r="L30495">
        <v>0</v>
      </c>
      <c r="M30495">
        <v>0</v>
      </c>
      <c r="N30495">
        <v>0</v>
      </c>
      <c r="O30495">
        <v>1</v>
      </c>
      <c r="P30495" s="1" t="s">
        <v>67972</v>
      </c>
      <c r="Q30495" s="1" t="s">
        <v>1600</v>
      </c>
      <c r="R30495" s="1" t="s">
        <v>14</v>
      </c>
      <c r="S30495">
        <v>0</v>
      </c>
      <c r="T30495">
        <v>0</v>
      </c>
      <c r="U30495">
        <v>0</v>
      </c>
      <c r="V30495">
        <v>0</v>
      </c>
      <c r="W30495">
        <v>3</v>
      </c>
      <c r="X30495">
        <v>3</v>
      </c>
      <c r="Y30495">
        <v>3</v>
      </c>
      <c r="Z30495">
        <v>3</v>
      </c>
      <c r="AA30495">
        <v>3</v>
      </c>
      <c r="AB30495">
        <v>2</v>
      </c>
      <c r="AC30495" s="1" t="s">
        <v>1601</v>
      </c>
      <c r="AD30495" s="1" t="s">
        <v>3</v>
      </c>
      <c r="AE30495">
        <v>-1</v>
      </c>
      <c r="AF30495">
        <v>0</v>
      </c>
      <c r="AG30495">
        <v>0</v>
      </c>
      <c r="AH30495">
        <v>0</v>
      </c>
      <c r="AI30495">
        <v>0</v>
      </c>
    </row>
    <row r="30496" spans="1:35" x14ac:dyDescent="0.4">
      <c r="A30496" s="1" t="s">
        <v>72048</v>
      </c>
      <c r="B30496" s="1" t="s">
        <v>72049</v>
      </c>
      <c r="C30496" s="1" t="s">
        <v>1612</v>
      </c>
      <c r="D30496" s="1" t="s">
        <v>36</v>
      </c>
      <c r="E30496" s="1" t="s">
        <v>72034</v>
      </c>
      <c r="F30496" s="1" t="s">
        <v>72034</v>
      </c>
      <c r="G30496" s="1" t="s">
        <v>3</v>
      </c>
      <c r="H30496">
        <v>30487</v>
      </c>
      <c r="I30496">
        <v>0</v>
      </c>
      <c r="J30496">
        <v>0</v>
      </c>
      <c r="K30496">
        <v>0</v>
      </c>
      <c r="L30496">
        <v>0</v>
      </c>
      <c r="M30496">
        <v>0</v>
      </c>
      <c r="N30496">
        <v>0</v>
      </c>
      <c r="O30496">
        <v>1</v>
      </c>
      <c r="P30496" s="1" t="s">
        <v>67972</v>
      </c>
      <c r="Q30496" s="1" t="s">
        <v>1600</v>
      </c>
      <c r="R30496" s="1" t="s">
        <v>14</v>
      </c>
      <c r="S30496">
        <v>0</v>
      </c>
      <c r="T30496">
        <v>0</v>
      </c>
      <c r="U30496">
        <v>0</v>
      </c>
      <c r="V30496">
        <v>0</v>
      </c>
      <c r="W30496">
        <v>3</v>
      </c>
      <c r="X30496">
        <v>3</v>
      </c>
      <c r="Y30496">
        <v>3</v>
      </c>
      <c r="Z30496">
        <v>3</v>
      </c>
      <c r="AA30496">
        <v>3</v>
      </c>
      <c r="AB30496">
        <v>2</v>
      </c>
      <c r="AC30496" s="1" t="s">
        <v>1601</v>
      </c>
      <c r="AD30496" s="1" t="s">
        <v>3</v>
      </c>
      <c r="AE30496">
        <v>-1</v>
      </c>
      <c r="AF30496">
        <v>0</v>
      </c>
      <c r="AG30496">
        <v>0</v>
      </c>
      <c r="AH30496">
        <v>0</v>
      </c>
      <c r="AI30496">
        <v>0</v>
      </c>
    </row>
    <row r="30497" spans="1:35" x14ac:dyDescent="0.4">
      <c r="A30497" s="1" t="s">
        <v>72050</v>
      </c>
      <c r="B30497" s="1" t="s">
        <v>72051</v>
      </c>
      <c r="C30497" s="1" t="s">
        <v>1612</v>
      </c>
      <c r="D30497" s="1" t="s">
        <v>36</v>
      </c>
      <c r="E30497" s="1" t="s">
        <v>72034</v>
      </c>
      <c r="F30497" s="1" t="s">
        <v>72034</v>
      </c>
      <c r="G30497" s="1" t="s">
        <v>3</v>
      </c>
      <c r="H30497">
        <v>30487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1</v>
      </c>
      <c r="P30497" s="1" t="s">
        <v>67972</v>
      </c>
      <c r="Q30497" s="1" t="s">
        <v>1600</v>
      </c>
      <c r="R30497" s="1" t="s">
        <v>14</v>
      </c>
      <c r="S30497">
        <v>0</v>
      </c>
      <c r="T30497">
        <v>0</v>
      </c>
      <c r="U30497">
        <v>0</v>
      </c>
      <c r="V30497">
        <v>0</v>
      </c>
      <c r="W30497">
        <v>3</v>
      </c>
      <c r="X30497">
        <v>3</v>
      </c>
      <c r="Y30497">
        <v>3</v>
      </c>
      <c r="Z30497">
        <v>3</v>
      </c>
      <c r="AA30497">
        <v>3</v>
      </c>
      <c r="AB30497">
        <v>2</v>
      </c>
      <c r="AC30497" s="1" t="s">
        <v>1601</v>
      </c>
      <c r="AD30497" s="1" t="s">
        <v>3</v>
      </c>
      <c r="AE30497">
        <v>-1</v>
      </c>
      <c r="AF30497">
        <v>0</v>
      </c>
      <c r="AG30497">
        <v>0</v>
      </c>
      <c r="AH30497">
        <v>0</v>
      </c>
      <c r="AI30497">
        <v>0</v>
      </c>
    </row>
    <row r="30498" spans="1:35" x14ac:dyDescent="0.4">
      <c r="A30498" s="1" t="s">
        <v>72052</v>
      </c>
      <c r="B30498" s="1" t="s">
        <v>72053</v>
      </c>
      <c r="C30498" s="1" t="s">
        <v>1612</v>
      </c>
      <c r="D30498" s="1" t="s">
        <v>36</v>
      </c>
      <c r="E30498" s="1" t="s">
        <v>72034</v>
      </c>
      <c r="F30498" s="1" t="s">
        <v>72034</v>
      </c>
      <c r="G30498" s="1" t="s">
        <v>3</v>
      </c>
      <c r="H30498">
        <v>30487</v>
      </c>
      <c r="I30498">
        <v>0</v>
      </c>
      <c r="J30498">
        <v>0</v>
      </c>
      <c r="K30498">
        <v>0</v>
      </c>
      <c r="L30498">
        <v>0</v>
      </c>
      <c r="M30498">
        <v>0</v>
      </c>
      <c r="N30498">
        <v>0</v>
      </c>
      <c r="O30498">
        <v>1</v>
      </c>
      <c r="P30498" s="1" t="s">
        <v>67972</v>
      </c>
      <c r="Q30498" s="1" t="s">
        <v>1600</v>
      </c>
      <c r="R30498" s="1" t="s">
        <v>14</v>
      </c>
      <c r="S30498">
        <v>0</v>
      </c>
      <c r="T30498">
        <v>0</v>
      </c>
      <c r="U30498">
        <v>0</v>
      </c>
      <c r="V30498">
        <v>0</v>
      </c>
      <c r="W30498">
        <v>3</v>
      </c>
      <c r="X30498">
        <v>3</v>
      </c>
      <c r="Y30498">
        <v>3</v>
      </c>
      <c r="Z30498">
        <v>3</v>
      </c>
      <c r="AA30498">
        <v>3</v>
      </c>
      <c r="AB30498">
        <v>2</v>
      </c>
      <c r="AC30498" s="1" t="s">
        <v>1601</v>
      </c>
      <c r="AD30498" s="1" t="s">
        <v>3</v>
      </c>
      <c r="AE30498">
        <v>-1</v>
      </c>
      <c r="AF30498">
        <v>0</v>
      </c>
      <c r="AG30498">
        <v>0</v>
      </c>
      <c r="AH30498">
        <v>0</v>
      </c>
      <c r="AI30498">
        <v>0</v>
      </c>
    </row>
    <row r="30499" spans="1:35" x14ac:dyDescent="0.4">
      <c r="A30499" s="1" t="s">
        <v>72054</v>
      </c>
      <c r="B30499" s="1" t="s">
        <v>72055</v>
      </c>
      <c r="C30499" s="1" t="s">
        <v>1612</v>
      </c>
      <c r="D30499" s="1" t="s">
        <v>36</v>
      </c>
      <c r="E30499" s="1" t="s">
        <v>72034</v>
      </c>
      <c r="F30499" s="1" t="s">
        <v>72034</v>
      </c>
      <c r="G30499" s="1" t="s">
        <v>3</v>
      </c>
      <c r="H30499">
        <v>30487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1</v>
      </c>
      <c r="P30499" s="1" t="s">
        <v>67972</v>
      </c>
      <c r="Q30499" s="1" t="s">
        <v>1600</v>
      </c>
      <c r="R30499" s="1" t="s">
        <v>14</v>
      </c>
      <c r="S30499">
        <v>0</v>
      </c>
      <c r="T30499">
        <v>0</v>
      </c>
      <c r="U30499">
        <v>0</v>
      </c>
      <c r="V30499">
        <v>0</v>
      </c>
      <c r="W30499">
        <v>3</v>
      </c>
      <c r="X30499">
        <v>3</v>
      </c>
      <c r="Y30499">
        <v>3</v>
      </c>
      <c r="Z30499">
        <v>3</v>
      </c>
      <c r="AA30499">
        <v>3</v>
      </c>
      <c r="AB30499">
        <v>2</v>
      </c>
      <c r="AC30499" s="1" t="s">
        <v>1601</v>
      </c>
      <c r="AD30499" s="1" t="s">
        <v>3</v>
      </c>
      <c r="AE30499">
        <v>-1</v>
      </c>
      <c r="AF30499">
        <v>0</v>
      </c>
      <c r="AG30499">
        <v>0</v>
      </c>
      <c r="AH30499">
        <v>0</v>
      </c>
      <c r="AI30499">
        <v>0</v>
      </c>
    </row>
    <row r="30500" spans="1:35" x14ac:dyDescent="0.4">
      <c r="A30500" s="1" t="s">
        <v>72056</v>
      </c>
      <c r="B30500" s="1" t="s">
        <v>72057</v>
      </c>
      <c r="C30500" s="1" t="s">
        <v>1612</v>
      </c>
      <c r="D30500" s="1" t="s">
        <v>36</v>
      </c>
      <c r="E30500" s="1" t="s">
        <v>72034</v>
      </c>
      <c r="F30500" s="1" t="s">
        <v>72034</v>
      </c>
      <c r="G30500" s="1" t="s">
        <v>3</v>
      </c>
      <c r="H30500">
        <v>30487</v>
      </c>
      <c r="I30500">
        <v>0</v>
      </c>
      <c r="J30500">
        <v>0</v>
      </c>
      <c r="K30500">
        <v>0</v>
      </c>
      <c r="L30500">
        <v>0</v>
      </c>
      <c r="M30500">
        <v>0</v>
      </c>
      <c r="N30500">
        <v>0</v>
      </c>
      <c r="O30500">
        <v>1</v>
      </c>
      <c r="P30500" s="1" t="s">
        <v>67972</v>
      </c>
      <c r="Q30500" s="1" t="s">
        <v>1600</v>
      </c>
      <c r="R30500" s="1" t="s">
        <v>14</v>
      </c>
      <c r="S30500">
        <v>0</v>
      </c>
      <c r="T30500">
        <v>0</v>
      </c>
      <c r="U30500">
        <v>0</v>
      </c>
      <c r="V30500">
        <v>0</v>
      </c>
      <c r="W30500">
        <v>3</v>
      </c>
      <c r="X30500">
        <v>3</v>
      </c>
      <c r="Y30500">
        <v>3</v>
      </c>
      <c r="Z30500">
        <v>3</v>
      </c>
      <c r="AA30500">
        <v>3</v>
      </c>
      <c r="AB30500">
        <v>2</v>
      </c>
      <c r="AC30500" s="1" t="s">
        <v>1601</v>
      </c>
      <c r="AD30500" s="1" t="s">
        <v>3</v>
      </c>
      <c r="AE30500">
        <v>-1</v>
      </c>
      <c r="AF30500">
        <v>0</v>
      </c>
      <c r="AG30500">
        <v>0</v>
      </c>
      <c r="AH30500">
        <v>0</v>
      </c>
      <c r="AI30500">
        <v>0</v>
      </c>
    </row>
    <row r="30501" spans="1:35" x14ac:dyDescent="0.4">
      <c r="A30501" s="1" t="s">
        <v>72058</v>
      </c>
      <c r="B30501" s="1" t="s">
        <v>72059</v>
      </c>
      <c r="C30501" s="1" t="s">
        <v>1612</v>
      </c>
      <c r="D30501" s="1" t="s">
        <v>36</v>
      </c>
      <c r="E30501" s="1" t="s">
        <v>72034</v>
      </c>
      <c r="F30501" s="1" t="s">
        <v>72034</v>
      </c>
      <c r="G30501" s="1" t="s">
        <v>3</v>
      </c>
      <c r="H30501">
        <v>30487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1</v>
      </c>
      <c r="P30501" s="1" t="s">
        <v>67972</v>
      </c>
      <c r="Q30501" s="1" t="s">
        <v>1600</v>
      </c>
      <c r="R30501" s="1" t="s">
        <v>14</v>
      </c>
      <c r="S30501">
        <v>0</v>
      </c>
      <c r="T30501">
        <v>0</v>
      </c>
      <c r="U30501">
        <v>0</v>
      </c>
      <c r="V30501">
        <v>0</v>
      </c>
      <c r="W30501">
        <v>3</v>
      </c>
      <c r="X30501">
        <v>3</v>
      </c>
      <c r="Y30501">
        <v>3</v>
      </c>
      <c r="Z30501">
        <v>3</v>
      </c>
      <c r="AA30501">
        <v>3</v>
      </c>
      <c r="AB30501">
        <v>2</v>
      </c>
      <c r="AC30501" s="1" t="s">
        <v>1601</v>
      </c>
      <c r="AD30501" s="1" t="s">
        <v>3</v>
      </c>
      <c r="AE30501">
        <v>-1</v>
      </c>
      <c r="AF30501">
        <v>0</v>
      </c>
      <c r="AG30501">
        <v>0</v>
      </c>
      <c r="AH30501">
        <v>0</v>
      </c>
      <c r="AI30501">
        <v>0</v>
      </c>
    </row>
    <row r="30502" spans="1:35" x14ac:dyDescent="0.4">
      <c r="A30502" s="1" t="s">
        <v>72060</v>
      </c>
      <c r="B30502" s="1" t="s">
        <v>72061</v>
      </c>
      <c r="C30502" s="1" t="s">
        <v>1612</v>
      </c>
      <c r="D30502" s="1" t="s">
        <v>36</v>
      </c>
      <c r="E30502" s="1" t="s">
        <v>72034</v>
      </c>
      <c r="F30502" s="1" t="s">
        <v>72034</v>
      </c>
      <c r="G30502" s="1" t="s">
        <v>3</v>
      </c>
      <c r="H30502">
        <v>30487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1</v>
      </c>
      <c r="P30502" s="1" t="s">
        <v>67972</v>
      </c>
      <c r="Q30502" s="1" t="s">
        <v>1600</v>
      </c>
      <c r="R30502" s="1" t="s">
        <v>14</v>
      </c>
      <c r="S30502">
        <v>0</v>
      </c>
      <c r="T30502">
        <v>0</v>
      </c>
      <c r="U30502">
        <v>0</v>
      </c>
      <c r="V30502">
        <v>0</v>
      </c>
      <c r="W30502">
        <v>3</v>
      </c>
      <c r="X30502">
        <v>3</v>
      </c>
      <c r="Y30502">
        <v>3</v>
      </c>
      <c r="Z30502">
        <v>3</v>
      </c>
      <c r="AA30502">
        <v>3</v>
      </c>
      <c r="AB30502">
        <v>2</v>
      </c>
      <c r="AC30502" s="1" t="s">
        <v>1601</v>
      </c>
      <c r="AD30502" s="1" t="s">
        <v>3</v>
      </c>
      <c r="AE30502">
        <v>-1</v>
      </c>
      <c r="AF30502">
        <v>0</v>
      </c>
      <c r="AG30502">
        <v>0</v>
      </c>
      <c r="AH30502">
        <v>0</v>
      </c>
      <c r="AI30502">
        <v>0</v>
      </c>
    </row>
    <row r="30503" spans="1:35" x14ac:dyDescent="0.4">
      <c r="A30503" s="1" t="s">
        <v>72062</v>
      </c>
      <c r="B30503" s="1" t="s">
        <v>72063</v>
      </c>
      <c r="C30503" s="1" t="s">
        <v>1612</v>
      </c>
      <c r="D30503" s="1" t="s">
        <v>36</v>
      </c>
      <c r="E30503" s="1" t="s">
        <v>72034</v>
      </c>
      <c r="F30503" s="1" t="s">
        <v>72034</v>
      </c>
      <c r="G30503" s="1" t="s">
        <v>3</v>
      </c>
      <c r="H30503">
        <v>30487</v>
      </c>
      <c r="I30503">
        <v>0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>
        <v>1</v>
      </c>
      <c r="P30503" s="1" t="s">
        <v>67972</v>
      </c>
      <c r="Q30503" s="1" t="s">
        <v>1600</v>
      </c>
      <c r="R30503" s="1" t="s">
        <v>14</v>
      </c>
      <c r="S30503">
        <v>0</v>
      </c>
      <c r="T30503">
        <v>0</v>
      </c>
      <c r="U30503">
        <v>0</v>
      </c>
      <c r="V30503">
        <v>0</v>
      </c>
      <c r="W30503">
        <v>3</v>
      </c>
      <c r="X30503">
        <v>3</v>
      </c>
      <c r="Y30503">
        <v>3</v>
      </c>
      <c r="Z30503">
        <v>3</v>
      </c>
      <c r="AA30503">
        <v>3</v>
      </c>
      <c r="AB30503">
        <v>2</v>
      </c>
      <c r="AC30503" s="1" t="s">
        <v>1601</v>
      </c>
      <c r="AD30503" s="1" t="s">
        <v>3</v>
      </c>
      <c r="AE30503">
        <v>-1</v>
      </c>
      <c r="AF30503">
        <v>0</v>
      </c>
      <c r="AG30503">
        <v>0</v>
      </c>
      <c r="AH30503">
        <v>0</v>
      </c>
      <c r="AI30503">
        <v>0</v>
      </c>
    </row>
    <row r="30504" spans="1:35" x14ac:dyDescent="0.4">
      <c r="A30504" s="1" t="s">
        <v>72064</v>
      </c>
      <c r="B30504" s="1" t="s">
        <v>72065</v>
      </c>
      <c r="C30504" s="1" t="s">
        <v>1612</v>
      </c>
      <c r="D30504" s="1" t="s">
        <v>36</v>
      </c>
      <c r="E30504" s="1" t="s">
        <v>72034</v>
      </c>
      <c r="F30504" s="1" t="s">
        <v>72034</v>
      </c>
      <c r="G30504" s="1" t="s">
        <v>3</v>
      </c>
      <c r="H30504">
        <v>30487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>
        <v>0</v>
      </c>
      <c r="O30504">
        <v>1</v>
      </c>
      <c r="P30504" s="1" t="s">
        <v>67972</v>
      </c>
      <c r="Q30504" s="1" t="s">
        <v>1600</v>
      </c>
      <c r="R30504" s="1" t="s">
        <v>14</v>
      </c>
      <c r="S30504">
        <v>0</v>
      </c>
      <c r="T30504">
        <v>0</v>
      </c>
      <c r="U30504">
        <v>0</v>
      </c>
      <c r="V30504">
        <v>0</v>
      </c>
      <c r="W30504">
        <v>3</v>
      </c>
      <c r="X30504">
        <v>3</v>
      </c>
      <c r="Y30504">
        <v>3</v>
      </c>
      <c r="Z30504">
        <v>3</v>
      </c>
      <c r="AA30504">
        <v>3</v>
      </c>
      <c r="AB30504">
        <v>2</v>
      </c>
      <c r="AC30504" s="1" t="s">
        <v>1601</v>
      </c>
      <c r="AD30504" s="1" t="s">
        <v>3</v>
      </c>
      <c r="AE30504">
        <v>-1</v>
      </c>
      <c r="AF30504">
        <v>0</v>
      </c>
      <c r="AG30504">
        <v>0</v>
      </c>
      <c r="AH30504">
        <v>0</v>
      </c>
      <c r="AI30504">
        <v>0</v>
      </c>
    </row>
    <row r="30505" spans="1:35" x14ac:dyDescent="0.4">
      <c r="A30505" s="1" t="s">
        <v>72066</v>
      </c>
      <c r="B30505" s="1" t="s">
        <v>72067</v>
      </c>
      <c r="C30505" s="1" t="s">
        <v>1612</v>
      </c>
      <c r="D30505" s="1" t="s">
        <v>36</v>
      </c>
      <c r="E30505" s="1" t="s">
        <v>72034</v>
      </c>
      <c r="F30505" s="1" t="s">
        <v>72034</v>
      </c>
      <c r="G30505" s="1" t="s">
        <v>3</v>
      </c>
      <c r="H30505">
        <v>30487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>
        <v>0</v>
      </c>
      <c r="O30505">
        <v>1</v>
      </c>
      <c r="P30505" s="1" t="s">
        <v>67972</v>
      </c>
      <c r="Q30505" s="1" t="s">
        <v>1600</v>
      </c>
      <c r="R30505" s="1" t="s">
        <v>14</v>
      </c>
      <c r="S30505">
        <v>0</v>
      </c>
      <c r="T30505">
        <v>0</v>
      </c>
      <c r="U30505">
        <v>0</v>
      </c>
      <c r="V30505">
        <v>0</v>
      </c>
      <c r="W30505">
        <v>3</v>
      </c>
      <c r="X30505">
        <v>3</v>
      </c>
      <c r="Y30505">
        <v>3</v>
      </c>
      <c r="Z30505">
        <v>3</v>
      </c>
      <c r="AA30505">
        <v>3</v>
      </c>
      <c r="AB30505">
        <v>2</v>
      </c>
      <c r="AC30505" s="1" t="s">
        <v>1601</v>
      </c>
      <c r="AD30505" s="1" t="s">
        <v>3</v>
      </c>
      <c r="AE30505">
        <v>-1</v>
      </c>
      <c r="AF30505">
        <v>0</v>
      </c>
      <c r="AG30505">
        <v>0</v>
      </c>
      <c r="AH30505">
        <v>0</v>
      </c>
      <c r="AI30505">
        <v>0</v>
      </c>
    </row>
    <row r="30506" spans="1:35" x14ac:dyDescent="0.4">
      <c r="A30506" s="1" t="s">
        <v>72068</v>
      </c>
      <c r="B30506" s="1" t="s">
        <v>72069</v>
      </c>
      <c r="C30506" s="1" t="s">
        <v>1612</v>
      </c>
      <c r="D30506" s="1" t="s">
        <v>36</v>
      </c>
      <c r="E30506" s="1" t="s">
        <v>72034</v>
      </c>
      <c r="F30506" s="1" t="s">
        <v>72034</v>
      </c>
      <c r="G30506" s="1" t="s">
        <v>3</v>
      </c>
      <c r="H30506">
        <v>30487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>
        <v>1</v>
      </c>
      <c r="P30506" s="1" t="s">
        <v>67972</v>
      </c>
      <c r="Q30506" s="1" t="s">
        <v>1600</v>
      </c>
      <c r="R30506" s="1" t="s">
        <v>14</v>
      </c>
      <c r="S30506">
        <v>0</v>
      </c>
      <c r="T30506">
        <v>0</v>
      </c>
      <c r="U30506">
        <v>0</v>
      </c>
      <c r="V30506">
        <v>0</v>
      </c>
      <c r="W30506">
        <v>3</v>
      </c>
      <c r="X30506">
        <v>3</v>
      </c>
      <c r="Y30506">
        <v>3</v>
      </c>
      <c r="Z30506">
        <v>3</v>
      </c>
      <c r="AA30506">
        <v>3</v>
      </c>
      <c r="AB30506">
        <v>2</v>
      </c>
      <c r="AC30506" s="1" t="s">
        <v>1601</v>
      </c>
      <c r="AD30506" s="1" t="s">
        <v>3</v>
      </c>
      <c r="AE30506">
        <v>-1</v>
      </c>
      <c r="AF30506">
        <v>0</v>
      </c>
      <c r="AG30506">
        <v>0</v>
      </c>
      <c r="AH30506">
        <v>0</v>
      </c>
      <c r="AI30506">
        <v>0</v>
      </c>
    </row>
    <row r="30507" spans="1:35" x14ac:dyDescent="0.4">
      <c r="A30507" s="1" t="s">
        <v>72070</v>
      </c>
      <c r="B30507" s="1" t="s">
        <v>72071</v>
      </c>
      <c r="C30507" s="1" t="s">
        <v>1598</v>
      </c>
      <c r="D30507" s="1" t="s">
        <v>36</v>
      </c>
      <c r="E30507" s="1" t="s">
        <v>3</v>
      </c>
      <c r="F30507" s="1" t="s">
        <v>3</v>
      </c>
      <c r="G30507" s="1" t="s">
        <v>3</v>
      </c>
      <c r="H30507">
        <v>30505</v>
      </c>
      <c r="I30507">
        <v>-1</v>
      </c>
      <c r="J30507">
        <v>0</v>
      </c>
      <c r="K30507">
        <v>0</v>
      </c>
      <c r="L30507">
        <v>0</v>
      </c>
      <c r="M30507">
        <v>0</v>
      </c>
      <c r="N30507">
        <v>0</v>
      </c>
      <c r="O30507">
        <v>1</v>
      </c>
      <c r="P30507" s="1" t="s">
        <v>67972</v>
      </c>
      <c r="Q30507" s="1" t="s">
        <v>1600</v>
      </c>
      <c r="R30507" s="1" t="s">
        <v>14</v>
      </c>
      <c r="S30507">
        <v>0</v>
      </c>
      <c r="T30507">
        <v>0</v>
      </c>
      <c r="U30507">
        <v>0</v>
      </c>
      <c r="V30507">
        <v>0</v>
      </c>
      <c r="W30507">
        <v>3</v>
      </c>
      <c r="X30507">
        <v>3</v>
      </c>
      <c r="Y30507">
        <v>3</v>
      </c>
      <c r="Z30507">
        <v>3</v>
      </c>
      <c r="AA30507">
        <v>3</v>
      </c>
      <c r="AB30507">
        <v>2</v>
      </c>
      <c r="AC30507" s="1" t="s">
        <v>1601</v>
      </c>
      <c r="AD30507" s="1" t="s">
        <v>3</v>
      </c>
      <c r="AE30507">
        <v>-1</v>
      </c>
      <c r="AF30507">
        <v>0</v>
      </c>
      <c r="AG30507">
        <v>0</v>
      </c>
      <c r="AH30507">
        <v>0</v>
      </c>
      <c r="AI30507">
        <v>0</v>
      </c>
    </row>
    <row r="30508" spans="1:35" x14ac:dyDescent="0.4">
      <c r="A30508" s="1" t="s">
        <v>72072</v>
      </c>
      <c r="B30508" s="1" t="s">
        <v>72073</v>
      </c>
      <c r="C30508" s="1" t="s">
        <v>1598</v>
      </c>
      <c r="D30508" s="1" t="s">
        <v>36</v>
      </c>
      <c r="E30508" s="1" t="s">
        <v>72070</v>
      </c>
      <c r="F30508" s="1" t="s">
        <v>72070</v>
      </c>
      <c r="G30508" s="1" t="s">
        <v>3</v>
      </c>
      <c r="H30508">
        <v>30505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>
        <v>0</v>
      </c>
      <c r="O30508">
        <v>1</v>
      </c>
      <c r="P30508" s="1" t="s">
        <v>67972</v>
      </c>
      <c r="Q30508" s="1" t="s">
        <v>1600</v>
      </c>
      <c r="R30508" s="1" t="s">
        <v>14</v>
      </c>
      <c r="S30508">
        <v>0</v>
      </c>
      <c r="T30508">
        <v>0</v>
      </c>
      <c r="U30508">
        <v>0</v>
      </c>
      <c r="V30508">
        <v>0</v>
      </c>
      <c r="W30508">
        <v>3</v>
      </c>
      <c r="X30508">
        <v>3</v>
      </c>
      <c r="Y30508">
        <v>3</v>
      </c>
      <c r="Z30508">
        <v>3</v>
      </c>
      <c r="AA30508">
        <v>3</v>
      </c>
      <c r="AB30508">
        <v>2</v>
      </c>
      <c r="AC30508" s="1" t="s">
        <v>1601</v>
      </c>
      <c r="AD30508" s="1" t="s">
        <v>3</v>
      </c>
      <c r="AE30508">
        <v>-1</v>
      </c>
      <c r="AF30508">
        <v>0</v>
      </c>
      <c r="AG30508">
        <v>0</v>
      </c>
      <c r="AH30508">
        <v>0</v>
      </c>
      <c r="AI30508">
        <v>0</v>
      </c>
    </row>
    <row r="30509" spans="1:35" x14ac:dyDescent="0.4">
      <c r="A30509" s="1" t="s">
        <v>72074</v>
      </c>
      <c r="B30509" s="1" t="s">
        <v>72075</v>
      </c>
      <c r="C30509" s="1" t="s">
        <v>1598</v>
      </c>
      <c r="D30509" s="1" t="s">
        <v>36</v>
      </c>
      <c r="E30509" s="1" t="s">
        <v>72070</v>
      </c>
      <c r="F30509" s="1" t="s">
        <v>72070</v>
      </c>
      <c r="G30509" s="1" t="s">
        <v>3</v>
      </c>
      <c r="H30509">
        <v>30505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>
        <v>0</v>
      </c>
      <c r="O30509">
        <v>1</v>
      </c>
      <c r="P30509" s="1" t="s">
        <v>67972</v>
      </c>
      <c r="Q30509" s="1" t="s">
        <v>1600</v>
      </c>
      <c r="R30509" s="1" t="s">
        <v>14</v>
      </c>
      <c r="S30509">
        <v>0</v>
      </c>
      <c r="T30509">
        <v>0</v>
      </c>
      <c r="U30509">
        <v>0</v>
      </c>
      <c r="V30509">
        <v>0</v>
      </c>
      <c r="W30509">
        <v>3</v>
      </c>
      <c r="X30509">
        <v>3</v>
      </c>
      <c r="Y30509">
        <v>3</v>
      </c>
      <c r="Z30509">
        <v>3</v>
      </c>
      <c r="AA30509">
        <v>3</v>
      </c>
      <c r="AB30509">
        <v>2</v>
      </c>
      <c r="AC30509" s="1" t="s">
        <v>1601</v>
      </c>
      <c r="AD30509" s="1" t="s">
        <v>3</v>
      </c>
      <c r="AE30509">
        <v>-1</v>
      </c>
      <c r="AF30509">
        <v>0</v>
      </c>
      <c r="AG30509">
        <v>0</v>
      </c>
      <c r="AH30509">
        <v>0</v>
      </c>
      <c r="AI30509">
        <v>0</v>
      </c>
    </row>
    <row r="30510" spans="1:35" x14ac:dyDescent="0.4">
      <c r="A30510" s="1" t="s">
        <v>72076</v>
      </c>
      <c r="B30510" s="1" t="s">
        <v>72077</v>
      </c>
      <c r="C30510" s="1" t="s">
        <v>1598</v>
      </c>
      <c r="D30510" s="1" t="s">
        <v>36</v>
      </c>
      <c r="E30510" s="1" t="s">
        <v>72070</v>
      </c>
      <c r="F30510" s="1" t="s">
        <v>72070</v>
      </c>
      <c r="G30510" s="1" t="s">
        <v>3</v>
      </c>
      <c r="H30510">
        <v>30505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1</v>
      </c>
      <c r="P30510" s="1" t="s">
        <v>67972</v>
      </c>
      <c r="Q30510" s="1" t="s">
        <v>1600</v>
      </c>
      <c r="R30510" s="1" t="s">
        <v>14</v>
      </c>
      <c r="S30510">
        <v>0</v>
      </c>
      <c r="T30510">
        <v>0</v>
      </c>
      <c r="U30510">
        <v>0</v>
      </c>
      <c r="V30510">
        <v>0</v>
      </c>
      <c r="W30510">
        <v>3</v>
      </c>
      <c r="X30510">
        <v>3</v>
      </c>
      <c r="Y30510">
        <v>3</v>
      </c>
      <c r="Z30510">
        <v>3</v>
      </c>
      <c r="AA30510">
        <v>3</v>
      </c>
      <c r="AB30510">
        <v>2</v>
      </c>
      <c r="AC30510" s="1" t="s">
        <v>1601</v>
      </c>
      <c r="AD30510" s="1" t="s">
        <v>3</v>
      </c>
      <c r="AE30510">
        <v>-1</v>
      </c>
      <c r="AF30510">
        <v>0</v>
      </c>
      <c r="AG30510">
        <v>0</v>
      </c>
      <c r="AH30510">
        <v>0</v>
      </c>
      <c r="AI30510">
        <v>0</v>
      </c>
    </row>
    <row r="30511" spans="1:35" x14ac:dyDescent="0.4">
      <c r="A30511" s="1" t="s">
        <v>72078</v>
      </c>
      <c r="B30511" s="1" t="s">
        <v>72079</v>
      </c>
      <c r="C30511" s="1" t="s">
        <v>1598</v>
      </c>
      <c r="D30511" s="1" t="s">
        <v>36</v>
      </c>
      <c r="E30511" s="1" t="s">
        <v>72070</v>
      </c>
      <c r="F30511" s="1" t="s">
        <v>72070</v>
      </c>
      <c r="G30511" s="1" t="s">
        <v>3</v>
      </c>
      <c r="H30511">
        <v>30505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1</v>
      </c>
      <c r="P30511" s="1" t="s">
        <v>67972</v>
      </c>
      <c r="Q30511" s="1" t="s">
        <v>1600</v>
      </c>
      <c r="R30511" s="1" t="s">
        <v>14</v>
      </c>
      <c r="S30511">
        <v>0</v>
      </c>
      <c r="T30511">
        <v>0</v>
      </c>
      <c r="U30511">
        <v>0</v>
      </c>
      <c r="V30511">
        <v>0</v>
      </c>
      <c r="W30511">
        <v>3</v>
      </c>
      <c r="X30511">
        <v>3</v>
      </c>
      <c r="Y30511">
        <v>3</v>
      </c>
      <c r="Z30511">
        <v>3</v>
      </c>
      <c r="AA30511">
        <v>3</v>
      </c>
      <c r="AB30511">
        <v>2</v>
      </c>
      <c r="AC30511" s="1" t="s">
        <v>1601</v>
      </c>
      <c r="AD30511" s="1" t="s">
        <v>3</v>
      </c>
      <c r="AE30511">
        <v>-1</v>
      </c>
      <c r="AF30511">
        <v>0</v>
      </c>
      <c r="AG30511">
        <v>0</v>
      </c>
      <c r="AH30511">
        <v>0</v>
      </c>
      <c r="AI30511">
        <v>0</v>
      </c>
    </row>
    <row r="30512" spans="1:35" x14ac:dyDescent="0.4">
      <c r="A30512" s="1" t="s">
        <v>72080</v>
      </c>
      <c r="B30512" s="1" t="s">
        <v>72081</v>
      </c>
      <c r="C30512" s="1" t="s">
        <v>1598</v>
      </c>
      <c r="D30512" s="1" t="s">
        <v>36</v>
      </c>
      <c r="E30512" s="1" t="s">
        <v>72070</v>
      </c>
      <c r="F30512" s="1" t="s">
        <v>72070</v>
      </c>
      <c r="G30512" s="1" t="s">
        <v>3</v>
      </c>
      <c r="H30512">
        <v>30505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1</v>
      </c>
      <c r="P30512" s="1" t="s">
        <v>67972</v>
      </c>
      <c r="Q30512" s="1" t="s">
        <v>1600</v>
      </c>
      <c r="R30512" s="1" t="s">
        <v>14</v>
      </c>
      <c r="S30512">
        <v>0</v>
      </c>
      <c r="T30512">
        <v>0</v>
      </c>
      <c r="U30512">
        <v>0</v>
      </c>
      <c r="V30512">
        <v>0</v>
      </c>
      <c r="W30512">
        <v>3</v>
      </c>
      <c r="X30512">
        <v>3</v>
      </c>
      <c r="Y30512">
        <v>3</v>
      </c>
      <c r="Z30512">
        <v>3</v>
      </c>
      <c r="AA30512">
        <v>3</v>
      </c>
      <c r="AB30512">
        <v>2</v>
      </c>
      <c r="AC30512" s="1" t="s">
        <v>1601</v>
      </c>
      <c r="AD30512" s="1" t="s">
        <v>3</v>
      </c>
      <c r="AE30512">
        <v>-1</v>
      </c>
      <c r="AF30512">
        <v>0</v>
      </c>
      <c r="AG30512">
        <v>0</v>
      </c>
      <c r="AH30512">
        <v>0</v>
      </c>
      <c r="AI30512">
        <v>0</v>
      </c>
    </row>
    <row r="30513" spans="1:35" x14ac:dyDescent="0.4">
      <c r="A30513" s="1" t="s">
        <v>72082</v>
      </c>
      <c r="B30513" s="1" t="s">
        <v>72083</v>
      </c>
      <c r="C30513" s="1" t="s">
        <v>1598</v>
      </c>
      <c r="D30513" s="1" t="s">
        <v>36</v>
      </c>
      <c r="E30513" s="1" t="s">
        <v>72070</v>
      </c>
      <c r="F30513" s="1" t="s">
        <v>72070</v>
      </c>
      <c r="G30513" s="1" t="s">
        <v>3</v>
      </c>
      <c r="H30513">
        <v>30505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1</v>
      </c>
      <c r="P30513" s="1" t="s">
        <v>67972</v>
      </c>
      <c r="Q30513" s="1" t="s">
        <v>1600</v>
      </c>
      <c r="R30513" s="1" t="s">
        <v>14</v>
      </c>
      <c r="S30513">
        <v>0</v>
      </c>
      <c r="T30513">
        <v>0</v>
      </c>
      <c r="U30513">
        <v>0</v>
      </c>
      <c r="V30513">
        <v>0</v>
      </c>
      <c r="W30513">
        <v>3</v>
      </c>
      <c r="X30513">
        <v>3</v>
      </c>
      <c r="Y30513">
        <v>3</v>
      </c>
      <c r="Z30513">
        <v>3</v>
      </c>
      <c r="AA30513">
        <v>3</v>
      </c>
      <c r="AB30513">
        <v>2</v>
      </c>
      <c r="AC30513" s="1" t="s">
        <v>1601</v>
      </c>
      <c r="AD30513" s="1" t="s">
        <v>3</v>
      </c>
      <c r="AE30513">
        <v>-1</v>
      </c>
      <c r="AF30513">
        <v>0</v>
      </c>
      <c r="AG30513">
        <v>0</v>
      </c>
      <c r="AH30513">
        <v>0</v>
      </c>
      <c r="AI30513">
        <v>0</v>
      </c>
    </row>
    <row r="30514" spans="1:35" x14ac:dyDescent="0.4">
      <c r="A30514" s="1" t="s">
        <v>72084</v>
      </c>
      <c r="B30514" s="1" t="s">
        <v>72085</v>
      </c>
      <c r="C30514" s="1" t="s">
        <v>1598</v>
      </c>
      <c r="D30514" s="1" t="s">
        <v>36</v>
      </c>
      <c r="E30514" s="1" t="s">
        <v>72070</v>
      </c>
      <c r="F30514" s="1" t="s">
        <v>72070</v>
      </c>
      <c r="G30514" s="1" t="s">
        <v>3</v>
      </c>
      <c r="H30514">
        <v>30505</v>
      </c>
      <c r="I30514">
        <v>0</v>
      </c>
      <c r="J30514">
        <v>0</v>
      </c>
      <c r="K30514">
        <v>0</v>
      </c>
      <c r="L30514">
        <v>0</v>
      </c>
      <c r="M30514">
        <v>0</v>
      </c>
      <c r="N30514">
        <v>0</v>
      </c>
      <c r="O30514">
        <v>1</v>
      </c>
      <c r="P30514" s="1" t="s">
        <v>67972</v>
      </c>
      <c r="Q30514" s="1" t="s">
        <v>1600</v>
      </c>
      <c r="R30514" s="1" t="s">
        <v>14</v>
      </c>
      <c r="S30514">
        <v>0</v>
      </c>
      <c r="T30514">
        <v>0</v>
      </c>
      <c r="U30514">
        <v>0</v>
      </c>
      <c r="V30514">
        <v>0</v>
      </c>
      <c r="W30514">
        <v>3</v>
      </c>
      <c r="X30514">
        <v>3</v>
      </c>
      <c r="Y30514">
        <v>3</v>
      </c>
      <c r="Z30514">
        <v>3</v>
      </c>
      <c r="AA30514">
        <v>3</v>
      </c>
      <c r="AB30514">
        <v>2</v>
      </c>
      <c r="AC30514" s="1" t="s">
        <v>1601</v>
      </c>
      <c r="AD30514" s="1" t="s">
        <v>3</v>
      </c>
      <c r="AE30514">
        <v>-1</v>
      </c>
      <c r="AF30514">
        <v>0</v>
      </c>
      <c r="AG30514">
        <v>0</v>
      </c>
      <c r="AH30514">
        <v>0</v>
      </c>
      <c r="AI30514">
        <v>0</v>
      </c>
    </row>
    <row r="30515" spans="1:35" x14ac:dyDescent="0.4">
      <c r="A30515" s="1" t="s">
        <v>72086</v>
      </c>
      <c r="B30515" s="1" t="s">
        <v>72087</v>
      </c>
      <c r="C30515" s="1" t="s">
        <v>1598</v>
      </c>
      <c r="D30515" s="1" t="s">
        <v>36</v>
      </c>
      <c r="E30515" s="1" t="s">
        <v>72070</v>
      </c>
      <c r="F30515" s="1" t="s">
        <v>72070</v>
      </c>
      <c r="G30515" s="1" t="s">
        <v>3</v>
      </c>
      <c r="H30515">
        <v>30505</v>
      </c>
      <c r="I30515">
        <v>0</v>
      </c>
      <c r="J30515">
        <v>0</v>
      </c>
      <c r="K30515">
        <v>0</v>
      </c>
      <c r="L30515">
        <v>0</v>
      </c>
      <c r="M30515">
        <v>0</v>
      </c>
      <c r="N30515">
        <v>0</v>
      </c>
      <c r="O30515">
        <v>1</v>
      </c>
      <c r="P30515" s="1" t="s">
        <v>67972</v>
      </c>
      <c r="Q30515" s="1" t="s">
        <v>1600</v>
      </c>
      <c r="R30515" s="1" t="s">
        <v>14</v>
      </c>
      <c r="S30515">
        <v>0</v>
      </c>
      <c r="T30515">
        <v>0</v>
      </c>
      <c r="U30515">
        <v>0</v>
      </c>
      <c r="V30515">
        <v>0</v>
      </c>
      <c r="W30515">
        <v>3</v>
      </c>
      <c r="X30515">
        <v>3</v>
      </c>
      <c r="Y30515">
        <v>3</v>
      </c>
      <c r="Z30515">
        <v>3</v>
      </c>
      <c r="AA30515">
        <v>3</v>
      </c>
      <c r="AB30515">
        <v>2</v>
      </c>
      <c r="AC30515" s="1" t="s">
        <v>1601</v>
      </c>
      <c r="AD30515" s="1" t="s">
        <v>3</v>
      </c>
      <c r="AE30515">
        <v>-1</v>
      </c>
      <c r="AF30515">
        <v>0</v>
      </c>
      <c r="AG30515">
        <v>0</v>
      </c>
      <c r="AH30515">
        <v>0</v>
      </c>
      <c r="AI30515">
        <v>0</v>
      </c>
    </row>
    <row r="30516" spans="1:35" x14ac:dyDescent="0.4">
      <c r="A30516" s="1" t="s">
        <v>72088</v>
      </c>
      <c r="B30516" s="1" t="s">
        <v>72089</v>
      </c>
      <c r="C30516" s="1" t="s">
        <v>1598</v>
      </c>
      <c r="D30516" s="1" t="s">
        <v>36</v>
      </c>
      <c r="E30516" s="1" t="s">
        <v>72070</v>
      </c>
      <c r="F30516" s="1" t="s">
        <v>72070</v>
      </c>
      <c r="G30516" s="1" t="s">
        <v>3</v>
      </c>
      <c r="H30516">
        <v>30505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>
        <v>0</v>
      </c>
      <c r="O30516">
        <v>1</v>
      </c>
      <c r="P30516" s="1" t="s">
        <v>67972</v>
      </c>
      <c r="Q30516" s="1" t="s">
        <v>1600</v>
      </c>
      <c r="R30516" s="1" t="s">
        <v>14</v>
      </c>
      <c r="S30516">
        <v>0</v>
      </c>
      <c r="T30516">
        <v>0</v>
      </c>
      <c r="U30516">
        <v>0</v>
      </c>
      <c r="V30516">
        <v>0</v>
      </c>
      <c r="W30516">
        <v>3</v>
      </c>
      <c r="X30516">
        <v>3</v>
      </c>
      <c r="Y30516">
        <v>3</v>
      </c>
      <c r="Z30516">
        <v>3</v>
      </c>
      <c r="AA30516">
        <v>3</v>
      </c>
      <c r="AB30516">
        <v>2</v>
      </c>
      <c r="AC30516" s="1" t="s">
        <v>1601</v>
      </c>
      <c r="AD30516" s="1" t="s">
        <v>3</v>
      </c>
      <c r="AE30516">
        <v>-1</v>
      </c>
      <c r="AF30516">
        <v>0</v>
      </c>
      <c r="AG30516">
        <v>0</v>
      </c>
      <c r="AH30516">
        <v>0</v>
      </c>
      <c r="AI30516">
        <v>0</v>
      </c>
    </row>
    <row r="30517" spans="1:35" x14ac:dyDescent="0.4">
      <c r="A30517" s="1" t="s">
        <v>72090</v>
      </c>
      <c r="B30517" s="1" t="s">
        <v>72091</v>
      </c>
      <c r="C30517" s="1" t="s">
        <v>1598</v>
      </c>
      <c r="D30517" s="1" t="s">
        <v>36</v>
      </c>
      <c r="E30517" s="1" t="s">
        <v>72070</v>
      </c>
      <c r="F30517" s="1" t="s">
        <v>72070</v>
      </c>
      <c r="G30517" s="1" t="s">
        <v>3</v>
      </c>
      <c r="H30517">
        <v>30505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>
        <v>0</v>
      </c>
      <c r="O30517">
        <v>1</v>
      </c>
      <c r="P30517" s="1" t="s">
        <v>67972</v>
      </c>
      <c r="Q30517" s="1" t="s">
        <v>1600</v>
      </c>
      <c r="R30517" s="1" t="s">
        <v>14</v>
      </c>
      <c r="S30517">
        <v>0</v>
      </c>
      <c r="T30517">
        <v>0</v>
      </c>
      <c r="U30517">
        <v>0</v>
      </c>
      <c r="V30517">
        <v>0</v>
      </c>
      <c r="W30517">
        <v>3</v>
      </c>
      <c r="X30517">
        <v>3</v>
      </c>
      <c r="Y30517">
        <v>3</v>
      </c>
      <c r="Z30517">
        <v>3</v>
      </c>
      <c r="AA30517">
        <v>3</v>
      </c>
      <c r="AB30517">
        <v>2</v>
      </c>
      <c r="AC30517" s="1" t="s">
        <v>1601</v>
      </c>
      <c r="AD30517" s="1" t="s">
        <v>3</v>
      </c>
      <c r="AE30517">
        <v>-1</v>
      </c>
      <c r="AF30517">
        <v>0</v>
      </c>
      <c r="AG30517">
        <v>0</v>
      </c>
      <c r="AH30517">
        <v>0</v>
      </c>
      <c r="AI30517">
        <v>0</v>
      </c>
    </row>
    <row r="30518" spans="1:35" x14ac:dyDescent="0.4">
      <c r="A30518" s="1" t="s">
        <v>72092</v>
      </c>
      <c r="B30518" s="1" t="s">
        <v>72093</v>
      </c>
      <c r="C30518" s="1" t="s">
        <v>1598</v>
      </c>
      <c r="D30518" s="1" t="s">
        <v>36</v>
      </c>
      <c r="E30518" s="1" t="s">
        <v>72070</v>
      </c>
      <c r="F30518" s="1" t="s">
        <v>72070</v>
      </c>
      <c r="G30518" s="1" t="s">
        <v>3</v>
      </c>
      <c r="H30518">
        <v>30505</v>
      </c>
      <c r="I30518">
        <v>0</v>
      </c>
      <c r="J30518">
        <v>0</v>
      </c>
      <c r="K30518">
        <v>0</v>
      </c>
      <c r="L30518">
        <v>0</v>
      </c>
      <c r="M30518">
        <v>0</v>
      </c>
      <c r="N30518">
        <v>0</v>
      </c>
      <c r="O30518">
        <v>1</v>
      </c>
      <c r="P30518" s="1" t="s">
        <v>67972</v>
      </c>
      <c r="Q30518" s="1" t="s">
        <v>1600</v>
      </c>
      <c r="R30518" s="1" t="s">
        <v>14</v>
      </c>
      <c r="S30518">
        <v>0</v>
      </c>
      <c r="T30518">
        <v>0</v>
      </c>
      <c r="U30518">
        <v>0</v>
      </c>
      <c r="V30518">
        <v>0</v>
      </c>
      <c r="W30518">
        <v>3</v>
      </c>
      <c r="X30518">
        <v>3</v>
      </c>
      <c r="Y30518">
        <v>3</v>
      </c>
      <c r="Z30518">
        <v>3</v>
      </c>
      <c r="AA30518">
        <v>3</v>
      </c>
      <c r="AB30518">
        <v>2</v>
      </c>
      <c r="AC30518" s="1" t="s">
        <v>1601</v>
      </c>
      <c r="AD30518" s="1" t="s">
        <v>3</v>
      </c>
      <c r="AE30518">
        <v>-1</v>
      </c>
      <c r="AF30518">
        <v>0</v>
      </c>
      <c r="AG30518">
        <v>0</v>
      </c>
      <c r="AH30518">
        <v>0</v>
      </c>
      <c r="AI30518">
        <v>0</v>
      </c>
    </row>
    <row r="30519" spans="1:35" x14ac:dyDescent="0.4">
      <c r="A30519" s="1" t="s">
        <v>72094</v>
      </c>
      <c r="B30519" s="1" t="s">
        <v>72095</v>
      </c>
      <c r="C30519" s="1" t="s">
        <v>1598</v>
      </c>
      <c r="D30519" s="1" t="s">
        <v>36</v>
      </c>
      <c r="E30519" s="1" t="s">
        <v>72070</v>
      </c>
      <c r="F30519" s="1" t="s">
        <v>72070</v>
      </c>
      <c r="G30519" s="1" t="s">
        <v>3</v>
      </c>
      <c r="H30519">
        <v>30505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>
        <v>0</v>
      </c>
      <c r="O30519">
        <v>1</v>
      </c>
      <c r="P30519" s="1" t="s">
        <v>67972</v>
      </c>
      <c r="Q30519" s="1" t="s">
        <v>1600</v>
      </c>
      <c r="R30519" s="1" t="s">
        <v>14</v>
      </c>
      <c r="S30519">
        <v>0</v>
      </c>
      <c r="T30519">
        <v>0</v>
      </c>
      <c r="U30519">
        <v>0</v>
      </c>
      <c r="V30519">
        <v>0</v>
      </c>
      <c r="W30519">
        <v>3</v>
      </c>
      <c r="X30519">
        <v>3</v>
      </c>
      <c r="Y30519">
        <v>3</v>
      </c>
      <c r="Z30519">
        <v>3</v>
      </c>
      <c r="AA30519">
        <v>3</v>
      </c>
      <c r="AB30519">
        <v>2</v>
      </c>
      <c r="AC30519" s="1" t="s">
        <v>1601</v>
      </c>
      <c r="AD30519" s="1" t="s">
        <v>3</v>
      </c>
      <c r="AE30519">
        <v>-1</v>
      </c>
      <c r="AF30519">
        <v>0</v>
      </c>
      <c r="AG30519">
        <v>0</v>
      </c>
      <c r="AH30519">
        <v>0</v>
      </c>
      <c r="AI30519">
        <v>0</v>
      </c>
    </row>
    <row r="30520" spans="1:35" x14ac:dyDescent="0.4">
      <c r="A30520" s="1" t="s">
        <v>72096</v>
      </c>
      <c r="B30520" s="1" t="s">
        <v>72097</v>
      </c>
      <c r="C30520" s="1" t="s">
        <v>1598</v>
      </c>
      <c r="D30520" s="1" t="s">
        <v>36</v>
      </c>
      <c r="E30520" s="1" t="s">
        <v>72070</v>
      </c>
      <c r="F30520" s="1" t="s">
        <v>72070</v>
      </c>
      <c r="G30520" s="1" t="s">
        <v>3</v>
      </c>
      <c r="H30520">
        <v>30505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>
        <v>0</v>
      </c>
      <c r="O30520">
        <v>1</v>
      </c>
      <c r="P30520" s="1" t="s">
        <v>67972</v>
      </c>
      <c r="Q30520" s="1" t="s">
        <v>1600</v>
      </c>
      <c r="R30520" s="1" t="s">
        <v>14</v>
      </c>
      <c r="S30520">
        <v>0</v>
      </c>
      <c r="T30520">
        <v>0</v>
      </c>
      <c r="U30520">
        <v>0</v>
      </c>
      <c r="V30520">
        <v>0</v>
      </c>
      <c r="W30520">
        <v>3</v>
      </c>
      <c r="X30520">
        <v>3</v>
      </c>
      <c r="Y30520">
        <v>3</v>
      </c>
      <c r="Z30520">
        <v>3</v>
      </c>
      <c r="AA30520">
        <v>3</v>
      </c>
      <c r="AB30520">
        <v>2</v>
      </c>
      <c r="AC30520" s="1" t="s">
        <v>1601</v>
      </c>
      <c r="AD30520" s="1" t="s">
        <v>3</v>
      </c>
      <c r="AE30520">
        <v>-1</v>
      </c>
      <c r="AF30520">
        <v>0</v>
      </c>
      <c r="AG30520">
        <v>0</v>
      </c>
      <c r="AH30520">
        <v>0</v>
      </c>
      <c r="AI30520">
        <v>0</v>
      </c>
    </row>
    <row r="30521" spans="1:35" x14ac:dyDescent="0.4">
      <c r="A30521" s="1" t="s">
        <v>72098</v>
      </c>
      <c r="B30521" s="1" t="s">
        <v>72099</v>
      </c>
      <c r="C30521" s="1" t="s">
        <v>1612</v>
      </c>
      <c r="D30521" s="1" t="s">
        <v>36</v>
      </c>
      <c r="E30521" s="1" t="s">
        <v>3</v>
      </c>
      <c r="F30521" s="1" t="s">
        <v>3</v>
      </c>
      <c r="G30521" s="1" t="s">
        <v>3</v>
      </c>
      <c r="H30521">
        <v>30519</v>
      </c>
      <c r="I30521">
        <v>-1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>
        <v>1</v>
      </c>
      <c r="P30521" s="1" t="s">
        <v>67972</v>
      </c>
      <c r="Q30521" s="1" t="s">
        <v>1600</v>
      </c>
      <c r="R30521" s="1" t="s">
        <v>14</v>
      </c>
      <c r="S30521">
        <v>0</v>
      </c>
      <c r="T30521">
        <v>0</v>
      </c>
      <c r="U30521">
        <v>0</v>
      </c>
      <c r="V30521">
        <v>0</v>
      </c>
      <c r="W30521">
        <v>3</v>
      </c>
      <c r="X30521">
        <v>2</v>
      </c>
      <c r="Y30521">
        <v>3</v>
      </c>
      <c r="Z30521">
        <v>3</v>
      </c>
      <c r="AA30521">
        <v>3</v>
      </c>
      <c r="AB30521">
        <v>2</v>
      </c>
      <c r="AC30521" s="1" t="s">
        <v>1601</v>
      </c>
      <c r="AD30521" s="1" t="s">
        <v>3</v>
      </c>
      <c r="AE30521">
        <v>-1</v>
      </c>
      <c r="AF30521">
        <v>0</v>
      </c>
      <c r="AG30521">
        <v>0</v>
      </c>
      <c r="AH30521">
        <v>0</v>
      </c>
      <c r="AI30521">
        <v>0</v>
      </c>
    </row>
    <row r="30522" spans="1:35" x14ac:dyDescent="0.4">
      <c r="A30522" s="1" t="s">
        <v>72100</v>
      </c>
      <c r="B30522" s="1" t="s">
        <v>72101</v>
      </c>
      <c r="C30522" s="1" t="s">
        <v>1612</v>
      </c>
      <c r="D30522" s="1" t="s">
        <v>36</v>
      </c>
      <c r="E30522" s="1" t="s">
        <v>72098</v>
      </c>
      <c r="F30522" s="1" t="s">
        <v>72098</v>
      </c>
      <c r="G30522" s="1" t="s">
        <v>3</v>
      </c>
      <c r="H30522">
        <v>30519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1</v>
      </c>
      <c r="P30522" s="1" t="s">
        <v>67972</v>
      </c>
      <c r="Q30522" s="1" t="s">
        <v>1600</v>
      </c>
      <c r="R30522" s="1" t="s">
        <v>14</v>
      </c>
      <c r="S30522">
        <v>0</v>
      </c>
      <c r="T30522">
        <v>0</v>
      </c>
      <c r="U30522">
        <v>0</v>
      </c>
      <c r="V30522">
        <v>0</v>
      </c>
      <c r="W30522">
        <v>3</v>
      </c>
      <c r="X30522">
        <v>2</v>
      </c>
      <c r="Y30522">
        <v>3</v>
      </c>
      <c r="Z30522">
        <v>3</v>
      </c>
      <c r="AA30522">
        <v>3</v>
      </c>
      <c r="AB30522">
        <v>2</v>
      </c>
      <c r="AC30522" s="1" t="s">
        <v>1601</v>
      </c>
      <c r="AD30522" s="1" t="s">
        <v>3</v>
      </c>
      <c r="AE30522">
        <v>-1</v>
      </c>
      <c r="AF30522">
        <v>0</v>
      </c>
      <c r="AG30522">
        <v>0</v>
      </c>
      <c r="AH30522">
        <v>0</v>
      </c>
      <c r="AI30522">
        <v>0</v>
      </c>
    </row>
    <row r="30523" spans="1:35" x14ac:dyDescent="0.4">
      <c r="A30523" s="1" t="s">
        <v>72102</v>
      </c>
      <c r="B30523" s="1" t="s">
        <v>72103</v>
      </c>
      <c r="C30523" s="1" t="s">
        <v>1612</v>
      </c>
      <c r="D30523" s="1" t="s">
        <v>36</v>
      </c>
      <c r="E30523" s="1" t="s">
        <v>72098</v>
      </c>
      <c r="F30523" s="1" t="s">
        <v>72098</v>
      </c>
      <c r="G30523" s="1" t="s">
        <v>3</v>
      </c>
      <c r="H30523">
        <v>30519</v>
      </c>
      <c r="I30523">
        <v>0</v>
      </c>
      <c r="J30523">
        <v>0</v>
      </c>
      <c r="K30523">
        <v>0</v>
      </c>
      <c r="L30523">
        <v>0</v>
      </c>
      <c r="M30523">
        <v>0</v>
      </c>
      <c r="N30523">
        <v>0</v>
      </c>
      <c r="O30523">
        <v>1</v>
      </c>
      <c r="P30523" s="1" t="s">
        <v>67972</v>
      </c>
      <c r="Q30523" s="1" t="s">
        <v>1600</v>
      </c>
      <c r="R30523" s="1" t="s">
        <v>14</v>
      </c>
      <c r="S30523">
        <v>0</v>
      </c>
      <c r="T30523">
        <v>0</v>
      </c>
      <c r="U30523">
        <v>0</v>
      </c>
      <c r="V30523">
        <v>0</v>
      </c>
      <c r="W30523">
        <v>3</v>
      </c>
      <c r="X30523">
        <v>2</v>
      </c>
      <c r="Y30523">
        <v>3</v>
      </c>
      <c r="Z30523">
        <v>3</v>
      </c>
      <c r="AA30523">
        <v>3</v>
      </c>
      <c r="AB30523">
        <v>2</v>
      </c>
      <c r="AC30523" s="1" t="s">
        <v>1601</v>
      </c>
      <c r="AD30523" s="1" t="s">
        <v>3</v>
      </c>
      <c r="AE30523">
        <v>-1</v>
      </c>
      <c r="AF30523">
        <v>0</v>
      </c>
      <c r="AG30523">
        <v>0</v>
      </c>
      <c r="AH30523">
        <v>0</v>
      </c>
      <c r="AI30523">
        <v>0</v>
      </c>
    </row>
    <row r="30524" spans="1:35" x14ac:dyDescent="0.4">
      <c r="A30524" s="1" t="s">
        <v>72104</v>
      </c>
      <c r="B30524" s="1" t="s">
        <v>72105</v>
      </c>
      <c r="C30524" s="1" t="s">
        <v>1612</v>
      </c>
      <c r="D30524" s="1" t="s">
        <v>36</v>
      </c>
      <c r="E30524" s="1" t="s">
        <v>70752</v>
      </c>
      <c r="F30524" s="1" t="s">
        <v>70752</v>
      </c>
      <c r="G30524" s="1" t="s">
        <v>3</v>
      </c>
      <c r="H30524">
        <v>29846</v>
      </c>
      <c r="I30524">
        <v>0</v>
      </c>
      <c r="J30524">
        <v>0</v>
      </c>
      <c r="K30524">
        <v>0</v>
      </c>
      <c r="L30524">
        <v>0</v>
      </c>
      <c r="M30524">
        <v>0</v>
      </c>
      <c r="N30524">
        <v>0</v>
      </c>
      <c r="O30524">
        <v>1</v>
      </c>
      <c r="P30524" s="1" t="s">
        <v>67972</v>
      </c>
      <c r="Q30524" s="1" t="s">
        <v>1600</v>
      </c>
      <c r="R30524" s="1" t="s">
        <v>14</v>
      </c>
      <c r="S30524">
        <v>0</v>
      </c>
      <c r="T30524">
        <v>0</v>
      </c>
      <c r="U30524">
        <v>0</v>
      </c>
      <c r="V30524">
        <v>0</v>
      </c>
      <c r="W30524">
        <v>3</v>
      </c>
      <c r="X30524">
        <v>3</v>
      </c>
      <c r="Y30524">
        <v>3</v>
      </c>
      <c r="Z30524">
        <v>3</v>
      </c>
      <c r="AA30524">
        <v>3</v>
      </c>
      <c r="AB30524">
        <v>2</v>
      </c>
      <c r="AC30524" s="1" t="s">
        <v>1601</v>
      </c>
      <c r="AD30524" s="1" t="s">
        <v>3</v>
      </c>
      <c r="AE30524">
        <v>-1</v>
      </c>
      <c r="AF30524">
        <v>0</v>
      </c>
      <c r="AG30524">
        <v>0</v>
      </c>
      <c r="AH30524">
        <v>0</v>
      </c>
      <c r="AI30524">
        <v>0</v>
      </c>
    </row>
    <row r="30525" spans="1:35" x14ac:dyDescent="0.4">
      <c r="A30525" s="1" t="s">
        <v>72106</v>
      </c>
      <c r="B30525" s="1" t="s">
        <v>72107</v>
      </c>
      <c r="C30525" s="1" t="s">
        <v>1612</v>
      </c>
      <c r="D30525" s="1" t="s">
        <v>36</v>
      </c>
      <c r="E30525" s="1" t="s">
        <v>70752</v>
      </c>
      <c r="F30525" s="1" t="s">
        <v>70752</v>
      </c>
      <c r="G30525" s="1" t="s">
        <v>3</v>
      </c>
      <c r="H30525">
        <v>29846</v>
      </c>
      <c r="I30525">
        <v>0</v>
      </c>
      <c r="J30525">
        <v>0</v>
      </c>
      <c r="K30525">
        <v>0</v>
      </c>
      <c r="L30525">
        <v>0</v>
      </c>
      <c r="M30525">
        <v>0</v>
      </c>
      <c r="N30525">
        <v>0</v>
      </c>
      <c r="O30525">
        <v>1</v>
      </c>
      <c r="P30525" s="1" t="s">
        <v>67972</v>
      </c>
      <c r="Q30525" s="1" t="s">
        <v>1600</v>
      </c>
      <c r="R30525" s="1" t="s">
        <v>14</v>
      </c>
      <c r="S30525">
        <v>0</v>
      </c>
      <c r="T30525">
        <v>0</v>
      </c>
      <c r="U30525">
        <v>0</v>
      </c>
      <c r="V30525">
        <v>0</v>
      </c>
      <c r="W30525">
        <v>3</v>
      </c>
      <c r="X30525">
        <v>3</v>
      </c>
      <c r="Y30525">
        <v>3</v>
      </c>
      <c r="Z30525">
        <v>3</v>
      </c>
      <c r="AA30525">
        <v>3</v>
      </c>
      <c r="AB30525">
        <v>2</v>
      </c>
      <c r="AC30525" s="1" t="s">
        <v>1601</v>
      </c>
      <c r="AD30525" s="1" t="s">
        <v>3</v>
      </c>
      <c r="AE30525">
        <v>-1</v>
      </c>
      <c r="AF30525">
        <v>0</v>
      </c>
      <c r="AG30525">
        <v>0</v>
      </c>
      <c r="AH30525">
        <v>0</v>
      </c>
      <c r="AI30525">
        <v>0</v>
      </c>
    </row>
    <row r="30526" spans="1:35" x14ac:dyDescent="0.4">
      <c r="A30526" s="1" t="s">
        <v>72108</v>
      </c>
      <c r="B30526" s="1" t="s">
        <v>72109</v>
      </c>
      <c r="C30526" s="1" t="s">
        <v>1612</v>
      </c>
      <c r="D30526" s="1" t="s">
        <v>36</v>
      </c>
      <c r="E30526" s="1" t="s">
        <v>72034</v>
      </c>
      <c r="F30526" s="1" t="s">
        <v>72034</v>
      </c>
      <c r="G30526" s="1" t="s">
        <v>3</v>
      </c>
      <c r="H30526">
        <v>30487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1</v>
      </c>
      <c r="P30526" s="1" t="s">
        <v>67972</v>
      </c>
      <c r="Q30526" s="1" t="s">
        <v>1600</v>
      </c>
      <c r="R30526" s="1" t="s">
        <v>14</v>
      </c>
      <c r="S30526">
        <v>0</v>
      </c>
      <c r="T30526">
        <v>0</v>
      </c>
      <c r="U30526">
        <v>0</v>
      </c>
      <c r="V30526">
        <v>0</v>
      </c>
      <c r="W30526">
        <v>3</v>
      </c>
      <c r="X30526">
        <v>3</v>
      </c>
      <c r="Y30526">
        <v>3</v>
      </c>
      <c r="Z30526">
        <v>3</v>
      </c>
      <c r="AA30526">
        <v>3</v>
      </c>
      <c r="AB30526">
        <v>2</v>
      </c>
      <c r="AC30526" s="1" t="s">
        <v>1601</v>
      </c>
      <c r="AD30526" s="1" t="s">
        <v>3</v>
      </c>
      <c r="AE30526">
        <v>-1</v>
      </c>
      <c r="AF30526">
        <v>0</v>
      </c>
      <c r="AG30526">
        <v>0</v>
      </c>
      <c r="AH30526">
        <v>0</v>
      </c>
      <c r="AI30526">
        <v>0</v>
      </c>
    </row>
    <row r="30527" spans="1:35" x14ac:dyDescent="0.4">
      <c r="A30527" s="1" t="s">
        <v>72110</v>
      </c>
      <c r="B30527" s="1" t="s">
        <v>72111</v>
      </c>
      <c r="C30527" s="1" t="s">
        <v>1612</v>
      </c>
      <c r="D30527" s="1" t="s">
        <v>36</v>
      </c>
      <c r="E30527" s="1" t="s">
        <v>72034</v>
      </c>
      <c r="F30527" s="1" t="s">
        <v>72034</v>
      </c>
      <c r="G30527" s="1" t="s">
        <v>3</v>
      </c>
      <c r="H30527">
        <v>30487</v>
      </c>
      <c r="I30527">
        <v>0</v>
      </c>
      <c r="J30527">
        <v>0</v>
      </c>
      <c r="K30527">
        <v>0</v>
      </c>
      <c r="L30527">
        <v>0</v>
      </c>
      <c r="M30527">
        <v>0</v>
      </c>
      <c r="N30527">
        <v>0</v>
      </c>
      <c r="O30527">
        <v>1</v>
      </c>
      <c r="P30527" s="1" t="s">
        <v>67972</v>
      </c>
      <c r="Q30527" s="1" t="s">
        <v>1600</v>
      </c>
      <c r="R30527" s="1" t="s">
        <v>14</v>
      </c>
      <c r="S30527">
        <v>0</v>
      </c>
      <c r="T30527">
        <v>0</v>
      </c>
      <c r="U30527">
        <v>0</v>
      </c>
      <c r="V30527">
        <v>0</v>
      </c>
      <c r="W30527">
        <v>3</v>
      </c>
      <c r="X30527">
        <v>3</v>
      </c>
      <c r="Y30527">
        <v>3</v>
      </c>
      <c r="Z30527">
        <v>3</v>
      </c>
      <c r="AA30527">
        <v>3</v>
      </c>
      <c r="AB30527">
        <v>2</v>
      </c>
      <c r="AC30527" s="1" t="s">
        <v>1601</v>
      </c>
      <c r="AD30527" s="1" t="s">
        <v>3</v>
      </c>
      <c r="AE30527">
        <v>-1</v>
      </c>
      <c r="AF30527">
        <v>0</v>
      </c>
      <c r="AG30527">
        <v>0</v>
      </c>
      <c r="AH30527">
        <v>0</v>
      </c>
      <c r="AI30527">
        <v>0</v>
      </c>
    </row>
    <row r="30528" spans="1:35" x14ac:dyDescent="0.4">
      <c r="A30528" s="1" t="s">
        <v>72112</v>
      </c>
      <c r="B30528" s="1" t="s">
        <v>72113</v>
      </c>
      <c r="C30528" s="1" t="s">
        <v>1612</v>
      </c>
      <c r="D30528" s="1" t="s">
        <v>36</v>
      </c>
      <c r="E30528" s="1" t="s">
        <v>3</v>
      </c>
      <c r="F30528" s="1" t="s">
        <v>3</v>
      </c>
      <c r="G30528" s="1" t="s">
        <v>3</v>
      </c>
      <c r="H30528">
        <v>30526</v>
      </c>
      <c r="I30528">
        <v>-1</v>
      </c>
      <c r="J30528">
        <v>0</v>
      </c>
      <c r="K30528">
        <v>0</v>
      </c>
      <c r="L30528">
        <v>0</v>
      </c>
      <c r="M30528">
        <v>0</v>
      </c>
      <c r="N30528">
        <v>0</v>
      </c>
      <c r="O30528">
        <v>1</v>
      </c>
      <c r="P30528" s="1" t="s">
        <v>67972</v>
      </c>
      <c r="Q30528" s="1" t="s">
        <v>1600</v>
      </c>
      <c r="R30528" s="1" t="s">
        <v>14</v>
      </c>
      <c r="S30528">
        <v>0</v>
      </c>
      <c r="T30528">
        <v>0</v>
      </c>
      <c r="U30528">
        <v>0</v>
      </c>
      <c r="V30528">
        <v>0</v>
      </c>
      <c r="W30528">
        <v>3</v>
      </c>
      <c r="X30528">
        <v>2</v>
      </c>
      <c r="Y30528">
        <v>3</v>
      </c>
      <c r="Z30528">
        <v>3</v>
      </c>
      <c r="AA30528">
        <v>3</v>
      </c>
      <c r="AB30528">
        <v>2</v>
      </c>
      <c r="AC30528" s="1" t="s">
        <v>1601</v>
      </c>
      <c r="AD30528" s="1" t="s">
        <v>3</v>
      </c>
      <c r="AE30528">
        <v>-1</v>
      </c>
      <c r="AF30528">
        <v>0</v>
      </c>
      <c r="AG30528">
        <v>0</v>
      </c>
      <c r="AH30528">
        <v>0</v>
      </c>
      <c r="AI30528">
        <v>0</v>
      </c>
    </row>
    <row r="30529" spans="1:35" x14ac:dyDescent="0.4">
      <c r="A30529" s="1" t="s">
        <v>72114</v>
      </c>
      <c r="B30529" s="1" t="s">
        <v>72115</v>
      </c>
      <c r="C30529" s="1" t="s">
        <v>1612</v>
      </c>
      <c r="D30529" s="1" t="s">
        <v>36</v>
      </c>
      <c r="E30529" s="1" t="s">
        <v>72112</v>
      </c>
      <c r="F30529" s="1" t="s">
        <v>72112</v>
      </c>
      <c r="G30529" s="1" t="s">
        <v>3</v>
      </c>
      <c r="H30529">
        <v>30526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>
        <v>0</v>
      </c>
      <c r="O30529">
        <v>1</v>
      </c>
      <c r="P30529" s="1" t="s">
        <v>67972</v>
      </c>
      <c r="Q30529" s="1" t="s">
        <v>1600</v>
      </c>
      <c r="R30529" s="1" t="s">
        <v>14</v>
      </c>
      <c r="S30529">
        <v>0</v>
      </c>
      <c r="T30529">
        <v>0</v>
      </c>
      <c r="U30529">
        <v>0</v>
      </c>
      <c r="V30529">
        <v>0</v>
      </c>
      <c r="W30529">
        <v>3</v>
      </c>
      <c r="X30529">
        <v>2</v>
      </c>
      <c r="Y30529">
        <v>3</v>
      </c>
      <c r="Z30529">
        <v>3</v>
      </c>
      <c r="AA30529">
        <v>3</v>
      </c>
      <c r="AB30529">
        <v>2</v>
      </c>
      <c r="AC30529" s="1" t="s">
        <v>1601</v>
      </c>
      <c r="AD30529" s="1" t="s">
        <v>3</v>
      </c>
      <c r="AE30529">
        <v>-1</v>
      </c>
      <c r="AF30529">
        <v>0</v>
      </c>
      <c r="AG30529">
        <v>0</v>
      </c>
      <c r="AH30529">
        <v>0</v>
      </c>
      <c r="AI30529">
        <v>0</v>
      </c>
    </row>
    <row r="30530" spans="1:35" x14ac:dyDescent="0.4">
      <c r="A30530" s="1" t="s">
        <v>72116</v>
      </c>
      <c r="B30530" s="1" t="s">
        <v>72117</v>
      </c>
      <c r="C30530" s="1" t="s">
        <v>1612</v>
      </c>
      <c r="D30530" s="1" t="s">
        <v>36</v>
      </c>
      <c r="E30530" s="1" t="s">
        <v>72112</v>
      </c>
      <c r="F30530" s="1" t="s">
        <v>72112</v>
      </c>
      <c r="G30530" s="1" t="s">
        <v>3</v>
      </c>
      <c r="H30530">
        <v>30526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>
        <v>0</v>
      </c>
      <c r="O30530">
        <v>1</v>
      </c>
      <c r="P30530" s="1" t="s">
        <v>67972</v>
      </c>
      <c r="Q30530" s="1" t="s">
        <v>1600</v>
      </c>
      <c r="R30530" s="1" t="s">
        <v>14</v>
      </c>
      <c r="S30530">
        <v>0</v>
      </c>
      <c r="T30530">
        <v>0</v>
      </c>
      <c r="U30530">
        <v>0</v>
      </c>
      <c r="V30530">
        <v>0</v>
      </c>
      <c r="W30530">
        <v>3</v>
      </c>
      <c r="X30530">
        <v>2</v>
      </c>
      <c r="Y30530">
        <v>3</v>
      </c>
      <c r="Z30530">
        <v>3</v>
      </c>
      <c r="AA30530">
        <v>3</v>
      </c>
      <c r="AB30530">
        <v>2</v>
      </c>
      <c r="AC30530" s="1" t="s">
        <v>1601</v>
      </c>
      <c r="AD30530" s="1" t="s">
        <v>3</v>
      </c>
      <c r="AE30530">
        <v>-1</v>
      </c>
      <c r="AF30530">
        <v>0</v>
      </c>
      <c r="AG30530">
        <v>0</v>
      </c>
      <c r="AH30530">
        <v>0</v>
      </c>
      <c r="AI30530">
        <v>0</v>
      </c>
    </row>
    <row r="30531" spans="1:35" x14ac:dyDescent="0.4">
      <c r="A30531" s="1" t="s">
        <v>72118</v>
      </c>
      <c r="B30531" s="1" t="s">
        <v>72119</v>
      </c>
      <c r="C30531" s="1" t="s">
        <v>1612</v>
      </c>
      <c r="D30531" s="1" t="s">
        <v>36</v>
      </c>
      <c r="E30531" s="1" t="s">
        <v>72112</v>
      </c>
      <c r="F30531" s="1" t="s">
        <v>72112</v>
      </c>
      <c r="G30531" s="1" t="s">
        <v>3</v>
      </c>
      <c r="H30531">
        <v>30526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>
        <v>0</v>
      </c>
      <c r="O30531">
        <v>1</v>
      </c>
      <c r="P30531" s="1" t="s">
        <v>67972</v>
      </c>
      <c r="Q30531" s="1" t="s">
        <v>1600</v>
      </c>
      <c r="R30531" s="1" t="s">
        <v>14</v>
      </c>
      <c r="S30531">
        <v>0</v>
      </c>
      <c r="T30531">
        <v>0</v>
      </c>
      <c r="U30531">
        <v>0</v>
      </c>
      <c r="V30531">
        <v>0</v>
      </c>
      <c r="W30531">
        <v>3</v>
      </c>
      <c r="X30531">
        <v>2</v>
      </c>
      <c r="Y30531">
        <v>3</v>
      </c>
      <c r="Z30531">
        <v>3</v>
      </c>
      <c r="AA30531">
        <v>3</v>
      </c>
      <c r="AB30531">
        <v>2</v>
      </c>
      <c r="AC30531" s="1" t="s">
        <v>1601</v>
      </c>
      <c r="AD30531" s="1" t="s">
        <v>3</v>
      </c>
      <c r="AE30531">
        <v>-1</v>
      </c>
      <c r="AF30531">
        <v>0</v>
      </c>
      <c r="AG30531">
        <v>0</v>
      </c>
      <c r="AH30531">
        <v>0</v>
      </c>
      <c r="AI30531">
        <v>0</v>
      </c>
    </row>
    <row r="30532" spans="1:35" x14ac:dyDescent="0.4">
      <c r="A30532" s="1" t="s">
        <v>72120</v>
      </c>
      <c r="B30532" s="1" t="s">
        <v>72121</v>
      </c>
      <c r="C30532" s="1" t="s">
        <v>1598</v>
      </c>
      <c r="D30532" s="1" t="s">
        <v>36</v>
      </c>
      <c r="E30532" s="1" t="s">
        <v>3</v>
      </c>
      <c r="F30532" s="1" t="s">
        <v>3</v>
      </c>
      <c r="G30532" s="1" t="s">
        <v>3</v>
      </c>
      <c r="H30532">
        <v>30530</v>
      </c>
      <c r="I30532">
        <v>-1</v>
      </c>
      <c r="J30532">
        <v>0</v>
      </c>
      <c r="K30532">
        <v>0</v>
      </c>
      <c r="L30532">
        <v>0</v>
      </c>
      <c r="M30532">
        <v>0</v>
      </c>
      <c r="N30532">
        <v>0</v>
      </c>
      <c r="O30532">
        <v>1</v>
      </c>
      <c r="P30532" s="1" t="s">
        <v>67972</v>
      </c>
      <c r="Q30532" s="1" t="s">
        <v>1600</v>
      </c>
      <c r="R30532" s="1" t="s">
        <v>14</v>
      </c>
      <c r="S30532">
        <v>0</v>
      </c>
      <c r="T30532">
        <v>0</v>
      </c>
      <c r="U30532">
        <v>0</v>
      </c>
      <c r="V30532">
        <v>0</v>
      </c>
      <c r="W30532">
        <v>3</v>
      </c>
      <c r="X30532">
        <v>3</v>
      </c>
      <c r="Y30532">
        <v>3</v>
      </c>
      <c r="Z30532">
        <v>3</v>
      </c>
      <c r="AA30532">
        <v>3</v>
      </c>
      <c r="AB30532">
        <v>2</v>
      </c>
      <c r="AC30532" s="1" t="s">
        <v>1601</v>
      </c>
      <c r="AD30532" s="1" t="s">
        <v>3</v>
      </c>
      <c r="AE30532">
        <v>-1</v>
      </c>
      <c r="AF30532">
        <v>0</v>
      </c>
      <c r="AG30532">
        <v>0</v>
      </c>
      <c r="AH30532">
        <v>0</v>
      </c>
      <c r="AI30532">
        <v>0</v>
      </c>
    </row>
    <row r="30533" spans="1:35" x14ac:dyDescent="0.4">
      <c r="A30533" s="1" t="s">
        <v>72122</v>
      </c>
      <c r="B30533" s="1" t="s">
        <v>72123</v>
      </c>
      <c r="C30533" s="1" t="s">
        <v>1879</v>
      </c>
      <c r="D30533" s="1" t="s">
        <v>36</v>
      </c>
      <c r="E30533" s="1" t="s">
        <v>3</v>
      </c>
      <c r="F30533" s="1" t="s">
        <v>3</v>
      </c>
      <c r="G30533" s="1" t="s">
        <v>3</v>
      </c>
      <c r="H30533">
        <v>30531</v>
      </c>
      <c r="I30533">
        <v>-1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1</v>
      </c>
      <c r="P30533" s="1" t="s">
        <v>67972</v>
      </c>
      <c r="Q30533" s="1" t="s">
        <v>1600</v>
      </c>
      <c r="R30533" s="1" t="s">
        <v>14</v>
      </c>
      <c r="S30533">
        <v>0</v>
      </c>
      <c r="T30533">
        <v>0</v>
      </c>
      <c r="U30533">
        <v>0</v>
      </c>
      <c r="V30533">
        <v>0</v>
      </c>
      <c r="W30533">
        <v>3</v>
      </c>
      <c r="X30533">
        <v>3</v>
      </c>
      <c r="Y30533">
        <v>3</v>
      </c>
      <c r="Z30533">
        <v>3</v>
      </c>
      <c r="AA30533">
        <v>3</v>
      </c>
      <c r="AB30533">
        <v>2</v>
      </c>
      <c r="AC30533" s="1" t="s">
        <v>1601</v>
      </c>
      <c r="AD30533" s="1" t="s">
        <v>3</v>
      </c>
      <c r="AE30533">
        <v>-1</v>
      </c>
      <c r="AF30533">
        <v>0</v>
      </c>
      <c r="AG30533">
        <v>0</v>
      </c>
      <c r="AH30533">
        <v>0</v>
      </c>
      <c r="AI30533">
        <v>0</v>
      </c>
    </row>
    <row r="30534" spans="1:35" x14ac:dyDescent="0.4">
      <c r="A30534" s="1" t="s">
        <v>72124</v>
      </c>
      <c r="B30534" s="1" t="s">
        <v>72125</v>
      </c>
      <c r="C30534" s="1" t="s">
        <v>1879</v>
      </c>
      <c r="D30534" s="1" t="s">
        <v>36</v>
      </c>
      <c r="E30534" s="1" t="s">
        <v>72122</v>
      </c>
      <c r="F30534" s="1" t="s">
        <v>72122</v>
      </c>
      <c r="G30534" s="1" t="s">
        <v>3</v>
      </c>
      <c r="H30534">
        <v>30531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>
        <v>0</v>
      </c>
      <c r="O30534">
        <v>1</v>
      </c>
      <c r="P30534" s="1" t="s">
        <v>67972</v>
      </c>
      <c r="Q30534" s="1" t="s">
        <v>1600</v>
      </c>
      <c r="R30534" s="1" t="s">
        <v>14</v>
      </c>
      <c r="S30534">
        <v>0</v>
      </c>
      <c r="T30534">
        <v>0</v>
      </c>
      <c r="U30534">
        <v>0</v>
      </c>
      <c r="V30534">
        <v>0</v>
      </c>
      <c r="W30534">
        <v>3</v>
      </c>
      <c r="X30534">
        <v>3</v>
      </c>
      <c r="Y30534">
        <v>3</v>
      </c>
      <c r="Z30534">
        <v>3</v>
      </c>
      <c r="AA30534">
        <v>3</v>
      </c>
      <c r="AB30534">
        <v>2</v>
      </c>
      <c r="AC30534" s="1" t="s">
        <v>1601</v>
      </c>
      <c r="AD30534" s="1" t="s">
        <v>3</v>
      </c>
      <c r="AE30534">
        <v>-1</v>
      </c>
      <c r="AF30534">
        <v>0</v>
      </c>
      <c r="AG30534">
        <v>0</v>
      </c>
      <c r="AH30534">
        <v>0</v>
      </c>
      <c r="AI30534">
        <v>0</v>
      </c>
    </row>
    <row r="30535" spans="1:35" x14ac:dyDescent="0.4">
      <c r="A30535" s="1" t="s">
        <v>72126</v>
      </c>
      <c r="B30535" s="1" t="s">
        <v>72127</v>
      </c>
      <c r="C30535" s="1" t="s">
        <v>1879</v>
      </c>
      <c r="D30535" s="1" t="s">
        <v>36</v>
      </c>
      <c r="E30535" s="1" t="s">
        <v>72122</v>
      </c>
      <c r="F30535" s="1" t="s">
        <v>72122</v>
      </c>
      <c r="G30535" s="1" t="s">
        <v>3</v>
      </c>
      <c r="H30535">
        <v>30531</v>
      </c>
      <c r="I30535">
        <v>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1</v>
      </c>
      <c r="P30535" s="1" t="s">
        <v>67972</v>
      </c>
      <c r="Q30535" s="1" t="s">
        <v>1600</v>
      </c>
      <c r="R30535" s="1" t="s">
        <v>14</v>
      </c>
      <c r="S30535">
        <v>0</v>
      </c>
      <c r="T30535">
        <v>0</v>
      </c>
      <c r="U30535">
        <v>0</v>
      </c>
      <c r="V30535">
        <v>0</v>
      </c>
      <c r="W30535">
        <v>3</v>
      </c>
      <c r="X30535">
        <v>3</v>
      </c>
      <c r="Y30535">
        <v>3</v>
      </c>
      <c r="Z30535">
        <v>3</v>
      </c>
      <c r="AA30535">
        <v>3</v>
      </c>
      <c r="AB30535">
        <v>2</v>
      </c>
      <c r="AC30535" s="1" t="s">
        <v>1601</v>
      </c>
      <c r="AD30535" s="1" t="s">
        <v>3</v>
      </c>
      <c r="AE30535">
        <v>-1</v>
      </c>
      <c r="AF30535">
        <v>0</v>
      </c>
      <c r="AG30535">
        <v>0</v>
      </c>
      <c r="AH30535">
        <v>0</v>
      </c>
      <c r="AI30535">
        <v>0</v>
      </c>
    </row>
    <row r="30536" spans="1:35" x14ac:dyDescent="0.4">
      <c r="A30536" s="1" t="s">
        <v>72128</v>
      </c>
      <c r="B30536" s="1" t="s">
        <v>72129</v>
      </c>
      <c r="C30536" s="1" t="s">
        <v>1879</v>
      </c>
      <c r="D30536" s="1" t="s">
        <v>36</v>
      </c>
      <c r="E30536" s="1" t="s">
        <v>72122</v>
      </c>
      <c r="F30536" s="1" t="s">
        <v>72122</v>
      </c>
      <c r="G30536" s="1" t="s">
        <v>3</v>
      </c>
      <c r="H30536">
        <v>30531</v>
      </c>
      <c r="I30536">
        <v>0</v>
      </c>
      <c r="J30536">
        <v>0</v>
      </c>
      <c r="K30536">
        <v>0</v>
      </c>
      <c r="L30536">
        <v>0</v>
      </c>
      <c r="M30536">
        <v>0</v>
      </c>
      <c r="N30536">
        <v>0</v>
      </c>
      <c r="O30536">
        <v>1</v>
      </c>
      <c r="P30536" s="1" t="s">
        <v>67972</v>
      </c>
      <c r="Q30536" s="1" t="s">
        <v>1600</v>
      </c>
      <c r="R30536" s="1" t="s">
        <v>14</v>
      </c>
      <c r="S30536">
        <v>0</v>
      </c>
      <c r="T30536">
        <v>0</v>
      </c>
      <c r="U30536">
        <v>0</v>
      </c>
      <c r="V30536">
        <v>0</v>
      </c>
      <c r="W30536">
        <v>3</v>
      </c>
      <c r="X30536">
        <v>3</v>
      </c>
      <c r="Y30536">
        <v>3</v>
      </c>
      <c r="Z30536">
        <v>3</v>
      </c>
      <c r="AA30536">
        <v>3</v>
      </c>
      <c r="AB30536">
        <v>2</v>
      </c>
      <c r="AC30536" s="1" t="s">
        <v>1601</v>
      </c>
      <c r="AD30536" s="1" t="s">
        <v>3</v>
      </c>
      <c r="AE30536">
        <v>-1</v>
      </c>
      <c r="AF30536">
        <v>0</v>
      </c>
      <c r="AG30536">
        <v>0</v>
      </c>
      <c r="AH30536">
        <v>0</v>
      </c>
      <c r="AI30536">
        <v>0</v>
      </c>
    </row>
    <row r="30537" spans="1:35" x14ac:dyDescent="0.4">
      <c r="A30537" s="1" t="s">
        <v>72130</v>
      </c>
      <c r="B30537" s="1" t="s">
        <v>72131</v>
      </c>
      <c r="C30537" s="1" t="s">
        <v>1879</v>
      </c>
      <c r="D30537" s="1" t="s">
        <v>36</v>
      </c>
      <c r="E30537" s="1" t="s">
        <v>72122</v>
      </c>
      <c r="F30537" s="1" t="s">
        <v>72122</v>
      </c>
      <c r="G30537" s="1" t="s">
        <v>3</v>
      </c>
      <c r="H30537">
        <v>30531</v>
      </c>
      <c r="I30537">
        <v>0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1</v>
      </c>
      <c r="P30537" s="1" t="s">
        <v>67972</v>
      </c>
      <c r="Q30537" s="1" t="s">
        <v>1600</v>
      </c>
      <c r="R30537" s="1" t="s">
        <v>14</v>
      </c>
      <c r="S30537">
        <v>0</v>
      </c>
      <c r="T30537">
        <v>0</v>
      </c>
      <c r="U30537">
        <v>0</v>
      </c>
      <c r="V30537">
        <v>0</v>
      </c>
      <c r="W30537">
        <v>3</v>
      </c>
      <c r="X30537">
        <v>3</v>
      </c>
      <c r="Y30537">
        <v>3</v>
      </c>
      <c r="Z30537">
        <v>3</v>
      </c>
      <c r="AA30537">
        <v>3</v>
      </c>
      <c r="AB30537">
        <v>2</v>
      </c>
      <c r="AC30537" s="1" t="s">
        <v>1601</v>
      </c>
      <c r="AD30537" s="1" t="s">
        <v>3</v>
      </c>
      <c r="AE30537">
        <v>-1</v>
      </c>
      <c r="AF30537">
        <v>0</v>
      </c>
      <c r="AG30537">
        <v>0</v>
      </c>
      <c r="AH30537">
        <v>0</v>
      </c>
      <c r="AI30537">
        <v>0</v>
      </c>
    </row>
    <row r="30538" spans="1:35" x14ac:dyDescent="0.4">
      <c r="A30538" s="1" t="s">
        <v>72132</v>
      </c>
      <c r="B30538" s="1" t="s">
        <v>72133</v>
      </c>
      <c r="C30538" s="1" t="s">
        <v>1879</v>
      </c>
      <c r="D30538" s="1" t="s">
        <v>36</v>
      </c>
      <c r="E30538" s="1" t="s">
        <v>72122</v>
      </c>
      <c r="F30538" s="1" t="s">
        <v>72122</v>
      </c>
      <c r="G30538" s="1" t="s">
        <v>3</v>
      </c>
      <c r="H30538">
        <v>30531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>
        <v>0</v>
      </c>
      <c r="O30538">
        <v>1</v>
      </c>
      <c r="P30538" s="1" t="s">
        <v>67972</v>
      </c>
      <c r="Q30538" s="1" t="s">
        <v>1600</v>
      </c>
      <c r="R30538" s="1" t="s">
        <v>14</v>
      </c>
      <c r="S30538">
        <v>0</v>
      </c>
      <c r="T30538">
        <v>0</v>
      </c>
      <c r="U30538">
        <v>0</v>
      </c>
      <c r="V30538">
        <v>0</v>
      </c>
      <c r="W30538">
        <v>3</v>
      </c>
      <c r="X30538">
        <v>3</v>
      </c>
      <c r="Y30538">
        <v>3</v>
      </c>
      <c r="Z30538">
        <v>3</v>
      </c>
      <c r="AA30538">
        <v>3</v>
      </c>
      <c r="AB30538">
        <v>2</v>
      </c>
      <c r="AC30538" s="1" t="s">
        <v>1601</v>
      </c>
      <c r="AD30538" s="1" t="s">
        <v>3</v>
      </c>
      <c r="AE30538">
        <v>-1</v>
      </c>
      <c r="AF30538">
        <v>0</v>
      </c>
      <c r="AG30538">
        <v>0</v>
      </c>
      <c r="AH30538">
        <v>0</v>
      </c>
      <c r="AI30538">
        <v>0</v>
      </c>
    </row>
    <row r="30539" spans="1:35" x14ac:dyDescent="0.4">
      <c r="A30539" s="1" t="s">
        <v>72134</v>
      </c>
      <c r="B30539" s="1" t="s">
        <v>72135</v>
      </c>
      <c r="C30539" s="1" t="s">
        <v>1879</v>
      </c>
      <c r="D30539" s="1" t="s">
        <v>36</v>
      </c>
      <c r="E30539" s="1" t="s">
        <v>72122</v>
      </c>
      <c r="F30539" s="1" t="s">
        <v>72122</v>
      </c>
      <c r="G30539" s="1" t="s">
        <v>3</v>
      </c>
      <c r="H30539">
        <v>30531</v>
      </c>
      <c r="I30539">
        <v>0</v>
      </c>
      <c r="J30539">
        <v>0</v>
      </c>
      <c r="K30539">
        <v>0</v>
      </c>
      <c r="L30539">
        <v>0</v>
      </c>
      <c r="M30539">
        <v>0</v>
      </c>
      <c r="N30539">
        <v>0</v>
      </c>
      <c r="O30539">
        <v>1</v>
      </c>
      <c r="P30539" s="1" t="s">
        <v>67972</v>
      </c>
      <c r="Q30539" s="1" t="s">
        <v>1600</v>
      </c>
      <c r="R30539" s="1" t="s">
        <v>14</v>
      </c>
      <c r="S30539">
        <v>0</v>
      </c>
      <c r="T30539">
        <v>0</v>
      </c>
      <c r="U30539">
        <v>0</v>
      </c>
      <c r="V30539">
        <v>0</v>
      </c>
      <c r="W30539">
        <v>3</v>
      </c>
      <c r="X30539">
        <v>3</v>
      </c>
      <c r="Y30539">
        <v>3</v>
      </c>
      <c r="Z30539">
        <v>3</v>
      </c>
      <c r="AA30539">
        <v>3</v>
      </c>
      <c r="AB30539">
        <v>2</v>
      </c>
      <c r="AC30539" s="1" t="s">
        <v>1601</v>
      </c>
      <c r="AD30539" s="1" t="s">
        <v>3</v>
      </c>
      <c r="AE30539">
        <v>-1</v>
      </c>
      <c r="AF30539">
        <v>0</v>
      </c>
      <c r="AG30539">
        <v>0</v>
      </c>
      <c r="AH30539">
        <v>0</v>
      </c>
      <c r="AI30539">
        <v>0</v>
      </c>
    </row>
    <row r="30540" spans="1:35" x14ac:dyDescent="0.4">
      <c r="A30540" s="1" t="s">
        <v>72136</v>
      </c>
      <c r="B30540" s="1" t="s">
        <v>72137</v>
      </c>
      <c r="C30540" s="1" t="s">
        <v>1879</v>
      </c>
      <c r="D30540" s="1" t="s">
        <v>36</v>
      </c>
      <c r="E30540" s="1" t="s">
        <v>72122</v>
      </c>
      <c r="F30540" s="1" t="s">
        <v>72122</v>
      </c>
      <c r="G30540" s="1" t="s">
        <v>3</v>
      </c>
      <c r="H30540">
        <v>30531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1</v>
      </c>
      <c r="P30540" s="1" t="s">
        <v>67972</v>
      </c>
      <c r="Q30540" s="1" t="s">
        <v>1600</v>
      </c>
      <c r="R30540" s="1" t="s">
        <v>14</v>
      </c>
      <c r="S30540">
        <v>0</v>
      </c>
      <c r="T30540">
        <v>0</v>
      </c>
      <c r="U30540">
        <v>0</v>
      </c>
      <c r="V30540">
        <v>0</v>
      </c>
      <c r="W30540">
        <v>3</v>
      </c>
      <c r="X30540">
        <v>3</v>
      </c>
      <c r="Y30540">
        <v>3</v>
      </c>
      <c r="Z30540">
        <v>3</v>
      </c>
      <c r="AA30540">
        <v>3</v>
      </c>
      <c r="AB30540">
        <v>2</v>
      </c>
      <c r="AC30540" s="1" t="s">
        <v>1601</v>
      </c>
      <c r="AD30540" s="1" t="s">
        <v>3</v>
      </c>
      <c r="AE30540">
        <v>-1</v>
      </c>
      <c r="AF30540">
        <v>0</v>
      </c>
      <c r="AG30540">
        <v>0</v>
      </c>
      <c r="AH30540">
        <v>0</v>
      </c>
      <c r="AI30540">
        <v>0</v>
      </c>
    </row>
    <row r="30541" spans="1:35" x14ac:dyDescent="0.4">
      <c r="A30541" s="1" t="s">
        <v>72138</v>
      </c>
      <c r="B30541" s="1" t="s">
        <v>72139</v>
      </c>
      <c r="C30541" s="1" t="s">
        <v>1879</v>
      </c>
      <c r="D30541" s="1" t="s">
        <v>36</v>
      </c>
      <c r="E30541" s="1" t="s">
        <v>72122</v>
      </c>
      <c r="F30541" s="1" t="s">
        <v>72122</v>
      </c>
      <c r="G30541" s="1" t="s">
        <v>3</v>
      </c>
      <c r="H30541">
        <v>30531</v>
      </c>
      <c r="I30541">
        <v>0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1</v>
      </c>
      <c r="P30541" s="1" t="s">
        <v>67972</v>
      </c>
      <c r="Q30541" s="1" t="s">
        <v>1600</v>
      </c>
      <c r="R30541" s="1" t="s">
        <v>14</v>
      </c>
      <c r="S30541">
        <v>0</v>
      </c>
      <c r="T30541">
        <v>0</v>
      </c>
      <c r="U30541">
        <v>0</v>
      </c>
      <c r="V30541">
        <v>0</v>
      </c>
      <c r="W30541">
        <v>3</v>
      </c>
      <c r="X30541">
        <v>3</v>
      </c>
      <c r="Y30541">
        <v>3</v>
      </c>
      <c r="Z30541">
        <v>3</v>
      </c>
      <c r="AA30541">
        <v>3</v>
      </c>
      <c r="AB30541">
        <v>2</v>
      </c>
      <c r="AC30541" s="1" t="s">
        <v>1601</v>
      </c>
      <c r="AD30541" s="1" t="s">
        <v>3</v>
      </c>
      <c r="AE30541">
        <v>-1</v>
      </c>
      <c r="AF30541">
        <v>0</v>
      </c>
      <c r="AG30541">
        <v>0</v>
      </c>
      <c r="AH30541">
        <v>0</v>
      </c>
      <c r="AI30541">
        <v>0</v>
      </c>
    </row>
    <row r="30542" spans="1:35" x14ac:dyDescent="0.4">
      <c r="A30542" s="1" t="s">
        <v>72140</v>
      </c>
      <c r="B30542" s="1" t="s">
        <v>72141</v>
      </c>
      <c r="C30542" s="1" t="s">
        <v>1879</v>
      </c>
      <c r="D30542" s="1" t="s">
        <v>36</v>
      </c>
      <c r="E30542" s="1" t="s">
        <v>72122</v>
      </c>
      <c r="F30542" s="1" t="s">
        <v>72122</v>
      </c>
      <c r="G30542" s="1" t="s">
        <v>3</v>
      </c>
      <c r="H30542">
        <v>30531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>
        <v>0</v>
      </c>
      <c r="O30542">
        <v>1</v>
      </c>
      <c r="P30542" s="1" t="s">
        <v>67972</v>
      </c>
      <c r="Q30542" s="1" t="s">
        <v>1600</v>
      </c>
      <c r="R30542" s="1" t="s">
        <v>14</v>
      </c>
      <c r="S30542">
        <v>0</v>
      </c>
      <c r="T30542">
        <v>0</v>
      </c>
      <c r="U30542">
        <v>0</v>
      </c>
      <c r="V30542">
        <v>0</v>
      </c>
      <c r="W30542">
        <v>3</v>
      </c>
      <c r="X30542">
        <v>3</v>
      </c>
      <c r="Y30542">
        <v>3</v>
      </c>
      <c r="Z30542">
        <v>3</v>
      </c>
      <c r="AA30542">
        <v>3</v>
      </c>
      <c r="AB30542">
        <v>2</v>
      </c>
      <c r="AC30542" s="1" t="s">
        <v>1601</v>
      </c>
      <c r="AD30542" s="1" t="s">
        <v>3</v>
      </c>
      <c r="AE30542">
        <v>-1</v>
      </c>
      <c r="AF30542">
        <v>0</v>
      </c>
      <c r="AG30542">
        <v>0</v>
      </c>
      <c r="AH30542">
        <v>0</v>
      </c>
      <c r="AI30542">
        <v>0</v>
      </c>
    </row>
    <row r="30543" spans="1:35" x14ac:dyDescent="0.4">
      <c r="A30543" s="1" t="s">
        <v>72142</v>
      </c>
      <c r="B30543" s="1" t="s">
        <v>72143</v>
      </c>
      <c r="C30543" s="1" t="s">
        <v>1598</v>
      </c>
      <c r="D30543" s="1" t="s">
        <v>36</v>
      </c>
      <c r="E30543" s="1" t="s">
        <v>3</v>
      </c>
      <c r="F30543" s="1" t="s">
        <v>3</v>
      </c>
      <c r="G30543" s="1" t="s">
        <v>3</v>
      </c>
      <c r="H30543">
        <v>30541</v>
      </c>
      <c r="I30543">
        <v>-1</v>
      </c>
      <c r="J30543">
        <v>0</v>
      </c>
      <c r="K30543">
        <v>0</v>
      </c>
      <c r="L30543">
        <v>0</v>
      </c>
      <c r="M30543">
        <v>0</v>
      </c>
      <c r="N30543">
        <v>0</v>
      </c>
      <c r="O30543">
        <v>1</v>
      </c>
      <c r="P30543" s="1" t="s">
        <v>67972</v>
      </c>
      <c r="Q30543" s="1" t="s">
        <v>1600</v>
      </c>
      <c r="R30543" s="1" t="s">
        <v>14</v>
      </c>
      <c r="S30543">
        <v>0</v>
      </c>
      <c r="T30543">
        <v>0</v>
      </c>
      <c r="U30543">
        <v>0</v>
      </c>
      <c r="V30543">
        <v>0</v>
      </c>
      <c r="W30543">
        <v>3</v>
      </c>
      <c r="X30543">
        <v>2</v>
      </c>
      <c r="Y30543">
        <v>3</v>
      </c>
      <c r="Z30543">
        <v>3</v>
      </c>
      <c r="AA30543">
        <v>3</v>
      </c>
      <c r="AB30543">
        <v>2</v>
      </c>
      <c r="AC30543" s="1" t="s">
        <v>1601</v>
      </c>
      <c r="AD30543" s="1" t="s">
        <v>3</v>
      </c>
      <c r="AE30543">
        <v>-1</v>
      </c>
      <c r="AF30543">
        <v>0</v>
      </c>
      <c r="AG30543">
        <v>0</v>
      </c>
      <c r="AH30543">
        <v>0</v>
      </c>
      <c r="AI30543">
        <v>0</v>
      </c>
    </row>
    <row r="30544" spans="1:35" x14ac:dyDescent="0.4">
      <c r="A30544" s="1" t="s">
        <v>72144</v>
      </c>
      <c r="B30544" s="1" t="s">
        <v>72145</v>
      </c>
      <c r="C30544" s="1" t="s">
        <v>1598</v>
      </c>
      <c r="D30544" s="1" t="s">
        <v>36</v>
      </c>
      <c r="E30544" s="1" t="s">
        <v>72142</v>
      </c>
      <c r="F30544" s="1" t="s">
        <v>72142</v>
      </c>
      <c r="G30544" s="1" t="s">
        <v>3</v>
      </c>
      <c r="H30544">
        <v>30541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>
        <v>0</v>
      </c>
      <c r="O30544">
        <v>1</v>
      </c>
      <c r="P30544" s="1" t="s">
        <v>67972</v>
      </c>
      <c r="Q30544" s="1" t="s">
        <v>1600</v>
      </c>
      <c r="R30544" s="1" t="s">
        <v>14</v>
      </c>
      <c r="S30544">
        <v>0</v>
      </c>
      <c r="T30544">
        <v>0</v>
      </c>
      <c r="U30544">
        <v>0</v>
      </c>
      <c r="V30544">
        <v>0</v>
      </c>
      <c r="W30544">
        <v>3</v>
      </c>
      <c r="X30544">
        <v>2</v>
      </c>
      <c r="Y30544">
        <v>3</v>
      </c>
      <c r="Z30544">
        <v>3</v>
      </c>
      <c r="AA30544">
        <v>3</v>
      </c>
      <c r="AB30544">
        <v>2</v>
      </c>
      <c r="AC30544" s="1" t="s">
        <v>1601</v>
      </c>
      <c r="AD30544" s="1" t="s">
        <v>3</v>
      </c>
      <c r="AE30544">
        <v>-1</v>
      </c>
      <c r="AF30544">
        <v>0</v>
      </c>
      <c r="AG30544">
        <v>0</v>
      </c>
      <c r="AH30544">
        <v>0</v>
      </c>
      <c r="AI30544">
        <v>0</v>
      </c>
    </row>
    <row r="30545" spans="1:35" x14ac:dyDescent="0.4">
      <c r="A30545" s="1" t="s">
        <v>72146</v>
      </c>
      <c r="B30545" s="1" t="s">
        <v>72147</v>
      </c>
      <c r="C30545" s="1" t="s">
        <v>1598</v>
      </c>
      <c r="D30545" s="1" t="s">
        <v>36</v>
      </c>
      <c r="E30545" s="1" t="s">
        <v>72142</v>
      </c>
      <c r="F30545" s="1" t="s">
        <v>72142</v>
      </c>
      <c r="G30545" s="1" t="s">
        <v>3</v>
      </c>
      <c r="H30545">
        <v>30541</v>
      </c>
      <c r="I30545">
        <v>0</v>
      </c>
      <c r="J30545">
        <v>0</v>
      </c>
      <c r="K30545">
        <v>0</v>
      </c>
      <c r="L30545">
        <v>0</v>
      </c>
      <c r="M30545">
        <v>0</v>
      </c>
      <c r="N30545">
        <v>0</v>
      </c>
      <c r="O30545">
        <v>1</v>
      </c>
      <c r="P30545" s="1" t="s">
        <v>67972</v>
      </c>
      <c r="Q30545" s="1" t="s">
        <v>1600</v>
      </c>
      <c r="R30545" s="1" t="s">
        <v>14</v>
      </c>
      <c r="S30545">
        <v>0</v>
      </c>
      <c r="T30545">
        <v>0</v>
      </c>
      <c r="U30545">
        <v>0</v>
      </c>
      <c r="V30545">
        <v>0</v>
      </c>
      <c r="W30545">
        <v>3</v>
      </c>
      <c r="X30545">
        <v>2</v>
      </c>
      <c r="Y30545">
        <v>3</v>
      </c>
      <c r="Z30545">
        <v>3</v>
      </c>
      <c r="AA30545">
        <v>3</v>
      </c>
      <c r="AB30545">
        <v>2</v>
      </c>
      <c r="AC30545" s="1" t="s">
        <v>1601</v>
      </c>
      <c r="AD30545" s="1" t="s">
        <v>3</v>
      </c>
      <c r="AE30545">
        <v>-1</v>
      </c>
      <c r="AF30545">
        <v>0</v>
      </c>
      <c r="AG30545">
        <v>0</v>
      </c>
      <c r="AH30545">
        <v>0</v>
      </c>
      <c r="AI30545">
        <v>0</v>
      </c>
    </row>
    <row r="30546" spans="1:35" x14ac:dyDescent="0.4">
      <c r="A30546" s="1" t="s">
        <v>72148</v>
      </c>
      <c r="B30546" s="1" t="s">
        <v>72149</v>
      </c>
      <c r="C30546" s="1" t="s">
        <v>1598</v>
      </c>
      <c r="D30546" s="1" t="s">
        <v>36</v>
      </c>
      <c r="E30546" s="1" t="s">
        <v>72142</v>
      </c>
      <c r="F30546" s="1" t="s">
        <v>72142</v>
      </c>
      <c r="G30546" s="1" t="s">
        <v>3</v>
      </c>
      <c r="H30546">
        <v>30541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>
        <v>0</v>
      </c>
      <c r="O30546">
        <v>1</v>
      </c>
      <c r="P30546" s="1" t="s">
        <v>67972</v>
      </c>
      <c r="Q30546" s="1" t="s">
        <v>1600</v>
      </c>
      <c r="R30546" s="1" t="s">
        <v>14</v>
      </c>
      <c r="S30546">
        <v>0</v>
      </c>
      <c r="T30546">
        <v>0</v>
      </c>
      <c r="U30546">
        <v>0</v>
      </c>
      <c r="V30546">
        <v>0</v>
      </c>
      <c r="W30546">
        <v>3</v>
      </c>
      <c r="X30546">
        <v>2</v>
      </c>
      <c r="Y30546">
        <v>3</v>
      </c>
      <c r="Z30546">
        <v>3</v>
      </c>
      <c r="AA30546">
        <v>3</v>
      </c>
      <c r="AB30546">
        <v>2</v>
      </c>
      <c r="AC30546" s="1" t="s">
        <v>1601</v>
      </c>
      <c r="AD30546" s="1" t="s">
        <v>3</v>
      </c>
      <c r="AE30546">
        <v>-1</v>
      </c>
      <c r="AF30546">
        <v>0</v>
      </c>
      <c r="AG30546">
        <v>0</v>
      </c>
      <c r="AH30546">
        <v>0</v>
      </c>
      <c r="AI30546">
        <v>0</v>
      </c>
    </row>
    <row r="30547" spans="1:35" x14ac:dyDescent="0.4">
      <c r="A30547" s="1" t="s">
        <v>72150</v>
      </c>
      <c r="B30547" s="1" t="s">
        <v>72151</v>
      </c>
      <c r="C30547" s="1" t="s">
        <v>1598</v>
      </c>
      <c r="D30547" s="1" t="s">
        <v>36</v>
      </c>
      <c r="E30547" s="1" t="s">
        <v>72142</v>
      </c>
      <c r="F30547" s="1" t="s">
        <v>72142</v>
      </c>
      <c r="G30547" s="1" t="s">
        <v>3</v>
      </c>
      <c r="H30547">
        <v>30541</v>
      </c>
      <c r="I30547">
        <v>0</v>
      </c>
      <c r="J30547">
        <v>0</v>
      </c>
      <c r="K30547">
        <v>0</v>
      </c>
      <c r="L30547">
        <v>0</v>
      </c>
      <c r="M30547">
        <v>0</v>
      </c>
      <c r="N30547">
        <v>0</v>
      </c>
      <c r="O30547">
        <v>1</v>
      </c>
      <c r="P30547" s="1" t="s">
        <v>67972</v>
      </c>
      <c r="Q30547" s="1" t="s">
        <v>1600</v>
      </c>
      <c r="R30547" s="1" t="s">
        <v>14</v>
      </c>
      <c r="S30547">
        <v>0</v>
      </c>
      <c r="T30547">
        <v>0</v>
      </c>
      <c r="U30547">
        <v>0</v>
      </c>
      <c r="V30547">
        <v>0</v>
      </c>
      <c r="W30547">
        <v>3</v>
      </c>
      <c r="X30547">
        <v>2</v>
      </c>
      <c r="Y30547">
        <v>3</v>
      </c>
      <c r="Z30547">
        <v>3</v>
      </c>
      <c r="AA30547">
        <v>3</v>
      </c>
      <c r="AB30547">
        <v>2</v>
      </c>
      <c r="AC30547" s="1" t="s">
        <v>1601</v>
      </c>
      <c r="AD30547" s="1" t="s">
        <v>3</v>
      </c>
      <c r="AE30547">
        <v>-1</v>
      </c>
      <c r="AF30547">
        <v>0</v>
      </c>
      <c r="AG30547">
        <v>0</v>
      </c>
      <c r="AH30547">
        <v>0</v>
      </c>
      <c r="AI30547">
        <v>0</v>
      </c>
    </row>
    <row r="30548" spans="1:35" x14ac:dyDescent="0.4">
      <c r="A30548" s="1" t="s">
        <v>72152</v>
      </c>
      <c r="B30548" s="1" t="s">
        <v>72153</v>
      </c>
      <c r="C30548" s="1" t="s">
        <v>1598</v>
      </c>
      <c r="D30548" s="1" t="s">
        <v>36</v>
      </c>
      <c r="E30548" s="1" t="s">
        <v>72142</v>
      </c>
      <c r="F30548" s="1" t="s">
        <v>72142</v>
      </c>
      <c r="G30548" s="1" t="s">
        <v>3</v>
      </c>
      <c r="H30548">
        <v>30541</v>
      </c>
      <c r="I30548">
        <v>0</v>
      </c>
      <c r="J30548">
        <v>0</v>
      </c>
      <c r="K30548">
        <v>0</v>
      </c>
      <c r="L30548">
        <v>0</v>
      </c>
      <c r="M30548">
        <v>0</v>
      </c>
      <c r="N30548">
        <v>0</v>
      </c>
      <c r="O30548">
        <v>1</v>
      </c>
      <c r="P30548" s="1" t="s">
        <v>67972</v>
      </c>
      <c r="Q30548" s="1" t="s">
        <v>1600</v>
      </c>
      <c r="R30548" s="1" t="s">
        <v>14</v>
      </c>
      <c r="S30548">
        <v>0</v>
      </c>
      <c r="T30548">
        <v>0</v>
      </c>
      <c r="U30548">
        <v>0</v>
      </c>
      <c r="V30548">
        <v>0</v>
      </c>
      <c r="W30548">
        <v>3</v>
      </c>
      <c r="X30548">
        <v>2</v>
      </c>
      <c r="Y30548">
        <v>3</v>
      </c>
      <c r="Z30548">
        <v>3</v>
      </c>
      <c r="AA30548">
        <v>3</v>
      </c>
      <c r="AB30548">
        <v>2</v>
      </c>
      <c r="AC30548" s="1" t="s">
        <v>1601</v>
      </c>
      <c r="AD30548" s="1" t="s">
        <v>3</v>
      </c>
      <c r="AE30548">
        <v>-1</v>
      </c>
      <c r="AF30548">
        <v>0</v>
      </c>
      <c r="AG30548">
        <v>0</v>
      </c>
      <c r="AH30548">
        <v>0</v>
      </c>
      <c r="AI30548">
        <v>0</v>
      </c>
    </row>
    <row r="30549" spans="1:35" x14ac:dyDescent="0.4">
      <c r="A30549" s="1" t="s">
        <v>72154</v>
      </c>
      <c r="B30549" s="1" t="s">
        <v>72155</v>
      </c>
      <c r="C30549" s="1" t="s">
        <v>1598</v>
      </c>
      <c r="D30549" s="1" t="s">
        <v>36</v>
      </c>
      <c r="E30549" s="1" t="s">
        <v>72142</v>
      </c>
      <c r="F30549" s="1" t="s">
        <v>72142</v>
      </c>
      <c r="G30549" s="1" t="s">
        <v>3</v>
      </c>
      <c r="H30549">
        <v>30541</v>
      </c>
      <c r="I30549">
        <v>0</v>
      </c>
      <c r="J30549">
        <v>0</v>
      </c>
      <c r="K30549">
        <v>0</v>
      </c>
      <c r="L30549">
        <v>0</v>
      </c>
      <c r="M30549">
        <v>0</v>
      </c>
      <c r="N30549">
        <v>0</v>
      </c>
      <c r="O30549">
        <v>1</v>
      </c>
      <c r="P30549" s="1" t="s">
        <v>67972</v>
      </c>
      <c r="Q30549" s="1" t="s">
        <v>1600</v>
      </c>
      <c r="R30549" s="1" t="s">
        <v>14</v>
      </c>
      <c r="S30549">
        <v>0</v>
      </c>
      <c r="T30549">
        <v>0</v>
      </c>
      <c r="U30549">
        <v>0</v>
      </c>
      <c r="V30549">
        <v>0</v>
      </c>
      <c r="W30549">
        <v>3</v>
      </c>
      <c r="X30549">
        <v>2</v>
      </c>
      <c r="Y30549">
        <v>3</v>
      </c>
      <c r="Z30549">
        <v>3</v>
      </c>
      <c r="AA30549">
        <v>3</v>
      </c>
      <c r="AB30549">
        <v>2</v>
      </c>
      <c r="AC30549" s="1" t="s">
        <v>1601</v>
      </c>
      <c r="AD30549" s="1" t="s">
        <v>3</v>
      </c>
      <c r="AE30549">
        <v>-1</v>
      </c>
      <c r="AF30549">
        <v>0</v>
      </c>
      <c r="AG30549">
        <v>0</v>
      </c>
      <c r="AH30549">
        <v>0</v>
      </c>
      <c r="AI30549">
        <v>0</v>
      </c>
    </row>
    <row r="30550" spans="1:35" x14ac:dyDescent="0.4">
      <c r="A30550" s="1" t="s">
        <v>72156</v>
      </c>
      <c r="B30550" s="1" t="s">
        <v>72157</v>
      </c>
      <c r="C30550" s="1" t="s">
        <v>1598</v>
      </c>
      <c r="D30550" s="1" t="s">
        <v>36</v>
      </c>
      <c r="E30550" s="1" t="s">
        <v>72142</v>
      </c>
      <c r="F30550" s="1" t="s">
        <v>72142</v>
      </c>
      <c r="G30550" s="1" t="s">
        <v>3</v>
      </c>
      <c r="H30550">
        <v>30541</v>
      </c>
      <c r="I30550">
        <v>0</v>
      </c>
      <c r="J30550">
        <v>0</v>
      </c>
      <c r="K30550">
        <v>0</v>
      </c>
      <c r="L30550">
        <v>0</v>
      </c>
      <c r="M30550">
        <v>0</v>
      </c>
      <c r="N30550">
        <v>0</v>
      </c>
      <c r="O30550">
        <v>1</v>
      </c>
      <c r="P30550" s="1" t="s">
        <v>67972</v>
      </c>
      <c r="Q30550" s="1" t="s">
        <v>1600</v>
      </c>
      <c r="R30550" s="1" t="s">
        <v>14</v>
      </c>
      <c r="S30550">
        <v>0</v>
      </c>
      <c r="T30550">
        <v>0</v>
      </c>
      <c r="U30550">
        <v>0</v>
      </c>
      <c r="V30550">
        <v>0</v>
      </c>
      <c r="W30550">
        <v>3</v>
      </c>
      <c r="X30550">
        <v>2</v>
      </c>
      <c r="Y30550">
        <v>3</v>
      </c>
      <c r="Z30550">
        <v>3</v>
      </c>
      <c r="AA30550">
        <v>3</v>
      </c>
      <c r="AB30550">
        <v>2</v>
      </c>
      <c r="AC30550" s="1" t="s">
        <v>1601</v>
      </c>
      <c r="AD30550" s="1" t="s">
        <v>3</v>
      </c>
      <c r="AE30550">
        <v>-1</v>
      </c>
      <c r="AF30550">
        <v>0</v>
      </c>
      <c r="AG30550">
        <v>0</v>
      </c>
      <c r="AH30550">
        <v>0</v>
      </c>
      <c r="AI30550">
        <v>0</v>
      </c>
    </row>
    <row r="30551" spans="1:35" x14ac:dyDescent="0.4">
      <c r="A30551" s="1" t="s">
        <v>72158</v>
      </c>
      <c r="B30551" s="1" t="s">
        <v>72159</v>
      </c>
      <c r="C30551" s="1" t="s">
        <v>1598</v>
      </c>
      <c r="D30551" s="1" t="s">
        <v>36</v>
      </c>
      <c r="E30551" s="1" t="s">
        <v>72142</v>
      </c>
      <c r="F30551" s="1" t="s">
        <v>72142</v>
      </c>
      <c r="G30551" s="1" t="s">
        <v>3</v>
      </c>
      <c r="H30551">
        <v>30541</v>
      </c>
      <c r="I30551">
        <v>0</v>
      </c>
      <c r="J30551">
        <v>0</v>
      </c>
      <c r="K30551">
        <v>0</v>
      </c>
      <c r="L30551">
        <v>0</v>
      </c>
      <c r="M30551">
        <v>0</v>
      </c>
      <c r="N30551">
        <v>0</v>
      </c>
      <c r="O30551">
        <v>1</v>
      </c>
      <c r="P30551" s="1" t="s">
        <v>67972</v>
      </c>
      <c r="Q30551" s="1" t="s">
        <v>1600</v>
      </c>
      <c r="R30551" s="1" t="s">
        <v>14</v>
      </c>
      <c r="S30551">
        <v>0</v>
      </c>
      <c r="T30551">
        <v>0</v>
      </c>
      <c r="U30551">
        <v>0</v>
      </c>
      <c r="V30551">
        <v>0</v>
      </c>
      <c r="W30551">
        <v>3</v>
      </c>
      <c r="X30551">
        <v>2</v>
      </c>
      <c r="Y30551">
        <v>3</v>
      </c>
      <c r="Z30551">
        <v>3</v>
      </c>
      <c r="AA30551">
        <v>3</v>
      </c>
      <c r="AB30551">
        <v>2</v>
      </c>
      <c r="AC30551" s="1" t="s">
        <v>1601</v>
      </c>
      <c r="AD30551" s="1" t="s">
        <v>3</v>
      </c>
      <c r="AE30551">
        <v>-1</v>
      </c>
      <c r="AF30551">
        <v>0</v>
      </c>
      <c r="AG30551">
        <v>0</v>
      </c>
      <c r="AH30551">
        <v>0</v>
      </c>
      <c r="AI30551">
        <v>0</v>
      </c>
    </row>
    <row r="30552" spans="1:35" x14ac:dyDescent="0.4">
      <c r="A30552" s="1" t="s">
        <v>72160</v>
      </c>
      <c r="B30552" s="1" t="s">
        <v>72161</v>
      </c>
      <c r="C30552" s="1" t="s">
        <v>1879</v>
      </c>
      <c r="D30552" s="1" t="s">
        <v>36</v>
      </c>
      <c r="E30552" s="1" t="s">
        <v>3</v>
      </c>
      <c r="F30552" s="1" t="s">
        <v>3</v>
      </c>
      <c r="G30552" s="1" t="s">
        <v>3</v>
      </c>
      <c r="H30552">
        <v>30550</v>
      </c>
      <c r="I30552">
        <v>-1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1</v>
      </c>
      <c r="P30552" s="1" t="s">
        <v>67972</v>
      </c>
      <c r="Q30552" s="1" t="s">
        <v>1600</v>
      </c>
      <c r="R30552" s="1" t="s">
        <v>14</v>
      </c>
      <c r="S30552">
        <v>0</v>
      </c>
      <c r="T30552">
        <v>0</v>
      </c>
      <c r="U30552">
        <v>0</v>
      </c>
      <c r="V30552">
        <v>0</v>
      </c>
      <c r="W30552">
        <v>3</v>
      </c>
      <c r="X30552">
        <v>3</v>
      </c>
      <c r="Y30552">
        <v>3</v>
      </c>
      <c r="Z30552">
        <v>3</v>
      </c>
      <c r="AA30552">
        <v>3</v>
      </c>
      <c r="AB30552">
        <v>2</v>
      </c>
      <c r="AC30552" s="1" t="s">
        <v>1601</v>
      </c>
      <c r="AD30552" s="1" t="s">
        <v>3</v>
      </c>
      <c r="AE30552">
        <v>-1</v>
      </c>
      <c r="AF30552">
        <v>0</v>
      </c>
      <c r="AG30552">
        <v>0</v>
      </c>
      <c r="AH30552">
        <v>0</v>
      </c>
      <c r="AI30552">
        <v>0</v>
      </c>
    </row>
    <row r="30553" spans="1:35" x14ac:dyDescent="0.4">
      <c r="A30553" s="1" t="s">
        <v>72162</v>
      </c>
      <c r="B30553" s="1" t="s">
        <v>72163</v>
      </c>
      <c r="C30553" s="1" t="s">
        <v>1879</v>
      </c>
      <c r="D30553" s="1" t="s">
        <v>36</v>
      </c>
      <c r="E30553" s="1" t="s">
        <v>72160</v>
      </c>
      <c r="F30553" s="1" t="s">
        <v>72160</v>
      </c>
      <c r="G30553" s="1" t="s">
        <v>3</v>
      </c>
      <c r="H30553">
        <v>3055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>
        <v>0</v>
      </c>
      <c r="O30553">
        <v>1</v>
      </c>
      <c r="P30553" s="1" t="s">
        <v>67972</v>
      </c>
      <c r="Q30553" s="1" t="s">
        <v>1600</v>
      </c>
      <c r="R30553" s="1" t="s">
        <v>14</v>
      </c>
      <c r="S30553">
        <v>0</v>
      </c>
      <c r="T30553">
        <v>0</v>
      </c>
      <c r="U30553">
        <v>0</v>
      </c>
      <c r="V30553">
        <v>0</v>
      </c>
      <c r="W30553">
        <v>3</v>
      </c>
      <c r="X30553">
        <v>3</v>
      </c>
      <c r="Y30553">
        <v>3</v>
      </c>
      <c r="Z30553">
        <v>3</v>
      </c>
      <c r="AA30553">
        <v>3</v>
      </c>
      <c r="AB30553">
        <v>2</v>
      </c>
      <c r="AC30553" s="1" t="s">
        <v>1601</v>
      </c>
      <c r="AD30553" s="1" t="s">
        <v>3</v>
      </c>
      <c r="AE30553">
        <v>-1</v>
      </c>
      <c r="AF30553">
        <v>0</v>
      </c>
      <c r="AG30553">
        <v>0</v>
      </c>
      <c r="AH30553">
        <v>0</v>
      </c>
      <c r="AI30553">
        <v>0</v>
      </c>
    </row>
    <row r="30554" spans="1:35" x14ac:dyDescent="0.4">
      <c r="A30554" s="1" t="s">
        <v>72164</v>
      </c>
      <c r="B30554" s="1" t="s">
        <v>72165</v>
      </c>
      <c r="C30554" s="1" t="s">
        <v>1879</v>
      </c>
      <c r="D30554" s="1" t="s">
        <v>36</v>
      </c>
      <c r="E30554" s="1" t="s">
        <v>72160</v>
      </c>
      <c r="F30554" s="1" t="s">
        <v>72160</v>
      </c>
      <c r="G30554" s="1" t="s">
        <v>3</v>
      </c>
      <c r="H30554">
        <v>30550</v>
      </c>
      <c r="I30554">
        <v>0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1</v>
      </c>
      <c r="P30554" s="1" t="s">
        <v>67972</v>
      </c>
      <c r="Q30554" s="1" t="s">
        <v>1600</v>
      </c>
      <c r="R30554" s="1" t="s">
        <v>14</v>
      </c>
      <c r="S30554">
        <v>0</v>
      </c>
      <c r="T30554">
        <v>0</v>
      </c>
      <c r="U30554">
        <v>0</v>
      </c>
      <c r="V30554">
        <v>0</v>
      </c>
      <c r="W30554">
        <v>3</v>
      </c>
      <c r="X30554">
        <v>3</v>
      </c>
      <c r="Y30554">
        <v>3</v>
      </c>
      <c r="Z30554">
        <v>3</v>
      </c>
      <c r="AA30554">
        <v>3</v>
      </c>
      <c r="AB30554">
        <v>2</v>
      </c>
      <c r="AC30554" s="1" t="s">
        <v>1601</v>
      </c>
      <c r="AD30554" s="1" t="s">
        <v>3</v>
      </c>
      <c r="AE30554">
        <v>-1</v>
      </c>
      <c r="AF30554">
        <v>0</v>
      </c>
      <c r="AG30554">
        <v>0</v>
      </c>
      <c r="AH30554">
        <v>0</v>
      </c>
      <c r="AI30554">
        <v>0</v>
      </c>
    </row>
    <row r="30555" spans="1:35" x14ac:dyDescent="0.4">
      <c r="A30555" s="1" t="s">
        <v>72166</v>
      </c>
      <c r="B30555" s="1" t="s">
        <v>72167</v>
      </c>
      <c r="C30555" s="1" t="s">
        <v>1612</v>
      </c>
      <c r="D30555" s="1" t="s">
        <v>36</v>
      </c>
      <c r="E30555" s="1" t="s">
        <v>3</v>
      </c>
      <c r="F30555" s="1" t="s">
        <v>3</v>
      </c>
      <c r="G30555" s="1" t="s">
        <v>3</v>
      </c>
      <c r="H30555">
        <v>30553</v>
      </c>
      <c r="I30555">
        <v>-1</v>
      </c>
      <c r="J30555">
        <v>0</v>
      </c>
      <c r="K30555">
        <v>0</v>
      </c>
      <c r="L30555">
        <v>0</v>
      </c>
      <c r="M30555">
        <v>0</v>
      </c>
      <c r="N30555">
        <v>0</v>
      </c>
      <c r="O30555">
        <v>1</v>
      </c>
      <c r="P30555" s="1" t="s">
        <v>67972</v>
      </c>
      <c r="Q30555" s="1" t="s">
        <v>1600</v>
      </c>
      <c r="R30555" s="1" t="s">
        <v>14</v>
      </c>
      <c r="S30555">
        <v>0</v>
      </c>
      <c r="T30555">
        <v>0</v>
      </c>
      <c r="U30555">
        <v>0</v>
      </c>
      <c r="V30555">
        <v>0</v>
      </c>
      <c r="W30555">
        <v>3</v>
      </c>
      <c r="X30555">
        <v>3</v>
      </c>
      <c r="Y30555">
        <v>3</v>
      </c>
      <c r="Z30555">
        <v>3</v>
      </c>
      <c r="AA30555">
        <v>3</v>
      </c>
      <c r="AB30555">
        <v>2</v>
      </c>
      <c r="AC30555" s="1" t="s">
        <v>1601</v>
      </c>
      <c r="AD30555" s="1" t="s">
        <v>3</v>
      </c>
      <c r="AE30555">
        <v>-1</v>
      </c>
      <c r="AF30555">
        <v>0</v>
      </c>
      <c r="AG30555">
        <v>0</v>
      </c>
      <c r="AH30555">
        <v>0</v>
      </c>
      <c r="AI30555">
        <v>0</v>
      </c>
    </row>
    <row r="30556" spans="1:35" x14ac:dyDescent="0.4">
      <c r="A30556" s="1" t="s">
        <v>72168</v>
      </c>
      <c r="B30556" s="1" t="s">
        <v>72169</v>
      </c>
      <c r="C30556" s="1" t="s">
        <v>1612</v>
      </c>
      <c r="D30556" s="1" t="s">
        <v>36</v>
      </c>
      <c r="E30556" s="1" t="s">
        <v>72166</v>
      </c>
      <c r="F30556" s="1" t="s">
        <v>72166</v>
      </c>
      <c r="G30556" s="1" t="s">
        <v>3</v>
      </c>
      <c r="H30556">
        <v>30553</v>
      </c>
      <c r="I30556">
        <v>0</v>
      </c>
      <c r="J30556">
        <v>0</v>
      </c>
      <c r="K30556">
        <v>0</v>
      </c>
      <c r="L30556">
        <v>0</v>
      </c>
      <c r="M30556">
        <v>0</v>
      </c>
      <c r="N30556">
        <v>0</v>
      </c>
      <c r="O30556">
        <v>1</v>
      </c>
      <c r="P30556" s="1" t="s">
        <v>67972</v>
      </c>
      <c r="Q30556" s="1" t="s">
        <v>1600</v>
      </c>
      <c r="R30556" s="1" t="s">
        <v>14</v>
      </c>
      <c r="S30556">
        <v>0</v>
      </c>
      <c r="T30556">
        <v>0</v>
      </c>
      <c r="U30556">
        <v>0</v>
      </c>
      <c r="V30556">
        <v>0</v>
      </c>
      <c r="W30556">
        <v>3</v>
      </c>
      <c r="X30556">
        <v>3</v>
      </c>
      <c r="Y30556">
        <v>3</v>
      </c>
      <c r="Z30556">
        <v>3</v>
      </c>
      <c r="AA30556">
        <v>3</v>
      </c>
      <c r="AB30556">
        <v>2</v>
      </c>
      <c r="AC30556" s="1" t="s">
        <v>1601</v>
      </c>
      <c r="AD30556" s="1" t="s">
        <v>3</v>
      </c>
      <c r="AE30556">
        <v>-1</v>
      </c>
      <c r="AF30556">
        <v>0</v>
      </c>
      <c r="AG30556">
        <v>0</v>
      </c>
      <c r="AH30556">
        <v>0</v>
      </c>
      <c r="AI30556">
        <v>0</v>
      </c>
    </row>
    <row r="30557" spans="1:35" x14ac:dyDescent="0.4">
      <c r="A30557" s="1" t="s">
        <v>72170</v>
      </c>
      <c r="B30557" s="1" t="s">
        <v>72171</v>
      </c>
      <c r="C30557" s="1" t="s">
        <v>1612</v>
      </c>
      <c r="D30557" s="1" t="s">
        <v>36</v>
      </c>
      <c r="E30557" s="1" t="s">
        <v>72166</v>
      </c>
      <c r="F30557" s="1" t="s">
        <v>72166</v>
      </c>
      <c r="G30557" s="1" t="s">
        <v>3</v>
      </c>
      <c r="H30557">
        <v>30553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>
        <v>0</v>
      </c>
      <c r="O30557">
        <v>1</v>
      </c>
      <c r="P30557" s="1" t="s">
        <v>67972</v>
      </c>
      <c r="Q30557" s="1" t="s">
        <v>1600</v>
      </c>
      <c r="R30557" s="1" t="s">
        <v>14</v>
      </c>
      <c r="S30557">
        <v>0</v>
      </c>
      <c r="T30557">
        <v>0</v>
      </c>
      <c r="U30557">
        <v>0</v>
      </c>
      <c r="V30557">
        <v>0</v>
      </c>
      <c r="W30557">
        <v>3</v>
      </c>
      <c r="X30557">
        <v>3</v>
      </c>
      <c r="Y30557">
        <v>3</v>
      </c>
      <c r="Z30557">
        <v>3</v>
      </c>
      <c r="AA30557">
        <v>3</v>
      </c>
      <c r="AB30557">
        <v>2</v>
      </c>
      <c r="AC30557" s="1" t="s">
        <v>1601</v>
      </c>
      <c r="AD30557" s="1" t="s">
        <v>3</v>
      </c>
      <c r="AE30557">
        <v>-1</v>
      </c>
      <c r="AF30557">
        <v>0</v>
      </c>
      <c r="AG30557">
        <v>0</v>
      </c>
      <c r="AH30557">
        <v>0</v>
      </c>
      <c r="AI30557">
        <v>0</v>
      </c>
    </row>
    <row r="30558" spans="1:35" x14ac:dyDescent="0.4">
      <c r="A30558" s="1" t="s">
        <v>72172</v>
      </c>
      <c r="B30558" s="1" t="s">
        <v>72173</v>
      </c>
      <c r="C30558" s="1" t="s">
        <v>1612</v>
      </c>
      <c r="D30558" s="1" t="s">
        <v>36</v>
      </c>
      <c r="E30558" s="1" t="s">
        <v>72166</v>
      </c>
      <c r="F30558" s="1" t="s">
        <v>72166</v>
      </c>
      <c r="G30558" s="1" t="s">
        <v>3</v>
      </c>
      <c r="H30558">
        <v>30553</v>
      </c>
      <c r="I30558">
        <v>0</v>
      </c>
      <c r="J30558">
        <v>0</v>
      </c>
      <c r="K30558">
        <v>0</v>
      </c>
      <c r="L30558">
        <v>0</v>
      </c>
      <c r="M30558">
        <v>0</v>
      </c>
      <c r="N30558">
        <v>0</v>
      </c>
      <c r="O30558">
        <v>1</v>
      </c>
      <c r="P30558" s="1" t="s">
        <v>67972</v>
      </c>
      <c r="Q30558" s="1" t="s">
        <v>1600</v>
      </c>
      <c r="R30558" s="1" t="s">
        <v>14</v>
      </c>
      <c r="S30558">
        <v>0</v>
      </c>
      <c r="T30558">
        <v>0</v>
      </c>
      <c r="U30558">
        <v>0</v>
      </c>
      <c r="V30558">
        <v>0</v>
      </c>
      <c r="W30558">
        <v>3</v>
      </c>
      <c r="X30558">
        <v>3</v>
      </c>
      <c r="Y30558">
        <v>3</v>
      </c>
      <c r="Z30558">
        <v>3</v>
      </c>
      <c r="AA30558">
        <v>3</v>
      </c>
      <c r="AB30558">
        <v>2</v>
      </c>
      <c r="AC30558" s="1" t="s">
        <v>1601</v>
      </c>
      <c r="AD30558" s="1" t="s">
        <v>3</v>
      </c>
      <c r="AE30558">
        <v>-1</v>
      </c>
      <c r="AF30558">
        <v>0</v>
      </c>
      <c r="AG30558">
        <v>0</v>
      </c>
      <c r="AH30558">
        <v>0</v>
      </c>
      <c r="AI30558">
        <v>0</v>
      </c>
    </row>
    <row r="30559" spans="1:35" x14ac:dyDescent="0.4">
      <c r="A30559" s="1" t="s">
        <v>72174</v>
      </c>
      <c r="B30559" s="1" t="s">
        <v>72175</v>
      </c>
      <c r="C30559" s="1" t="s">
        <v>1612</v>
      </c>
      <c r="D30559" s="1" t="s">
        <v>36</v>
      </c>
      <c r="E30559" s="1" t="s">
        <v>3</v>
      </c>
      <c r="F30559" s="1" t="s">
        <v>3</v>
      </c>
      <c r="G30559" s="1" t="s">
        <v>3</v>
      </c>
      <c r="H30559">
        <v>30557</v>
      </c>
      <c r="I30559">
        <v>-1</v>
      </c>
      <c r="J30559">
        <v>0</v>
      </c>
      <c r="K30559">
        <v>0</v>
      </c>
      <c r="L30559">
        <v>0</v>
      </c>
      <c r="M30559">
        <v>0</v>
      </c>
      <c r="N30559">
        <v>0</v>
      </c>
      <c r="O30559">
        <v>1</v>
      </c>
      <c r="P30559" s="1" t="s">
        <v>67972</v>
      </c>
      <c r="Q30559" s="1" t="s">
        <v>1600</v>
      </c>
      <c r="R30559" s="1" t="s">
        <v>14</v>
      </c>
      <c r="S30559">
        <v>0</v>
      </c>
      <c r="T30559">
        <v>0</v>
      </c>
      <c r="U30559">
        <v>0</v>
      </c>
      <c r="V30559">
        <v>0</v>
      </c>
      <c r="W30559">
        <v>3</v>
      </c>
      <c r="X30559">
        <v>3</v>
      </c>
      <c r="Y30559">
        <v>3</v>
      </c>
      <c r="Z30559">
        <v>3</v>
      </c>
      <c r="AA30559">
        <v>3</v>
      </c>
      <c r="AB30559">
        <v>2</v>
      </c>
      <c r="AC30559" s="1" t="s">
        <v>1601</v>
      </c>
      <c r="AD30559" s="1" t="s">
        <v>3</v>
      </c>
      <c r="AE30559">
        <v>-1</v>
      </c>
      <c r="AF30559">
        <v>0</v>
      </c>
      <c r="AG30559">
        <v>0</v>
      </c>
      <c r="AH30559">
        <v>0</v>
      </c>
      <c r="AI30559">
        <v>0</v>
      </c>
    </row>
    <row r="30560" spans="1:35" x14ac:dyDescent="0.4">
      <c r="A30560" s="1" t="s">
        <v>72176</v>
      </c>
      <c r="B30560" s="1" t="s">
        <v>72177</v>
      </c>
      <c r="C30560" s="1" t="s">
        <v>1612</v>
      </c>
      <c r="D30560" s="1" t="s">
        <v>36</v>
      </c>
      <c r="E30560" s="1" t="s">
        <v>72174</v>
      </c>
      <c r="F30560" s="1" t="s">
        <v>72174</v>
      </c>
      <c r="G30560" s="1" t="s">
        <v>3</v>
      </c>
      <c r="H30560">
        <v>30557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>
        <v>0</v>
      </c>
      <c r="O30560">
        <v>1</v>
      </c>
      <c r="P30560" s="1" t="s">
        <v>67972</v>
      </c>
      <c r="Q30560" s="1" t="s">
        <v>1600</v>
      </c>
      <c r="R30560" s="1" t="s">
        <v>14</v>
      </c>
      <c r="S30560">
        <v>0</v>
      </c>
      <c r="T30560">
        <v>0</v>
      </c>
      <c r="U30560">
        <v>0</v>
      </c>
      <c r="V30560">
        <v>0</v>
      </c>
      <c r="W30560">
        <v>3</v>
      </c>
      <c r="X30560">
        <v>3</v>
      </c>
      <c r="Y30560">
        <v>3</v>
      </c>
      <c r="Z30560">
        <v>3</v>
      </c>
      <c r="AA30560">
        <v>3</v>
      </c>
      <c r="AB30560">
        <v>2</v>
      </c>
      <c r="AC30560" s="1" t="s">
        <v>1601</v>
      </c>
      <c r="AD30560" s="1" t="s">
        <v>3</v>
      </c>
      <c r="AE30560">
        <v>-1</v>
      </c>
      <c r="AF30560">
        <v>0</v>
      </c>
      <c r="AG30560">
        <v>0</v>
      </c>
      <c r="AH30560">
        <v>0</v>
      </c>
      <c r="AI30560">
        <v>0</v>
      </c>
    </row>
    <row r="30561" spans="1:35" x14ac:dyDescent="0.4">
      <c r="A30561" s="1" t="s">
        <v>72178</v>
      </c>
      <c r="B30561" s="1" t="s">
        <v>72179</v>
      </c>
      <c r="C30561" s="1" t="s">
        <v>1612</v>
      </c>
      <c r="D30561" s="1" t="s">
        <v>36</v>
      </c>
      <c r="E30561" s="1" t="s">
        <v>72174</v>
      </c>
      <c r="F30561" s="1" t="s">
        <v>72174</v>
      </c>
      <c r="G30561" s="1" t="s">
        <v>3</v>
      </c>
      <c r="H30561">
        <v>30557</v>
      </c>
      <c r="I30561">
        <v>0</v>
      </c>
      <c r="J30561">
        <v>0</v>
      </c>
      <c r="K30561">
        <v>0</v>
      </c>
      <c r="L30561">
        <v>0</v>
      </c>
      <c r="M30561">
        <v>0</v>
      </c>
      <c r="N30561">
        <v>0</v>
      </c>
      <c r="O30561">
        <v>1</v>
      </c>
      <c r="P30561" s="1" t="s">
        <v>67972</v>
      </c>
      <c r="Q30561" s="1" t="s">
        <v>1600</v>
      </c>
      <c r="R30561" s="1" t="s">
        <v>14</v>
      </c>
      <c r="S30561">
        <v>0</v>
      </c>
      <c r="T30561">
        <v>0</v>
      </c>
      <c r="U30561">
        <v>0</v>
      </c>
      <c r="V30561">
        <v>0</v>
      </c>
      <c r="W30561">
        <v>3</v>
      </c>
      <c r="X30561">
        <v>3</v>
      </c>
      <c r="Y30561">
        <v>3</v>
      </c>
      <c r="Z30561">
        <v>3</v>
      </c>
      <c r="AA30561">
        <v>3</v>
      </c>
      <c r="AB30561">
        <v>2</v>
      </c>
      <c r="AC30561" s="1" t="s">
        <v>1601</v>
      </c>
      <c r="AD30561" s="1" t="s">
        <v>3</v>
      </c>
      <c r="AE30561">
        <v>-1</v>
      </c>
      <c r="AF30561">
        <v>0</v>
      </c>
      <c r="AG30561">
        <v>0</v>
      </c>
      <c r="AH30561">
        <v>0</v>
      </c>
      <c r="AI30561">
        <v>0</v>
      </c>
    </row>
    <row r="30562" spans="1:35" x14ac:dyDescent="0.4">
      <c r="A30562" s="1" t="s">
        <v>72180</v>
      </c>
      <c r="B30562" s="1" t="s">
        <v>72181</v>
      </c>
      <c r="C30562" s="1" t="s">
        <v>1612</v>
      </c>
      <c r="D30562" s="1" t="s">
        <v>36</v>
      </c>
      <c r="E30562" s="1" t="s">
        <v>72174</v>
      </c>
      <c r="F30562" s="1" t="s">
        <v>72174</v>
      </c>
      <c r="G30562" s="1" t="s">
        <v>3</v>
      </c>
      <c r="H30562">
        <v>30557</v>
      </c>
      <c r="I30562">
        <v>0</v>
      </c>
      <c r="J30562">
        <v>0</v>
      </c>
      <c r="K30562">
        <v>0</v>
      </c>
      <c r="L30562">
        <v>0</v>
      </c>
      <c r="M30562">
        <v>0</v>
      </c>
      <c r="N30562">
        <v>0</v>
      </c>
      <c r="O30562">
        <v>1</v>
      </c>
      <c r="P30562" s="1" t="s">
        <v>67972</v>
      </c>
      <c r="Q30562" s="1" t="s">
        <v>1600</v>
      </c>
      <c r="R30562" s="1" t="s">
        <v>14</v>
      </c>
      <c r="S30562">
        <v>0</v>
      </c>
      <c r="T30562">
        <v>0</v>
      </c>
      <c r="U30562">
        <v>0</v>
      </c>
      <c r="V30562">
        <v>0</v>
      </c>
      <c r="W30562">
        <v>3</v>
      </c>
      <c r="X30562">
        <v>3</v>
      </c>
      <c r="Y30562">
        <v>3</v>
      </c>
      <c r="Z30562">
        <v>3</v>
      </c>
      <c r="AA30562">
        <v>3</v>
      </c>
      <c r="AB30562">
        <v>2</v>
      </c>
      <c r="AC30562" s="1" t="s">
        <v>1601</v>
      </c>
      <c r="AD30562" s="1" t="s">
        <v>3</v>
      </c>
      <c r="AE30562">
        <v>-1</v>
      </c>
      <c r="AF30562">
        <v>0</v>
      </c>
      <c r="AG30562">
        <v>0</v>
      </c>
      <c r="AH30562">
        <v>0</v>
      </c>
      <c r="AI30562">
        <v>0</v>
      </c>
    </row>
    <row r="30563" spans="1:35" x14ac:dyDescent="0.4">
      <c r="A30563" s="1" t="s">
        <v>72182</v>
      </c>
      <c r="B30563" s="1" t="s">
        <v>72183</v>
      </c>
      <c r="C30563" s="1" t="s">
        <v>1612</v>
      </c>
      <c r="D30563" s="1" t="s">
        <v>36</v>
      </c>
      <c r="E30563" s="1" t="s">
        <v>72174</v>
      </c>
      <c r="F30563" s="1" t="s">
        <v>72174</v>
      </c>
      <c r="G30563" s="1" t="s">
        <v>3</v>
      </c>
      <c r="H30563">
        <v>30557</v>
      </c>
      <c r="I30563">
        <v>0</v>
      </c>
      <c r="J30563">
        <v>0</v>
      </c>
      <c r="K30563">
        <v>0</v>
      </c>
      <c r="L30563">
        <v>0</v>
      </c>
      <c r="M30563">
        <v>0</v>
      </c>
      <c r="N30563">
        <v>0</v>
      </c>
      <c r="O30563">
        <v>1</v>
      </c>
      <c r="P30563" s="1" t="s">
        <v>67972</v>
      </c>
      <c r="Q30563" s="1" t="s">
        <v>1600</v>
      </c>
      <c r="R30563" s="1" t="s">
        <v>14</v>
      </c>
      <c r="S30563">
        <v>0</v>
      </c>
      <c r="T30563">
        <v>0</v>
      </c>
      <c r="U30563">
        <v>0</v>
      </c>
      <c r="V30563">
        <v>0</v>
      </c>
      <c r="W30563">
        <v>3</v>
      </c>
      <c r="X30563">
        <v>3</v>
      </c>
      <c r="Y30563">
        <v>3</v>
      </c>
      <c r="Z30563">
        <v>3</v>
      </c>
      <c r="AA30563">
        <v>3</v>
      </c>
      <c r="AB30563">
        <v>2</v>
      </c>
      <c r="AC30563" s="1" t="s">
        <v>1601</v>
      </c>
      <c r="AD30563" s="1" t="s">
        <v>3</v>
      </c>
      <c r="AE30563">
        <v>-1</v>
      </c>
      <c r="AF30563">
        <v>0</v>
      </c>
      <c r="AG30563">
        <v>0</v>
      </c>
      <c r="AH30563">
        <v>0</v>
      </c>
      <c r="AI30563">
        <v>0</v>
      </c>
    </row>
    <row r="30564" spans="1:35" x14ac:dyDescent="0.4">
      <c r="A30564" s="1" t="s">
        <v>72184</v>
      </c>
      <c r="B30564" s="1" t="s">
        <v>72185</v>
      </c>
      <c r="C30564" s="1" t="s">
        <v>1612</v>
      </c>
      <c r="D30564" s="1" t="s">
        <v>36</v>
      </c>
      <c r="E30564" s="1" t="s">
        <v>72174</v>
      </c>
      <c r="F30564" s="1" t="s">
        <v>72174</v>
      </c>
      <c r="G30564" s="1" t="s">
        <v>3</v>
      </c>
      <c r="H30564">
        <v>30557</v>
      </c>
      <c r="I30564">
        <v>0</v>
      </c>
      <c r="J30564">
        <v>0</v>
      </c>
      <c r="K30564">
        <v>0</v>
      </c>
      <c r="L30564">
        <v>0</v>
      </c>
      <c r="M30564">
        <v>0</v>
      </c>
      <c r="N30564">
        <v>0</v>
      </c>
      <c r="O30564">
        <v>1</v>
      </c>
      <c r="P30564" s="1" t="s">
        <v>67972</v>
      </c>
      <c r="Q30564" s="1" t="s">
        <v>1600</v>
      </c>
      <c r="R30564" s="1" t="s">
        <v>14</v>
      </c>
      <c r="S30564">
        <v>0</v>
      </c>
      <c r="T30564">
        <v>0</v>
      </c>
      <c r="U30564">
        <v>0</v>
      </c>
      <c r="V30564">
        <v>0</v>
      </c>
      <c r="W30564">
        <v>3</v>
      </c>
      <c r="X30564">
        <v>3</v>
      </c>
      <c r="Y30564">
        <v>3</v>
      </c>
      <c r="Z30564">
        <v>3</v>
      </c>
      <c r="AA30564">
        <v>3</v>
      </c>
      <c r="AB30564">
        <v>2</v>
      </c>
      <c r="AC30564" s="1" t="s">
        <v>1601</v>
      </c>
      <c r="AD30564" s="1" t="s">
        <v>3</v>
      </c>
      <c r="AE30564">
        <v>-1</v>
      </c>
      <c r="AF30564">
        <v>0</v>
      </c>
      <c r="AG30564">
        <v>0</v>
      </c>
      <c r="AH30564">
        <v>0</v>
      </c>
      <c r="AI30564">
        <v>0</v>
      </c>
    </row>
    <row r="30565" spans="1:35" x14ac:dyDescent="0.4">
      <c r="A30565" s="1" t="s">
        <v>72186</v>
      </c>
      <c r="B30565" s="1" t="s">
        <v>72187</v>
      </c>
      <c r="C30565" s="1" t="s">
        <v>1612</v>
      </c>
      <c r="D30565" s="1" t="s">
        <v>36</v>
      </c>
      <c r="E30565" s="1" t="s">
        <v>3</v>
      </c>
      <c r="F30565" s="1" t="s">
        <v>3</v>
      </c>
      <c r="G30565" s="1" t="s">
        <v>3</v>
      </c>
      <c r="H30565">
        <v>30563</v>
      </c>
      <c r="I30565">
        <v>-1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1</v>
      </c>
      <c r="P30565" s="1" t="s">
        <v>67972</v>
      </c>
      <c r="Q30565" s="1" t="s">
        <v>1600</v>
      </c>
      <c r="R30565" s="1" t="s">
        <v>14</v>
      </c>
      <c r="S30565">
        <v>0</v>
      </c>
      <c r="T30565">
        <v>0</v>
      </c>
      <c r="U30565">
        <v>0</v>
      </c>
      <c r="V30565">
        <v>0</v>
      </c>
      <c r="W30565">
        <v>3</v>
      </c>
      <c r="X30565">
        <v>3</v>
      </c>
      <c r="Y30565">
        <v>3</v>
      </c>
      <c r="Z30565">
        <v>3</v>
      </c>
      <c r="AA30565">
        <v>3</v>
      </c>
      <c r="AB30565">
        <v>2</v>
      </c>
      <c r="AC30565" s="1" t="s">
        <v>1601</v>
      </c>
      <c r="AD30565" s="1" t="s">
        <v>3</v>
      </c>
      <c r="AE30565">
        <v>-1</v>
      </c>
      <c r="AF30565">
        <v>0</v>
      </c>
      <c r="AG30565">
        <v>0</v>
      </c>
      <c r="AH30565">
        <v>0</v>
      </c>
      <c r="AI30565">
        <v>0</v>
      </c>
    </row>
    <row r="30566" spans="1:35" x14ac:dyDescent="0.4">
      <c r="A30566" s="1" t="s">
        <v>72188</v>
      </c>
      <c r="B30566" s="1" t="s">
        <v>72189</v>
      </c>
      <c r="C30566" s="1" t="s">
        <v>1612</v>
      </c>
      <c r="D30566" s="1" t="s">
        <v>36</v>
      </c>
      <c r="E30566" s="1" t="s">
        <v>72186</v>
      </c>
      <c r="F30566" s="1" t="s">
        <v>72186</v>
      </c>
      <c r="G30566" s="1" t="s">
        <v>3</v>
      </c>
      <c r="H30566">
        <v>30563</v>
      </c>
      <c r="I30566">
        <v>0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>
        <v>1</v>
      </c>
      <c r="P30566" s="1" t="s">
        <v>67972</v>
      </c>
      <c r="Q30566" s="1" t="s">
        <v>1600</v>
      </c>
      <c r="R30566" s="1" t="s">
        <v>14</v>
      </c>
      <c r="S30566">
        <v>0</v>
      </c>
      <c r="T30566">
        <v>0</v>
      </c>
      <c r="U30566">
        <v>0</v>
      </c>
      <c r="V30566">
        <v>0</v>
      </c>
      <c r="W30566">
        <v>3</v>
      </c>
      <c r="X30566">
        <v>3</v>
      </c>
      <c r="Y30566">
        <v>3</v>
      </c>
      <c r="Z30566">
        <v>3</v>
      </c>
      <c r="AA30566">
        <v>3</v>
      </c>
      <c r="AB30566">
        <v>2</v>
      </c>
      <c r="AC30566" s="1" t="s">
        <v>1601</v>
      </c>
      <c r="AD30566" s="1" t="s">
        <v>3</v>
      </c>
      <c r="AE30566">
        <v>-1</v>
      </c>
      <c r="AF30566">
        <v>0</v>
      </c>
      <c r="AG30566">
        <v>0</v>
      </c>
      <c r="AH30566">
        <v>0</v>
      </c>
      <c r="AI30566">
        <v>0</v>
      </c>
    </row>
    <row r="30567" spans="1:35" x14ac:dyDescent="0.4">
      <c r="A30567" s="1" t="s">
        <v>72190</v>
      </c>
      <c r="B30567" s="1" t="s">
        <v>72191</v>
      </c>
      <c r="C30567" s="1" t="s">
        <v>1612</v>
      </c>
      <c r="D30567" s="1" t="s">
        <v>36</v>
      </c>
      <c r="E30567" s="1" t="s">
        <v>72186</v>
      </c>
      <c r="F30567" s="1" t="s">
        <v>72186</v>
      </c>
      <c r="G30567" s="1" t="s">
        <v>3</v>
      </c>
      <c r="H30567">
        <v>30563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>
        <v>0</v>
      </c>
      <c r="O30567">
        <v>1</v>
      </c>
      <c r="P30567" s="1" t="s">
        <v>67972</v>
      </c>
      <c r="Q30567" s="1" t="s">
        <v>1600</v>
      </c>
      <c r="R30567" s="1" t="s">
        <v>14</v>
      </c>
      <c r="S30567">
        <v>0</v>
      </c>
      <c r="T30567">
        <v>0</v>
      </c>
      <c r="U30567">
        <v>0</v>
      </c>
      <c r="V30567">
        <v>0</v>
      </c>
      <c r="W30567">
        <v>3</v>
      </c>
      <c r="X30567">
        <v>3</v>
      </c>
      <c r="Y30567">
        <v>3</v>
      </c>
      <c r="Z30567">
        <v>3</v>
      </c>
      <c r="AA30567">
        <v>3</v>
      </c>
      <c r="AB30567">
        <v>2</v>
      </c>
      <c r="AC30567" s="1" t="s">
        <v>1601</v>
      </c>
      <c r="AD30567" s="1" t="s">
        <v>3</v>
      </c>
      <c r="AE30567">
        <v>-1</v>
      </c>
      <c r="AF30567">
        <v>0</v>
      </c>
      <c r="AG30567">
        <v>0</v>
      </c>
      <c r="AH30567">
        <v>0</v>
      </c>
      <c r="AI30567">
        <v>0</v>
      </c>
    </row>
    <row r="30568" spans="1:35" x14ac:dyDescent="0.4">
      <c r="A30568" s="1" t="s">
        <v>72192</v>
      </c>
      <c r="B30568" s="1" t="s">
        <v>72193</v>
      </c>
      <c r="C30568" s="1" t="s">
        <v>1612</v>
      </c>
      <c r="D30568" s="1" t="s">
        <v>36</v>
      </c>
      <c r="E30568" s="1" t="s">
        <v>72186</v>
      </c>
      <c r="F30568" s="1" t="s">
        <v>72186</v>
      </c>
      <c r="G30568" s="1" t="s">
        <v>3</v>
      </c>
      <c r="H30568">
        <v>30563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>
        <v>0</v>
      </c>
      <c r="O30568">
        <v>1</v>
      </c>
      <c r="P30568" s="1" t="s">
        <v>67972</v>
      </c>
      <c r="Q30568" s="1" t="s">
        <v>1600</v>
      </c>
      <c r="R30568" s="1" t="s">
        <v>14</v>
      </c>
      <c r="S30568">
        <v>0</v>
      </c>
      <c r="T30568">
        <v>0</v>
      </c>
      <c r="U30568">
        <v>0</v>
      </c>
      <c r="V30568">
        <v>0</v>
      </c>
      <c r="W30568">
        <v>3</v>
      </c>
      <c r="X30568">
        <v>3</v>
      </c>
      <c r="Y30568">
        <v>3</v>
      </c>
      <c r="Z30568">
        <v>3</v>
      </c>
      <c r="AA30568">
        <v>3</v>
      </c>
      <c r="AB30568">
        <v>2</v>
      </c>
      <c r="AC30568" s="1" t="s">
        <v>1601</v>
      </c>
      <c r="AD30568" s="1" t="s">
        <v>3</v>
      </c>
      <c r="AE30568">
        <v>-1</v>
      </c>
      <c r="AF30568">
        <v>0</v>
      </c>
      <c r="AG30568">
        <v>0</v>
      </c>
      <c r="AH30568">
        <v>0</v>
      </c>
      <c r="AI30568">
        <v>0</v>
      </c>
    </row>
    <row r="30569" spans="1:35" x14ac:dyDescent="0.4">
      <c r="A30569" s="1" t="s">
        <v>72194</v>
      </c>
      <c r="B30569" s="1" t="s">
        <v>72195</v>
      </c>
      <c r="C30569" s="1" t="s">
        <v>1612</v>
      </c>
      <c r="D30569" s="1" t="s">
        <v>36</v>
      </c>
      <c r="E30569" s="1" t="s">
        <v>72186</v>
      </c>
      <c r="F30569" s="1" t="s">
        <v>72186</v>
      </c>
      <c r="G30569" s="1" t="s">
        <v>3</v>
      </c>
      <c r="H30569">
        <v>30563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1</v>
      </c>
      <c r="P30569" s="1" t="s">
        <v>67972</v>
      </c>
      <c r="Q30569" s="1" t="s">
        <v>1600</v>
      </c>
      <c r="R30569" s="1" t="s">
        <v>14</v>
      </c>
      <c r="S30569">
        <v>0</v>
      </c>
      <c r="T30569">
        <v>0</v>
      </c>
      <c r="U30569">
        <v>0</v>
      </c>
      <c r="V30569">
        <v>0</v>
      </c>
      <c r="W30569">
        <v>3</v>
      </c>
      <c r="X30569">
        <v>3</v>
      </c>
      <c r="Y30569">
        <v>3</v>
      </c>
      <c r="Z30569">
        <v>3</v>
      </c>
      <c r="AA30569">
        <v>3</v>
      </c>
      <c r="AB30569">
        <v>2</v>
      </c>
      <c r="AC30569" s="1" t="s">
        <v>1601</v>
      </c>
      <c r="AD30569" s="1" t="s">
        <v>3</v>
      </c>
      <c r="AE30569">
        <v>-1</v>
      </c>
      <c r="AF30569">
        <v>0</v>
      </c>
      <c r="AG30569">
        <v>0</v>
      </c>
      <c r="AH30569">
        <v>0</v>
      </c>
      <c r="AI30569">
        <v>0</v>
      </c>
    </row>
    <row r="30570" spans="1:35" x14ac:dyDescent="0.4">
      <c r="A30570" s="1" t="s">
        <v>72196</v>
      </c>
      <c r="B30570" s="1" t="s">
        <v>72197</v>
      </c>
      <c r="C30570" s="1" t="s">
        <v>1612</v>
      </c>
      <c r="D30570" s="1" t="s">
        <v>36</v>
      </c>
      <c r="E30570" s="1" t="s">
        <v>72186</v>
      </c>
      <c r="F30570" s="1" t="s">
        <v>72186</v>
      </c>
      <c r="G30570" s="1" t="s">
        <v>3</v>
      </c>
      <c r="H30570">
        <v>30563</v>
      </c>
      <c r="I30570">
        <v>0</v>
      </c>
      <c r="J30570">
        <v>0</v>
      </c>
      <c r="K30570">
        <v>0</v>
      </c>
      <c r="L30570">
        <v>0</v>
      </c>
      <c r="M30570">
        <v>0</v>
      </c>
      <c r="N30570">
        <v>0</v>
      </c>
      <c r="O30570">
        <v>1</v>
      </c>
      <c r="P30570" s="1" t="s">
        <v>67972</v>
      </c>
      <c r="Q30570" s="1" t="s">
        <v>1600</v>
      </c>
      <c r="R30570" s="1" t="s">
        <v>14</v>
      </c>
      <c r="S30570">
        <v>0</v>
      </c>
      <c r="T30570">
        <v>0</v>
      </c>
      <c r="U30570">
        <v>0</v>
      </c>
      <c r="V30570">
        <v>0</v>
      </c>
      <c r="W30570">
        <v>3</v>
      </c>
      <c r="X30570">
        <v>3</v>
      </c>
      <c r="Y30570">
        <v>3</v>
      </c>
      <c r="Z30570">
        <v>3</v>
      </c>
      <c r="AA30570">
        <v>3</v>
      </c>
      <c r="AB30570">
        <v>2</v>
      </c>
      <c r="AC30570" s="1" t="s">
        <v>1601</v>
      </c>
      <c r="AD30570" s="1" t="s">
        <v>3</v>
      </c>
      <c r="AE30570">
        <v>-1</v>
      </c>
      <c r="AF30570">
        <v>0</v>
      </c>
      <c r="AG30570">
        <v>0</v>
      </c>
      <c r="AH30570">
        <v>0</v>
      </c>
      <c r="AI30570">
        <v>0</v>
      </c>
    </row>
    <row r="30571" spans="1:35" x14ac:dyDescent="0.4">
      <c r="A30571" s="1" t="s">
        <v>72198</v>
      </c>
      <c r="B30571" s="1" t="s">
        <v>72199</v>
      </c>
      <c r="C30571" s="1" t="s">
        <v>1598</v>
      </c>
      <c r="D30571" s="1" t="s">
        <v>36</v>
      </c>
      <c r="E30571" s="1" t="s">
        <v>3</v>
      </c>
      <c r="F30571" s="1" t="s">
        <v>3</v>
      </c>
      <c r="G30571" s="1" t="s">
        <v>3</v>
      </c>
      <c r="H30571">
        <v>30569</v>
      </c>
      <c r="I30571">
        <v>-1</v>
      </c>
      <c r="J30571">
        <v>0</v>
      </c>
      <c r="K30571">
        <v>0</v>
      </c>
      <c r="L30571">
        <v>0</v>
      </c>
      <c r="M30571">
        <v>0</v>
      </c>
      <c r="N30571">
        <v>0</v>
      </c>
      <c r="O30571">
        <v>1</v>
      </c>
      <c r="P30571" s="1" t="s">
        <v>67972</v>
      </c>
      <c r="Q30571" s="1" t="s">
        <v>1600</v>
      </c>
      <c r="R30571" s="1" t="s">
        <v>14</v>
      </c>
      <c r="S30571">
        <v>0</v>
      </c>
      <c r="T30571">
        <v>0</v>
      </c>
      <c r="U30571">
        <v>0</v>
      </c>
      <c r="V30571">
        <v>0</v>
      </c>
      <c r="W30571">
        <v>3</v>
      </c>
      <c r="X30571">
        <v>3</v>
      </c>
      <c r="Y30571">
        <v>3</v>
      </c>
      <c r="Z30571">
        <v>3</v>
      </c>
      <c r="AA30571">
        <v>3</v>
      </c>
      <c r="AB30571">
        <v>2</v>
      </c>
      <c r="AC30571" s="1" t="s">
        <v>1601</v>
      </c>
      <c r="AD30571" s="1" t="s">
        <v>3</v>
      </c>
      <c r="AE30571">
        <v>-1</v>
      </c>
      <c r="AF30571">
        <v>0</v>
      </c>
      <c r="AG30571">
        <v>0</v>
      </c>
      <c r="AH30571">
        <v>0</v>
      </c>
      <c r="AI30571">
        <v>0</v>
      </c>
    </row>
    <row r="30572" spans="1:35" x14ac:dyDescent="0.4">
      <c r="A30572" s="1" t="s">
        <v>72200</v>
      </c>
      <c r="B30572" s="1" t="s">
        <v>72201</v>
      </c>
      <c r="C30572" s="1" t="s">
        <v>1598</v>
      </c>
      <c r="D30572" s="1" t="s">
        <v>36</v>
      </c>
      <c r="E30572" s="1" t="s">
        <v>72198</v>
      </c>
      <c r="F30572" s="1" t="s">
        <v>72198</v>
      </c>
      <c r="G30572" s="1" t="s">
        <v>3</v>
      </c>
      <c r="H30572">
        <v>30569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>
        <v>0</v>
      </c>
      <c r="O30572">
        <v>1</v>
      </c>
      <c r="P30572" s="1" t="s">
        <v>67972</v>
      </c>
      <c r="Q30572" s="1" t="s">
        <v>1600</v>
      </c>
      <c r="R30572" s="1" t="s">
        <v>14</v>
      </c>
      <c r="S30572">
        <v>0</v>
      </c>
      <c r="T30572">
        <v>0</v>
      </c>
      <c r="U30572">
        <v>0</v>
      </c>
      <c r="V30572">
        <v>0</v>
      </c>
      <c r="W30572">
        <v>3</v>
      </c>
      <c r="X30572">
        <v>3</v>
      </c>
      <c r="Y30572">
        <v>3</v>
      </c>
      <c r="Z30572">
        <v>3</v>
      </c>
      <c r="AA30572">
        <v>3</v>
      </c>
      <c r="AB30572">
        <v>2</v>
      </c>
      <c r="AC30572" s="1" t="s">
        <v>1601</v>
      </c>
      <c r="AD30572" s="1" t="s">
        <v>3</v>
      </c>
      <c r="AE30572">
        <v>-1</v>
      </c>
      <c r="AF30572">
        <v>0</v>
      </c>
      <c r="AG30572">
        <v>0</v>
      </c>
      <c r="AH30572">
        <v>0</v>
      </c>
      <c r="AI30572">
        <v>0</v>
      </c>
    </row>
    <row r="30573" spans="1:35" x14ac:dyDescent="0.4">
      <c r="A30573" s="1" t="s">
        <v>72202</v>
      </c>
      <c r="B30573" s="1" t="s">
        <v>72203</v>
      </c>
      <c r="C30573" s="1" t="s">
        <v>1598</v>
      </c>
      <c r="D30573" s="1" t="s">
        <v>36</v>
      </c>
      <c r="E30573" s="1" t="s">
        <v>72198</v>
      </c>
      <c r="F30573" s="1" t="s">
        <v>72198</v>
      </c>
      <c r="G30573" s="1" t="s">
        <v>3</v>
      </c>
      <c r="H30573">
        <v>30569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>
        <v>0</v>
      </c>
      <c r="O30573">
        <v>1</v>
      </c>
      <c r="P30573" s="1" t="s">
        <v>67972</v>
      </c>
      <c r="Q30573" s="1" t="s">
        <v>1600</v>
      </c>
      <c r="R30573" s="1" t="s">
        <v>14</v>
      </c>
      <c r="S30573">
        <v>0</v>
      </c>
      <c r="T30573">
        <v>0</v>
      </c>
      <c r="U30573">
        <v>0</v>
      </c>
      <c r="V30573">
        <v>0</v>
      </c>
      <c r="W30573">
        <v>3</v>
      </c>
      <c r="X30573">
        <v>3</v>
      </c>
      <c r="Y30573">
        <v>3</v>
      </c>
      <c r="Z30573">
        <v>3</v>
      </c>
      <c r="AA30573">
        <v>3</v>
      </c>
      <c r="AB30573">
        <v>2</v>
      </c>
      <c r="AC30573" s="1" t="s">
        <v>1601</v>
      </c>
      <c r="AD30573" s="1" t="s">
        <v>3</v>
      </c>
      <c r="AE30573">
        <v>-1</v>
      </c>
      <c r="AF30573">
        <v>0</v>
      </c>
      <c r="AG30573">
        <v>0</v>
      </c>
      <c r="AH30573">
        <v>0</v>
      </c>
      <c r="AI30573">
        <v>0</v>
      </c>
    </row>
    <row r="30574" spans="1:35" x14ac:dyDescent="0.4">
      <c r="A30574" s="1" t="s">
        <v>72204</v>
      </c>
      <c r="B30574" s="1" t="s">
        <v>72205</v>
      </c>
      <c r="C30574" s="1" t="s">
        <v>1598</v>
      </c>
      <c r="D30574" s="1" t="s">
        <v>36</v>
      </c>
      <c r="E30574" s="1" t="s">
        <v>72198</v>
      </c>
      <c r="F30574" s="1" t="s">
        <v>72198</v>
      </c>
      <c r="G30574" s="1" t="s">
        <v>3</v>
      </c>
      <c r="H30574">
        <v>30569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>
        <v>0</v>
      </c>
      <c r="O30574">
        <v>1</v>
      </c>
      <c r="P30574" s="1" t="s">
        <v>67972</v>
      </c>
      <c r="Q30574" s="1" t="s">
        <v>1600</v>
      </c>
      <c r="R30574" s="1" t="s">
        <v>14</v>
      </c>
      <c r="S30574">
        <v>0</v>
      </c>
      <c r="T30574">
        <v>0</v>
      </c>
      <c r="U30574">
        <v>0</v>
      </c>
      <c r="V30574">
        <v>0</v>
      </c>
      <c r="W30574">
        <v>3</v>
      </c>
      <c r="X30574">
        <v>3</v>
      </c>
      <c r="Y30574">
        <v>3</v>
      </c>
      <c r="Z30574">
        <v>3</v>
      </c>
      <c r="AA30574">
        <v>3</v>
      </c>
      <c r="AB30574">
        <v>2</v>
      </c>
      <c r="AC30574" s="1" t="s">
        <v>1601</v>
      </c>
      <c r="AD30574" s="1" t="s">
        <v>3</v>
      </c>
      <c r="AE30574">
        <v>-1</v>
      </c>
      <c r="AF30574">
        <v>0</v>
      </c>
      <c r="AG30574">
        <v>0</v>
      </c>
      <c r="AH30574">
        <v>0</v>
      </c>
      <c r="AI30574">
        <v>0</v>
      </c>
    </row>
    <row r="30575" spans="1:35" x14ac:dyDescent="0.4">
      <c r="A30575" s="1" t="s">
        <v>72206</v>
      </c>
      <c r="B30575" s="1" t="s">
        <v>72207</v>
      </c>
      <c r="C30575" s="1" t="s">
        <v>1598</v>
      </c>
      <c r="D30575" s="1" t="s">
        <v>36</v>
      </c>
      <c r="E30575" s="1" t="s">
        <v>72198</v>
      </c>
      <c r="F30575" s="1" t="s">
        <v>72198</v>
      </c>
      <c r="G30575" s="1" t="s">
        <v>3</v>
      </c>
      <c r="H30575">
        <v>30569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1</v>
      </c>
      <c r="P30575" s="1" t="s">
        <v>67972</v>
      </c>
      <c r="Q30575" s="1" t="s">
        <v>1600</v>
      </c>
      <c r="R30575" s="1" t="s">
        <v>14</v>
      </c>
      <c r="S30575">
        <v>0</v>
      </c>
      <c r="T30575">
        <v>0</v>
      </c>
      <c r="U30575">
        <v>0</v>
      </c>
      <c r="V30575">
        <v>0</v>
      </c>
      <c r="W30575">
        <v>3</v>
      </c>
      <c r="X30575">
        <v>3</v>
      </c>
      <c r="Y30575">
        <v>3</v>
      </c>
      <c r="Z30575">
        <v>3</v>
      </c>
      <c r="AA30575">
        <v>3</v>
      </c>
      <c r="AB30575">
        <v>2</v>
      </c>
      <c r="AC30575" s="1" t="s">
        <v>1601</v>
      </c>
      <c r="AD30575" s="1" t="s">
        <v>3</v>
      </c>
      <c r="AE30575">
        <v>-1</v>
      </c>
      <c r="AF30575">
        <v>0</v>
      </c>
      <c r="AG30575">
        <v>0</v>
      </c>
      <c r="AH30575">
        <v>0</v>
      </c>
      <c r="AI30575">
        <v>0</v>
      </c>
    </row>
    <row r="30576" spans="1:35" x14ac:dyDescent="0.4">
      <c r="A30576" s="1" t="s">
        <v>72208</v>
      </c>
      <c r="B30576" s="1" t="s">
        <v>72209</v>
      </c>
      <c r="C30576" s="1" t="s">
        <v>1598</v>
      </c>
      <c r="D30576" s="1" t="s">
        <v>36</v>
      </c>
      <c r="E30576" s="1" t="s">
        <v>72198</v>
      </c>
      <c r="F30576" s="1" t="s">
        <v>72198</v>
      </c>
      <c r="G30576" s="1" t="s">
        <v>3</v>
      </c>
      <c r="H30576">
        <v>30569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1</v>
      </c>
      <c r="P30576" s="1" t="s">
        <v>67972</v>
      </c>
      <c r="Q30576" s="1" t="s">
        <v>1600</v>
      </c>
      <c r="R30576" s="1" t="s">
        <v>14</v>
      </c>
      <c r="S30576">
        <v>0</v>
      </c>
      <c r="T30576">
        <v>0</v>
      </c>
      <c r="U30576">
        <v>0</v>
      </c>
      <c r="V30576">
        <v>0</v>
      </c>
      <c r="W30576">
        <v>3</v>
      </c>
      <c r="X30576">
        <v>3</v>
      </c>
      <c r="Y30576">
        <v>3</v>
      </c>
      <c r="Z30576">
        <v>3</v>
      </c>
      <c r="AA30576">
        <v>3</v>
      </c>
      <c r="AB30576">
        <v>2</v>
      </c>
      <c r="AC30576" s="1" t="s">
        <v>1601</v>
      </c>
      <c r="AD30576" s="1" t="s">
        <v>3</v>
      </c>
      <c r="AE30576">
        <v>-1</v>
      </c>
      <c r="AF30576">
        <v>0</v>
      </c>
      <c r="AG30576">
        <v>0</v>
      </c>
      <c r="AH30576">
        <v>0</v>
      </c>
      <c r="AI30576">
        <v>0</v>
      </c>
    </row>
    <row r="30577" spans="1:35" x14ac:dyDescent="0.4">
      <c r="A30577" s="1" t="s">
        <v>72210</v>
      </c>
      <c r="B30577" s="1" t="s">
        <v>72211</v>
      </c>
      <c r="C30577" s="1" t="s">
        <v>1598</v>
      </c>
      <c r="D30577" s="1" t="s">
        <v>36</v>
      </c>
      <c r="E30577" s="1" t="s">
        <v>72198</v>
      </c>
      <c r="F30577" s="1" t="s">
        <v>72198</v>
      </c>
      <c r="G30577" s="1" t="s">
        <v>3</v>
      </c>
      <c r="H30577">
        <v>30569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>
        <v>0</v>
      </c>
      <c r="O30577">
        <v>1</v>
      </c>
      <c r="P30577" s="1" t="s">
        <v>67972</v>
      </c>
      <c r="Q30577" s="1" t="s">
        <v>1600</v>
      </c>
      <c r="R30577" s="1" t="s">
        <v>14</v>
      </c>
      <c r="S30577">
        <v>0</v>
      </c>
      <c r="T30577">
        <v>0</v>
      </c>
      <c r="U30577">
        <v>0</v>
      </c>
      <c r="V30577">
        <v>0</v>
      </c>
      <c r="W30577">
        <v>3</v>
      </c>
      <c r="X30577">
        <v>3</v>
      </c>
      <c r="Y30577">
        <v>3</v>
      </c>
      <c r="Z30577">
        <v>3</v>
      </c>
      <c r="AA30577">
        <v>3</v>
      </c>
      <c r="AB30577">
        <v>2</v>
      </c>
      <c r="AC30577" s="1" t="s">
        <v>1601</v>
      </c>
      <c r="AD30577" s="1" t="s">
        <v>3</v>
      </c>
      <c r="AE30577">
        <v>-1</v>
      </c>
      <c r="AF30577">
        <v>0</v>
      </c>
      <c r="AG30577">
        <v>0</v>
      </c>
      <c r="AH30577">
        <v>0</v>
      </c>
      <c r="AI30577">
        <v>0</v>
      </c>
    </row>
    <row r="30578" spans="1:35" x14ac:dyDescent="0.4">
      <c r="A30578" s="1" t="s">
        <v>72212</v>
      </c>
      <c r="B30578" s="1" t="s">
        <v>72213</v>
      </c>
      <c r="C30578" s="1" t="s">
        <v>1598</v>
      </c>
      <c r="D30578" s="1" t="s">
        <v>36</v>
      </c>
      <c r="E30578" s="1" t="s">
        <v>72198</v>
      </c>
      <c r="F30578" s="1" t="s">
        <v>72198</v>
      </c>
      <c r="G30578" s="1" t="s">
        <v>3</v>
      </c>
      <c r="H30578">
        <v>30569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>
        <v>0</v>
      </c>
      <c r="O30578">
        <v>1</v>
      </c>
      <c r="P30578" s="1" t="s">
        <v>67972</v>
      </c>
      <c r="Q30578" s="1" t="s">
        <v>1600</v>
      </c>
      <c r="R30578" s="1" t="s">
        <v>14</v>
      </c>
      <c r="S30578">
        <v>0</v>
      </c>
      <c r="T30578">
        <v>0</v>
      </c>
      <c r="U30578">
        <v>0</v>
      </c>
      <c r="V30578">
        <v>0</v>
      </c>
      <c r="W30578">
        <v>3</v>
      </c>
      <c r="X30578">
        <v>3</v>
      </c>
      <c r="Y30578">
        <v>3</v>
      </c>
      <c r="Z30578">
        <v>3</v>
      </c>
      <c r="AA30578">
        <v>3</v>
      </c>
      <c r="AB30578">
        <v>2</v>
      </c>
      <c r="AC30578" s="1" t="s">
        <v>1601</v>
      </c>
      <c r="AD30578" s="1" t="s">
        <v>3</v>
      </c>
      <c r="AE30578">
        <v>-1</v>
      </c>
      <c r="AF30578">
        <v>0</v>
      </c>
      <c r="AG30578">
        <v>0</v>
      </c>
      <c r="AH30578">
        <v>0</v>
      </c>
      <c r="AI30578">
        <v>0</v>
      </c>
    </row>
    <row r="30579" spans="1:35" x14ac:dyDescent="0.4">
      <c r="A30579" s="1" t="s">
        <v>72214</v>
      </c>
      <c r="B30579" s="1" t="s">
        <v>72215</v>
      </c>
      <c r="C30579" s="1" t="s">
        <v>1598</v>
      </c>
      <c r="D30579" s="1" t="s">
        <v>36</v>
      </c>
      <c r="E30579" s="1" t="s">
        <v>3</v>
      </c>
      <c r="F30579" s="1" t="s">
        <v>3</v>
      </c>
      <c r="G30579" s="1" t="s">
        <v>3</v>
      </c>
      <c r="H30579">
        <v>30577</v>
      </c>
      <c r="I30579">
        <v>-1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1</v>
      </c>
      <c r="P30579" s="1" t="s">
        <v>67972</v>
      </c>
      <c r="Q30579" s="1" t="s">
        <v>1600</v>
      </c>
      <c r="R30579" s="1" t="s">
        <v>14</v>
      </c>
      <c r="S30579">
        <v>0</v>
      </c>
      <c r="T30579">
        <v>0</v>
      </c>
      <c r="U30579">
        <v>0</v>
      </c>
      <c r="V30579">
        <v>0</v>
      </c>
      <c r="W30579">
        <v>3</v>
      </c>
      <c r="X30579">
        <v>3</v>
      </c>
      <c r="Y30579">
        <v>3</v>
      </c>
      <c r="Z30579">
        <v>3</v>
      </c>
      <c r="AA30579">
        <v>3</v>
      </c>
      <c r="AB30579">
        <v>2</v>
      </c>
      <c r="AC30579" s="1" t="s">
        <v>1601</v>
      </c>
      <c r="AD30579" s="1" t="s">
        <v>3</v>
      </c>
      <c r="AE30579">
        <v>-1</v>
      </c>
      <c r="AF30579">
        <v>0</v>
      </c>
      <c r="AG30579">
        <v>0</v>
      </c>
      <c r="AH30579">
        <v>0</v>
      </c>
      <c r="AI30579">
        <v>0</v>
      </c>
    </row>
    <row r="30580" spans="1:35" x14ac:dyDescent="0.4">
      <c r="A30580" s="1" t="s">
        <v>72216</v>
      </c>
      <c r="B30580" s="1" t="s">
        <v>72217</v>
      </c>
      <c r="C30580" s="1" t="s">
        <v>1598</v>
      </c>
      <c r="D30580" s="1" t="s">
        <v>36</v>
      </c>
      <c r="E30580" s="1" t="s">
        <v>72214</v>
      </c>
      <c r="F30580" s="1" t="s">
        <v>72214</v>
      </c>
      <c r="G30580" s="1" t="s">
        <v>3</v>
      </c>
      <c r="H30580">
        <v>30577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1</v>
      </c>
      <c r="P30580" s="1" t="s">
        <v>67972</v>
      </c>
      <c r="Q30580" s="1" t="s">
        <v>1600</v>
      </c>
      <c r="R30580" s="1" t="s">
        <v>14</v>
      </c>
      <c r="S30580">
        <v>0</v>
      </c>
      <c r="T30580">
        <v>0</v>
      </c>
      <c r="U30580">
        <v>0</v>
      </c>
      <c r="V30580">
        <v>0</v>
      </c>
      <c r="W30580">
        <v>3</v>
      </c>
      <c r="X30580">
        <v>3</v>
      </c>
      <c r="Y30580">
        <v>3</v>
      </c>
      <c r="Z30580">
        <v>3</v>
      </c>
      <c r="AA30580">
        <v>3</v>
      </c>
      <c r="AB30580">
        <v>2</v>
      </c>
      <c r="AC30580" s="1" t="s">
        <v>1601</v>
      </c>
      <c r="AD30580" s="1" t="s">
        <v>3</v>
      </c>
      <c r="AE30580">
        <v>-1</v>
      </c>
      <c r="AF30580">
        <v>0</v>
      </c>
      <c r="AG30580">
        <v>0</v>
      </c>
      <c r="AH30580">
        <v>0</v>
      </c>
      <c r="AI30580">
        <v>0</v>
      </c>
    </row>
    <row r="30581" spans="1:35" x14ac:dyDescent="0.4">
      <c r="A30581" s="1" t="s">
        <v>72218</v>
      </c>
      <c r="B30581" s="1" t="s">
        <v>72219</v>
      </c>
      <c r="C30581" s="1" t="s">
        <v>1598</v>
      </c>
      <c r="D30581" s="1" t="s">
        <v>36</v>
      </c>
      <c r="E30581" s="1" t="s">
        <v>72214</v>
      </c>
      <c r="F30581" s="1" t="s">
        <v>72214</v>
      </c>
      <c r="G30581" s="1" t="s">
        <v>3</v>
      </c>
      <c r="H30581">
        <v>30577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1</v>
      </c>
      <c r="P30581" s="1" t="s">
        <v>67972</v>
      </c>
      <c r="Q30581" s="1" t="s">
        <v>1600</v>
      </c>
      <c r="R30581" s="1" t="s">
        <v>14</v>
      </c>
      <c r="S30581">
        <v>0</v>
      </c>
      <c r="T30581">
        <v>0</v>
      </c>
      <c r="U30581">
        <v>0</v>
      </c>
      <c r="V30581">
        <v>0</v>
      </c>
      <c r="W30581">
        <v>3</v>
      </c>
      <c r="X30581">
        <v>3</v>
      </c>
      <c r="Y30581">
        <v>3</v>
      </c>
      <c r="Z30581">
        <v>3</v>
      </c>
      <c r="AA30581">
        <v>3</v>
      </c>
      <c r="AB30581">
        <v>2</v>
      </c>
      <c r="AC30581" s="1" t="s">
        <v>1601</v>
      </c>
      <c r="AD30581" s="1" t="s">
        <v>3</v>
      </c>
      <c r="AE30581">
        <v>-1</v>
      </c>
      <c r="AF30581">
        <v>0</v>
      </c>
      <c r="AG30581">
        <v>0</v>
      </c>
      <c r="AH30581">
        <v>0</v>
      </c>
      <c r="AI30581">
        <v>0</v>
      </c>
    </row>
    <row r="30582" spans="1:35" x14ac:dyDescent="0.4">
      <c r="A30582" s="1" t="s">
        <v>72220</v>
      </c>
      <c r="B30582" s="1" t="s">
        <v>72221</v>
      </c>
      <c r="C30582" s="1" t="s">
        <v>1598</v>
      </c>
      <c r="D30582" s="1" t="s">
        <v>36</v>
      </c>
      <c r="E30582" s="1" t="s">
        <v>72214</v>
      </c>
      <c r="F30582" s="1" t="s">
        <v>72214</v>
      </c>
      <c r="G30582" s="1" t="s">
        <v>3</v>
      </c>
      <c r="H30582">
        <v>30577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>
        <v>0</v>
      </c>
      <c r="O30582">
        <v>1</v>
      </c>
      <c r="P30582" s="1" t="s">
        <v>67972</v>
      </c>
      <c r="Q30582" s="1" t="s">
        <v>1600</v>
      </c>
      <c r="R30582" s="1" t="s">
        <v>14</v>
      </c>
      <c r="S30582">
        <v>0</v>
      </c>
      <c r="T30582">
        <v>0</v>
      </c>
      <c r="U30582">
        <v>0</v>
      </c>
      <c r="V30582">
        <v>0</v>
      </c>
      <c r="W30582">
        <v>3</v>
      </c>
      <c r="X30582">
        <v>3</v>
      </c>
      <c r="Y30582">
        <v>3</v>
      </c>
      <c r="Z30582">
        <v>3</v>
      </c>
      <c r="AA30582">
        <v>3</v>
      </c>
      <c r="AB30582">
        <v>2</v>
      </c>
      <c r="AC30582" s="1" t="s">
        <v>1601</v>
      </c>
      <c r="AD30582" s="1" t="s">
        <v>3</v>
      </c>
      <c r="AE30582">
        <v>-1</v>
      </c>
      <c r="AF30582">
        <v>0</v>
      </c>
      <c r="AG30582">
        <v>0</v>
      </c>
      <c r="AH30582">
        <v>0</v>
      </c>
      <c r="AI30582">
        <v>0</v>
      </c>
    </row>
    <row r="30583" spans="1:35" x14ac:dyDescent="0.4">
      <c r="A30583" s="1" t="s">
        <v>72222</v>
      </c>
      <c r="B30583" s="1" t="s">
        <v>72223</v>
      </c>
      <c r="C30583" s="1" t="s">
        <v>1598</v>
      </c>
      <c r="D30583" s="1" t="s">
        <v>36</v>
      </c>
      <c r="E30583" s="1" t="s">
        <v>72214</v>
      </c>
      <c r="F30583" s="1" t="s">
        <v>72214</v>
      </c>
      <c r="G30583" s="1" t="s">
        <v>3</v>
      </c>
      <c r="H30583">
        <v>30577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>
        <v>0</v>
      </c>
      <c r="O30583">
        <v>1</v>
      </c>
      <c r="P30583" s="1" t="s">
        <v>67972</v>
      </c>
      <c r="Q30583" s="1" t="s">
        <v>1600</v>
      </c>
      <c r="R30583" s="1" t="s">
        <v>14</v>
      </c>
      <c r="S30583">
        <v>0</v>
      </c>
      <c r="T30583">
        <v>0</v>
      </c>
      <c r="U30583">
        <v>0</v>
      </c>
      <c r="V30583">
        <v>0</v>
      </c>
      <c r="W30583">
        <v>3</v>
      </c>
      <c r="X30583">
        <v>3</v>
      </c>
      <c r="Y30583">
        <v>3</v>
      </c>
      <c r="Z30583">
        <v>3</v>
      </c>
      <c r="AA30583">
        <v>3</v>
      </c>
      <c r="AB30583">
        <v>2</v>
      </c>
      <c r="AC30583" s="1" t="s">
        <v>1601</v>
      </c>
      <c r="AD30583" s="1" t="s">
        <v>3</v>
      </c>
      <c r="AE30583">
        <v>-1</v>
      </c>
      <c r="AF30583">
        <v>0</v>
      </c>
      <c r="AG30583">
        <v>0</v>
      </c>
      <c r="AH30583">
        <v>0</v>
      </c>
      <c r="AI30583">
        <v>0</v>
      </c>
    </row>
    <row r="30584" spans="1:35" x14ac:dyDescent="0.4">
      <c r="A30584" s="1" t="s">
        <v>72224</v>
      </c>
      <c r="B30584" s="1" t="s">
        <v>72225</v>
      </c>
      <c r="C30584" s="1" t="s">
        <v>1598</v>
      </c>
      <c r="D30584" s="1" t="s">
        <v>36</v>
      </c>
      <c r="E30584" s="1" t="s">
        <v>72214</v>
      </c>
      <c r="F30584" s="1" t="s">
        <v>72214</v>
      </c>
      <c r="G30584" s="1" t="s">
        <v>3</v>
      </c>
      <c r="H30584">
        <v>30577</v>
      </c>
      <c r="I30584">
        <v>0</v>
      </c>
      <c r="J30584">
        <v>0</v>
      </c>
      <c r="K30584">
        <v>0</v>
      </c>
      <c r="L30584">
        <v>0</v>
      </c>
      <c r="M30584">
        <v>0</v>
      </c>
      <c r="N30584">
        <v>0</v>
      </c>
      <c r="O30584">
        <v>1</v>
      </c>
      <c r="P30584" s="1" t="s">
        <v>67972</v>
      </c>
      <c r="Q30584" s="1" t="s">
        <v>1600</v>
      </c>
      <c r="R30584" s="1" t="s">
        <v>14</v>
      </c>
      <c r="S30584">
        <v>0</v>
      </c>
      <c r="T30584">
        <v>0</v>
      </c>
      <c r="U30584">
        <v>0</v>
      </c>
      <c r="V30584">
        <v>0</v>
      </c>
      <c r="W30584">
        <v>3</v>
      </c>
      <c r="X30584">
        <v>3</v>
      </c>
      <c r="Y30584">
        <v>3</v>
      </c>
      <c r="Z30584">
        <v>3</v>
      </c>
      <c r="AA30584">
        <v>3</v>
      </c>
      <c r="AB30584">
        <v>2</v>
      </c>
      <c r="AC30584" s="1" t="s">
        <v>1601</v>
      </c>
      <c r="AD30584" s="1" t="s">
        <v>3</v>
      </c>
      <c r="AE30584">
        <v>-1</v>
      </c>
      <c r="AF30584">
        <v>0</v>
      </c>
      <c r="AG30584">
        <v>0</v>
      </c>
      <c r="AH30584">
        <v>0</v>
      </c>
      <c r="AI30584">
        <v>0</v>
      </c>
    </row>
    <row r="30585" spans="1:35" x14ac:dyDescent="0.4">
      <c r="A30585" s="1" t="s">
        <v>72226</v>
      </c>
      <c r="B30585" s="1" t="s">
        <v>72227</v>
      </c>
      <c r="C30585" s="1" t="s">
        <v>1598</v>
      </c>
      <c r="D30585" s="1" t="s">
        <v>36</v>
      </c>
      <c r="E30585" s="1" t="s">
        <v>72214</v>
      </c>
      <c r="F30585" s="1" t="s">
        <v>72214</v>
      </c>
      <c r="G30585" s="1" t="s">
        <v>3</v>
      </c>
      <c r="H30585">
        <v>30577</v>
      </c>
      <c r="I30585">
        <v>0</v>
      </c>
      <c r="J30585">
        <v>0</v>
      </c>
      <c r="K30585">
        <v>0</v>
      </c>
      <c r="L30585">
        <v>0</v>
      </c>
      <c r="M30585">
        <v>0</v>
      </c>
      <c r="N30585">
        <v>0</v>
      </c>
      <c r="O30585">
        <v>1</v>
      </c>
      <c r="P30585" s="1" t="s">
        <v>67972</v>
      </c>
      <c r="Q30585" s="1" t="s">
        <v>1600</v>
      </c>
      <c r="R30585" s="1" t="s">
        <v>14</v>
      </c>
      <c r="S30585">
        <v>0</v>
      </c>
      <c r="T30585">
        <v>0</v>
      </c>
      <c r="U30585">
        <v>0</v>
      </c>
      <c r="V30585">
        <v>0</v>
      </c>
      <c r="W30585">
        <v>3</v>
      </c>
      <c r="X30585">
        <v>3</v>
      </c>
      <c r="Y30585">
        <v>3</v>
      </c>
      <c r="Z30585">
        <v>3</v>
      </c>
      <c r="AA30585">
        <v>3</v>
      </c>
      <c r="AB30585">
        <v>2</v>
      </c>
      <c r="AC30585" s="1" t="s">
        <v>1601</v>
      </c>
      <c r="AD30585" s="1" t="s">
        <v>3</v>
      </c>
      <c r="AE30585">
        <v>-1</v>
      </c>
      <c r="AF30585">
        <v>0</v>
      </c>
      <c r="AG30585">
        <v>0</v>
      </c>
      <c r="AH30585">
        <v>0</v>
      </c>
      <c r="AI30585">
        <v>0</v>
      </c>
    </row>
    <row r="30586" spans="1:35" x14ac:dyDescent="0.4">
      <c r="A30586" s="1" t="s">
        <v>72228</v>
      </c>
      <c r="B30586" s="1" t="s">
        <v>72229</v>
      </c>
      <c r="C30586" s="1" t="s">
        <v>1598</v>
      </c>
      <c r="D30586" s="1" t="s">
        <v>36</v>
      </c>
      <c r="E30586" s="1" t="s">
        <v>72214</v>
      </c>
      <c r="F30586" s="1" t="s">
        <v>72214</v>
      </c>
      <c r="G30586" s="1" t="s">
        <v>3</v>
      </c>
      <c r="H30586">
        <v>30577</v>
      </c>
      <c r="I30586">
        <v>0</v>
      </c>
      <c r="J30586">
        <v>0</v>
      </c>
      <c r="K30586">
        <v>0</v>
      </c>
      <c r="L30586">
        <v>0</v>
      </c>
      <c r="M30586">
        <v>0</v>
      </c>
      <c r="N30586">
        <v>0</v>
      </c>
      <c r="O30586">
        <v>1</v>
      </c>
      <c r="P30586" s="1" t="s">
        <v>67972</v>
      </c>
      <c r="Q30586" s="1" t="s">
        <v>1600</v>
      </c>
      <c r="R30586" s="1" t="s">
        <v>14</v>
      </c>
      <c r="S30586">
        <v>0</v>
      </c>
      <c r="T30586">
        <v>0</v>
      </c>
      <c r="U30586">
        <v>0</v>
      </c>
      <c r="V30586">
        <v>0</v>
      </c>
      <c r="W30586">
        <v>3</v>
      </c>
      <c r="X30586">
        <v>3</v>
      </c>
      <c r="Y30586">
        <v>3</v>
      </c>
      <c r="Z30586">
        <v>3</v>
      </c>
      <c r="AA30586">
        <v>3</v>
      </c>
      <c r="AB30586">
        <v>2</v>
      </c>
      <c r="AC30586" s="1" t="s">
        <v>1601</v>
      </c>
      <c r="AD30586" s="1" t="s">
        <v>3</v>
      </c>
      <c r="AE30586">
        <v>-1</v>
      </c>
      <c r="AF30586">
        <v>0</v>
      </c>
      <c r="AG30586">
        <v>0</v>
      </c>
      <c r="AH30586">
        <v>0</v>
      </c>
      <c r="AI30586">
        <v>0</v>
      </c>
    </row>
    <row r="30587" spans="1:35" x14ac:dyDescent="0.4">
      <c r="A30587" s="1" t="s">
        <v>72230</v>
      </c>
      <c r="B30587" s="1" t="s">
        <v>72231</v>
      </c>
      <c r="C30587" s="1" t="s">
        <v>1598</v>
      </c>
      <c r="D30587" s="1" t="s">
        <v>36</v>
      </c>
      <c r="E30587" s="1" t="s">
        <v>72214</v>
      </c>
      <c r="F30587" s="1" t="s">
        <v>72214</v>
      </c>
      <c r="G30587" s="1" t="s">
        <v>3</v>
      </c>
      <c r="H30587">
        <v>30577</v>
      </c>
      <c r="I30587">
        <v>0</v>
      </c>
      <c r="J30587">
        <v>0</v>
      </c>
      <c r="K30587">
        <v>0</v>
      </c>
      <c r="L30587">
        <v>0</v>
      </c>
      <c r="M30587">
        <v>0</v>
      </c>
      <c r="N30587">
        <v>0</v>
      </c>
      <c r="O30587">
        <v>1</v>
      </c>
      <c r="P30587" s="1" t="s">
        <v>67972</v>
      </c>
      <c r="Q30587" s="1" t="s">
        <v>1600</v>
      </c>
      <c r="R30587" s="1" t="s">
        <v>14</v>
      </c>
      <c r="S30587">
        <v>0</v>
      </c>
      <c r="T30587">
        <v>0</v>
      </c>
      <c r="U30587">
        <v>0</v>
      </c>
      <c r="V30587">
        <v>0</v>
      </c>
      <c r="W30587">
        <v>3</v>
      </c>
      <c r="X30587">
        <v>3</v>
      </c>
      <c r="Y30587">
        <v>3</v>
      </c>
      <c r="Z30587">
        <v>3</v>
      </c>
      <c r="AA30587">
        <v>3</v>
      </c>
      <c r="AB30587">
        <v>2</v>
      </c>
      <c r="AC30587" s="1" t="s">
        <v>1601</v>
      </c>
      <c r="AD30587" s="1" t="s">
        <v>3</v>
      </c>
      <c r="AE30587">
        <v>-1</v>
      </c>
      <c r="AF30587">
        <v>0</v>
      </c>
      <c r="AG30587">
        <v>0</v>
      </c>
      <c r="AH30587">
        <v>0</v>
      </c>
      <c r="AI30587">
        <v>0</v>
      </c>
    </row>
    <row r="30588" spans="1:35" x14ac:dyDescent="0.4">
      <c r="A30588" s="1" t="s">
        <v>72232</v>
      </c>
      <c r="B30588" s="1" t="s">
        <v>72233</v>
      </c>
      <c r="C30588" s="1" t="s">
        <v>1598</v>
      </c>
      <c r="D30588" s="1" t="s">
        <v>36</v>
      </c>
      <c r="E30588" s="1" t="s">
        <v>72214</v>
      </c>
      <c r="F30588" s="1" t="s">
        <v>72214</v>
      </c>
      <c r="G30588" s="1" t="s">
        <v>3</v>
      </c>
      <c r="H30588">
        <v>30577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>
        <v>0</v>
      </c>
      <c r="O30588">
        <v>1</v>
      </c>
      <c r="P30588" s="1" t="s">
        <v>67972</v>
      </c>
      <c r="Q30588" s="1" t="s">
        <v>1600</v>
      </c>
      <c r="R30588" s="1" t="s">
        <v>14</v>
      </c>
      <c r="S30588">
        <v>0</v>
      </c>
      <c r="T30588">
        <v>0</v>
      </c>
      <c r="U30588">
        <v>0</v>
      </c>
      <c r="V30588">
        <v>0</v>
      </c>
      <c r="W30588">
        <v>3</v>
      </c>
      <c r="X30588">
        <v>3</v>
      </c>
      <c r="Y30588">
        <v>3</v>
      </c>
      <c r="Z30588">
        <v>3</v>
      </c>
      <c r="AA30588">
        <v>3</v>
      </c>
      <c r="AB30588">
        <v>2</v>
      </c>
      <c r="AC30588" s="1" t="s">
        <v>1601</v>
      </c>
      <c r="AD30588" s="1" t="s">
        <v>3</v>
      </c>
      <c r="AE30588">
        <v>-1</v>
      </c>
      <c r="AF30588">
        <v>0</v>
      </c>
      <c r="AG30588">
        <v>0</v>
      </c>
      <c r="AH30588">
        <v>0</v>
      </c>
      <c r="AI30588">
        <v>0</v>
      </c>
    </row>
    <row r="30589" spans="1:35" x14ac:dyDescent="0.4">
      <c r="A30589" s="1" t="s">
        <v>72234</v>
      </c>
      <c r="B30589" s="1" t="s">
        <v>72235</v>
      </c>
      <c r="C30589" s="1" t="s">
        <v>1598</v>
      </c>
      <c r="D30589" s="1" t="s">
        <v>36</v>
      </c>
      <c r="E30589" s="1" t="s">
        <v>72214</v>
      </c>
      <c r="F30589" s="1" t="s">
        <v>72214</v>
      </c>
      <c r="G30589" s="1" t="s">
        <v>3</v>
      </c>
      <c r="H30589">
        <v>30577</v>
      </c>
      <c r="I30589">
        <v>0</v>
      </c>
      <c r="J30589">
        <v>0</v>
      </c>
      <c r="K30589">
        <v>0</v>
      </c>
      <c r="L30589">
        <v>0</v>
      </c>
      <c r="M30589">
        <v>0</v>
      </c>
      <c r="N30589">
        <v>0</v>
      </c>
      <c r="O30589">
        <v>1</v>
      </c>
      <c r="P30589" s="1" t="s">
        <v>67972</v>
      </c>
      <c r="Q30589" s="1" t="s">
        <v>1600</v>
      </c>
      <c r="R30589" s="1" t="s">
        <v>14</v>
      </c>
      <c r="S30589">
        <v>0</v>
      </c>
      <c r="T30589">
        <v>0</v>
      </c>
      <c r="U30589">
        <v>0</v>
      </c>
      <c r="V30589">
        <v>0</v>
      </c>
      <c r="W30589">
        <v>3</v>
      </c>
      <c r="X30589">
        <v>3</v>
      </c>
      <c r="Y30589">
        <v>3</v>
      </c>
      <c r="Z30589">
        <v>3</v>
      </c>
      <c r="AA30589">
        <v>3</v>
      </c>
      <c r="AB30589">
        <v>2</v>
      </c>
      <c r="AC30589" s="1" t="s">
        <v>1601</v>
      </c>
      <c r="AD30589" s="1" t="s">
        <v>3</v>
      </c>
      <c r="AE30589">
        <v>-1</v>
      </c>
      <c r="AF30589">
        <v>0</v>
      </c>
      <c r="AG30589">
        <v>0</v>
      </c>
      <c r="AH30589">
        <v>0</v>
      </c>
      <c r="AI30589">
        <v>0</v>
      </c>
    </row>
    <row r="30590" spans="1:35" x14ac:dyDescent="0.4">
      <c r="A30590" s="1" t="s">
        <v>72236</v>
      </c>
      <c r="B30590" s="1" t="s">
        <v>72237</v>
      </c>
      <c r="C30590" s="1" t="s">
        <v>1598</v>
      </c>
      <c r="D30590" s="1" t="s">
        <v>36</v>
      </c>
      <c r="E30590" s="1" t="s">
        <v>72214</v>
      </c>
      <c r="F30590" s="1" t="s">
        <v>72214</v>
      </c>
      <c r="G30590" s="1" t="s">
        <v>3</v>
      </c>
      <c r="H30590">
        <v>30577</v>
      </c>
      <c r="I30590">
        <v>0</v>
      </c>
      <c r="J30590">
        <v>0</v>
      </c>
      <c r="K30590">
        <v>0</v>
      </c>
      <c r="L30590">
        <v>0</v>
      </c>
      <c r="M30590">
        <v>0</v>
      </c>
      <c r="N30590">
        <v>0</v>
      </c>
      <c r="O30590">
        <v>1</v>
      </c>
      <c r="P30590" s="1" t="s">
        <v>67972</v>
      </c>
      <c r="Q30590" s="1" t="s">
        <v>1600</v>
      </c>
      <c r="R30590" s="1" t="s">
        <v>14</v>
      </c>
      <c r="S30590">
        <v>0</v>
      </c>
      <c r="T30590">
        <v>0</v>
      </c>
      <c r="U30590">
        <v>0</v>
      </c>
      <c r="V30590">
        <v>0</v>
      </c>
      <c r="W30590">
        <v>3</v>
      </c>
      <c r="X30590">
        <v>3</v>
      </c>
      <c r="Y30590">
        <v>3</v>
      </c>
      <c r="Z30590">
        <v>3</v>
      </c>
      <c r="AA30590">
        <v>3</v>
      </c>
      <c r="AB30590">
        <v>2</v>
      </c>
      <c r="AC30590" s="1" t="s">
        <v>1601</v>
      </c>
      <c r="AD30590" s="1" t="s">
        <v>3</v>
      </c>
      <c r="AE30590">
        <v>-1</v>
      </c>
      <c r="AF30590">
        <v>0</v>
      </c>
      <c r="AG30590">
        <v>0</v>
      </c>
      <c r="AH30590">
        <v>0</v>
      </c>
      <c r="AI30590">
        <v>0</v>
      </c>
    </row>
    <row r="30591" spans="1:35" x14ac:dyDescent="0.4">
      <c r="A30591" s="1" t="s">
        <v>72238</v>
      </c>
      <c r="B30591" s="1" t="s">
        <v>72239</v>
      </c>
      <c r="C30591" s="1" t="s">
        <v>1598</v>
      </c>
      <c r="D30591" s="1" t="s">
        <v>36</v>
      </c>
      <c r="E30591" s="1" t="s">
        <v>72214</v>
      </c>
      <c r="F30591" s="1" t="s">
        <v>72214</v>
      </c>
      <c r="G30591" s="1" t="s">
        <v>3</v>
      </c>
      <c r="H30591">
        <v>30577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>
        <v>0</v>
      </c>
      <c r="O30591">
        <v>1</v>
      </c>
      <c r="P30591" s="1" t="s">
        <v>67972</v>
      </c>
      <c r="Q30591" s="1" t="s">
        <v>1600</v>
      </c>
      <c r="R30591" s="1" t="s">
        <v>14</v>
      </c>
      <c r="S30591">
        <v>0</v>
      </c>
      <c r="T30591">
        <v>0</v>
      </c>
      <c r="U30591">
        <v>0</v>
      </c>
      <c r="V30591">
        <v>0</v>
      </c>
      <c r="W30591">
        <v>3</v>
      </c>
      <c r="X30591">
        <v>3</v>
      </c>
      <c r="Y30591">
        <v>3</v>
      </c>
      <c r="Z30591">
        <v>3</v>
      </c>
      <c r="AA30591">
        <v>3</v>
      </c>
      <c r="AB30591">
        <v>2</v>
      </c>
      <c r="AC30591" s="1" t="s">
        <v>1601</v>
      </c>
      <c r="AD30591" s="1" t="s">
        <v>3</v>
      </c>
      <c r="AE30591">
        <v>-1</v>
      </c>
      <c r="AF30591">
        <v>0</v>
      </c>
      <c r="AG30591">
        <v>0</v>
      </c>
      <c r="AH30591">
        <v>0</v>
      </c>
      <c r="AI30591">
        <v>0</v>
      </c>
    </row>
    <row r="30592" spans="1:35" x14ac:dyDescent="0.4">
      <c r="A30592" s="1" t="s">
        <v>72240</v>
      </c>
      <c r="B30592" s="1" t="s">
        <v>72241</v>
      </c>
      <c r="C30592" s="1" t="s">
        <v>1598</v>
      </c>
      <c r="D30592" s="1" t="s">
        <v>36</v>
      </c>
      <c r="E30592" s="1" t="s">
        <v>72214</v>
      </c>
      <c r="F30592" s="1" t="s">
        <v>72214</v>
      </c>
      <c r="G30592" s="1" t="s">
        <v>3</v>
      </c>
      <c r="H30592">
        <v>30577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>
        <v>0</v>
      </c>
      <c r="O30592">
        <v>1</v>
      </c>
      <c r="P30592" s="1" t="s">
        <v>67972</v>
      </c>
      <c r="Q30592" s="1" t="s">
        <v>1600</v>
      </c>
      <c r="R30592" s="1" t="s">
        <v>14</v>
      </c>
      <c r="S30592">
        <v>0</v>
      </c>
      <c r="T30592">
        <v>0</v>
      </c>
      <c r="U30592">
        <v>0</v>
      </c>
      <c r="V30592">
        <v>0</v>
      </c>
      <c r="W30592">
        <v>3</v>
      </c>
      <c r="X30592">
        <v>3</v>
      </c>
      <c r="Y30592">
        <v>3</v>
      </c>
      <c r="Z30592">
        <v>3</v>
      </c>
      <c r="AA30592">
        <v>3</v>
      </c>
      <c r="AB30592">
        <v>2</v>
      </c>
      <c r="AC30592" s="1" t="s">
        <v>1601</v>
      </c>
      <c r="AD30592" s="1" t="s">
        <v>3</v>
      </c>
      <c r="AE30592">
        <v>-1</v>
      </c>
      <c r="AF30592">
        <v>0</v>
      </c>
      <c r="AG30592">
        <v>0</v>
      </c>
      <c r="AH30592">
        <v>0</v>
      </c>
      <c r="AI30592">
        <v>0</v>
      </c>
    </row>
    <row r="30593" spans="1:35" x14ac:dyDescent="0.4">
      <c r="A30593" s="1" t="s">
        <v>72242</v>
      </c>
      <c r="B30593" s="1" t="s">
        <v>72243</v>
      </c>
      <c r="C30593" s="1" t="s">
        <v>1598</v>
      </c>
      <c r="D30593" s="1" t="s">
        <v>36</v>
      </c>
      <c r="E30593" s="1" t="s">
        <v>3</v>
      </c>
      <c r="F30593" s="1" t="s">
        <v>3</v>
      </c>
      <c r="G30593" s="1" t="s">
        <v>3</v>
      </c>
      <c r="H30593">
        <v>30591</v>
      </c>
      <c r="I30593">
        <v>-1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1</v>
      </c>
      <c r="P30593" s="1" t="s">
        <v>67972</v>
      </c>
      <c r="Q30593" s="1" t="s">
        <v>1600</v>
      </c>
      <c r="R30593" s="1" t="s">
        <v>14</v>
      </c>
      <c r="S30593">
        <v>0</v>
      </c>
      <c r="T30593">
        <v>0</v>
      </c>
      <c r="U30593">
        <v>0</v>
      </c>
      <c r="V30593">
        <v>0</v>
      </c>
      <c r="W30593">
        <v>3</v>
      </c>
      <c r="X30593">
        <v>3</v>
      </c>
      <c r="Y30593">
        <v>3</v>
      </c>
      <c r="Z30593">
        <v>3</v>
      </c>
      <c r="AA30593">
        <v>3</v>
      </c>
      <c r="AB30593">
        <v>2</v>
      </c>
      <c r="AC30593" s="1" t="s">
        <v>1601</v>
      </c>
      <c r="AD30593" s="1" t="s">
        <v>3</v>
      </c>
      <c r="AE30593">
        <v>-1</v>
      </c>
      <c r="AF30593">
        <v>0</v>
      </c>
      <c r="AG30593">
        <v>0</v>
      </c>
      <c r="AH30593">
        <v>0</v>
      </c>
      <c r="AI30593">
        <v>0</v>
      </c>
    </row>
    <row r="30594" spans="1:35" x14ac:dyDescent="0.4">
      <c r="A30594" s="1" t="s">
        <v>72244</v>
      </c>
      <c r="B30594" s="1" t="s">
        <v>72245</v>
      </c>
      <c r="C30594" s="1" t="s">
        <v>1598</v>
      </c>
      <c r="D30594" s="1" t="s">
        <v>36</v>
      </c>
      <c r="E30594" s="1" t="s">
        <v>72242</v>
      </c>
      <c r="F30594" s="1" t="s">
        <v>72242</v>
      </c>
      <c r="G30594" s="1" t="s">
        <v>3</v>
      </c>
      <c r="H30594">
        <v>30591</v>
      </c>
      <c r="I30594">
        <v>0</v>
      </c>
      <c r="J30594">
        <v>0</v>
      </c>
      <c r="K30594">
        <v>0</v>
      </c>
      <c r="L30594">
        <v>0</v>
      </c>
      <c r="M30594">
        <v>0</v>
      </c>
      <c r="N30594">
        <v>0</v>
      </c>
      <c r="O30594">
        <v>1</v>
      </c>
      <c r="P30594" s="1" t="s">
        <v>67972</v>
      </c>
      <c r="Q30594" s="1" t="s">
        <v>1600</v>
      </c>
      <c r="R30594" s="1" t="s">
        <v>14</v>
      </c>
      <c r="S30594">
        <v>0</v>
      </c>
      <c r="T30594">
        <v>0</v>
      </c>
      <c r="U30594">
        <v>0</v>
      </c>
      <c r="V30594">
        <v>0</v>
      </c>
      <c r="W30594">
        <v>3</v>
      </c>
      <c r="X30594">
        <v>3</v>
      </c>
      <c r="Y30594">
        <v>3</v>
      </c>
      <c r="Z30594">
        <v>3</v>
      </c>
      <c r="AA30594">
        <v>3</v>
      </c>
      <c r="AB30594">
        <v>2</v>
      </c>
      <c r="AC30594" s="1" t="s">
        <v>1601</v>
      </c>
      <c r="AD30594" s="1" t="s">
        <v>3</v>
      </c>
      <c r="AE30594">
        <v>-1</v>
      </c>
      <c r="AF30594">
        <v>0</v>
      </c>
      <c r="AG30594">
        <v>0</v>
      </c>
      <c r="AH30594">
        <v>0</v>
      </c>
      <c r="AI30594">
        <v>0</v>
      </c>
    </row>
    <row r="30595" spans="1:35" x14ac:dyDescent="0.4">
      <c r="A30595" s="1" t="s">
        <v>72246</v>
      </c>
      <c r="B30595" s="1" t="s">
        <v>72247</v>
      </c>
      <c r="C30595" s="1" t="s">
        <v>1598</v>
      </c>
      <c r="D30595" s="1" t="s">
        <v>36</v>
      </c>
      <c r="E30595" s="1" t="s">
        <v>72242</v>
      </c>
      <c r="F30595" s="1" t="s">
        <v>72242</v>
      </c>
      <c r="G30595" s="1" t="s">
        <v>3</v>
      </c>
      <c r="H30595">
        <v>30591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>
        <v>0</v>
      </c>
      <c r="O30595">
        <v>1</v>
      </c>
      <c r="P30595" s="1" t="s">
        <v>67972</v>
      </c>
      <c r="Q30595" s="1" t="s">
        <v>1600</v>
      </c>
      <c r="R30595" s="1" t="s">
        <v>14</v>
      </c>
      <c r="S30595">
        <v>0</v>
      </c>
      <c r="T30595">
        <v>0</v>
      </c>
      <c r="U30595">
        <v>0</v>
      </c>
      <c r="V30595">
        <v>0</v>
      </c>
      <c r="W30595">
        <v>3</v>
      </c>
      <c r="X30595">
        <v>3</v>
      </c>
      <c r="Y30595">
        <v>3</v>
      </c>
      <c r="Z30595">
        <v>3</v>
      </c>
      <c r="AA30595">
        <v>3</v>
      </c>
      <c r="AB30595">
        <v>2</v>
      </c>
      <c r="AC30595" s="1" t="s">
        <v>1601</v>
      </c>
      <c r="AD30595" s="1" t="s">
        <v>3</v>
      </c>
      <c r="AE30595">
        <v>-1</v>
      </c>
      <c r="AF30595">
        <v>0</v>
      </c>
      <c r="AG30595">
        <v>0</v>
      </c>
      <c r="AH30595">
        <v>0</v>
      </c>
      <c r="AI30595">
        <v>0</v>
      </c>
    </row>
    <row r="30596" spans="1:35" x14ac:dyDescent="0.4">
      <c r="A30596" s="1" t="s">
        <v>72248</v>
      </c>
      <c r="B30596" s="1" t="s">
        <v>72249</v>
      </c>
      <c r="C30596" s="1" t="s">
        <v>1598</v>
      </c>
      <c r="D30596" s="1" t="s">
        <v>36</v>
      </c>
      <c r="E30596" s="1" t="s">
        <v>72242</v>
      </c>
      <c r="F30596" s="1" t="s">
        <v>72242</v>
      </c>
      <c r="G30596" s="1" t="s">
        <v>3</v>
      </c>
      <c r="H30596">
        <v>30591</v>
      </c>
      <c r="I30596">
        <v>0</v>
      </c>
      <c r="J30596">
        <v>0</v>
      </c>
      <c r="K30596">
        <v>0</v>
      </c>
      <c r="L30596">
        <v>0</v>
      </c>
      <c r="M30596">
        <v>0</v>
      </c>
      <c r="N30596">
        <v>0</v>
      </c>
      <c r="O30596">
        <v>1</v>
      </c>
      <c r="P30596" s="1" t="s">
        <v>67972</v>
      </c>
      <c r="Q30596" s="1" t="s">
        <v>1600</v>
      </c>
      <c r="R30596" s="1" t="s">
        <v>14</v>
      </c>
      <c r="S30596">
        <v>0</v>
      </c>
      <c r="T30596">
        <v>0</v>
      </c>
      <c r="U30596">
        <v>0</v>
      </c>
      <c r="V30596">
        <v>0</v>
      </c>
      <c r="W30596">
        <v>3</v>
      </c>
      <c r="X30596">
        <v>3</v>
      </c>
      <c r="Y30596">
        <v>3</v>
      </c>
      <c r="Z30596">
        <v>3</v>
      </c>
      <c r="AA30596">
        <v>3</v>
      </c>
      <c r="AB30596">
        <v>2</v>
      </c>
      <c r="AC30596" s="1" t="s">
        <v>1601</v>
      </c>
      <c r="AD30596" s="1" t="s">
        <v>3</v>
      </c>
      <c r="AE30596">
        <v>-1</v>
      </c>
      <c r="AF30596">
        <v>0</v>
      </c>
      <c r="AG30596">
        <v>0</v>
      </c>
      <c r="AH30596">
        <v>0</v>
      </c>
      <c r="AI30596">
        <v>0</v>
      </c>
    </row>
    <row r="30597" spans="1:35" x14ac:dyDescent="0.4">
      <c r="A30597" s="1" t="s">
        <v>72250</v>
      </c>
      <c r="B30597" s="1" t="s">
        <v>72251</v>
      </c>
      <c r="C30597" s="1" t="s">
        <v>1598</v>
      </c>
      <c r="D30597" s="1" t="s">
        <v>36</v>
      </c>
      <c r="E30597" s="1" t="s">
        <v>3</v>
      </c>
      <c r="F30597" s="1" t="s">
        <v>3</v>
      </c>
      <c r="G30597" s="1" t="s">
        <v>3</v>
      </c>
      <c r="H30597">
        <v>30595</v>
      </c>
      <c r="I30597">
        <v>-1</v>
      </c>
      <c r="J30597">
        <v>0</v>
      </c>
      <c r="K30597">
        <v>0</v>
      </c>
      <c r="L30597">
        <v>0</v>
      </c>
      <c r="M30597">
        <v>0</v>
      </c>
      <c r="N30597">
        <v>0</v>
      </c>
      <c r="O30597">
        <v>1</v>
      </c>
      <c r="P30597" s="1" t="s">
        <v>67972</v>
      </c>
      <c r="Q30597" s="1" t="s">
        <v>1600</v>
      </c>
      <c r="R30597" s="1" t="s">
        <v>14</v>
      </c>
      <c r="S30597">
        <v>0</v>
      </c>
      <c r="T30597">
        <v>0</v>
      </c>
      <c r="U30597">
        <v>0</v>
      </c>
      <c r="V30597">
        <v>0</v>
      </c>
      <c r="W30597">
        <v>3</v>
      </c>
      <c r="X30597">
        <v>3</v>
      </c>
      <c r="Y30597">
        <v>3</v>
      </c>
      <c r="Z30597">
        <v>3</v>
      </c>
      <c r="AA30597">
        <v>3</v>
      </c>
      <c r="AB30597">
        <v>2</v>
      </c>
      <c r="AC30597" s="1" t="s">
        <v>1601</v>
      </c>
      <c r="AD30597" s="1" t="s">
        <v>3</v>
      </c>
      <c r="AE30597">
        <v>-1</v>
      </c>
      <c r="AF30597">
        <v>0</v>
      </c>
      <c r="AG30597">
        <v>0</v>
      </c>
      <c r="AH30597">
        <v>0</v>
      </c>
      <c r="AI30597">
        <v>0</v>
      </c>
    </row>
    <row r="30598" spans="1:35" x14ac:dyDescent="0.4">
      <c r="A30598" s="1" t="s">
        <v>72252</v>
      </c>
      <c r="B30598" s="1" t="s">
        <v>72253</v>
      </c>
      <c r="C30598" s="1" t="s">
        <v>1598</v>
      </c>
      <c r="D30598" s="1" t="s">
        <v>36</v>
      </c>
      <c r="E30598" s="1" t="s">
        <v>72250</v>
      </c>
      <c r="F30598" s="1" t="s">
        <v>72250</v>
      </c>
      <c r="G30598" s="1" t="s">
        <v>3</v>
      </c>
      <c r="H30598">
        <v>30595</v>
      </c>
      <c r="I30598">
        <v>0</v>
      </c>
      <c r="J30598">
        <v>0</v>
      </c>
      <c r="K30598">
        <v>0</v>
      </c>
      <c r="L30598">
        <v>0</v>
      </c>
      <c r="M30598">
        <v>0</v>
      </c>
      <c r="N30598">
        <v>0</v>
      </c>
      <c r="O30598">
        <v>1</v>
      </c>
      <c r="P30598" s="1" t="s">
        <v>67972</v>
      </c>
      <c r="Q30598" s="1" t="s">
        <v>1600</v>
      </c>
      <c r="R30598" s="1" t="s">
        <v>14</v>
      </c>
      <c r="S30598">
        <v>0</v>
      </c>
      <c r="T30598">
        <v>0</v>
      </c>
      <c r="U30598">
        <v>0</v>
      </c>
      <c r="V30598">
        <v>0</v>
      </c>
      <c r="W30598">
        <v>3</v>
      </c>
      <c r="X30598">
        <v>3</v>
      </c>
      <c r="Y30598">
        <v>3</v>
      </c>
      <c r="Z30598">
        <v>3</v>
      </c>
      <c r="AA30598">
        <v>3</v>
      </c>
      <c r="AB30598">
        <v>2</v>
      </c>
      <c r="AC30598" s="1" t="s">
        <v>1601</v>
      </c>
      <c r="AD30598" s="1" t="s">
        <v>3</v>
      </c>
      <c r="AE30598">
        <v>-1</v>
      </c>
      <c r="AF30598">
        <v>0</v>
      </c>
      <c r="AG30598">
        <v>0</v>
      </c>
      <c r="AH30598">
        <v>0</v>
      </c>
      <c r="AI30598">
        <v>0</v>
      </c>
    </row>
    <row r="30599" spans="1:35" x14ac:dyDescent="0.4">
      <c r="A30599" s="1" t="s">
        <v>72254</v>
      </c>
      <c r="B30599" s="1" t="s">
        <v>72255</v>
      </c>
      <c r="C30599" s="1" t="s">
        <v>1598</v>
      </c>
      <c r="D30599" s="1" t="s">
        <v>36</v>
      </c>
      <c r="E30599" s="1" t="s">
        <v>72250</v>
      </c>
      <c r="F30599" s="1" t="s">
        <v>72250</v>
      </c>
      <c r="G30599" s="1" t="s">
        <v>3</v>
      </c>
      <c r="H30599">
        <v>30595</v>
      </c>
      <c r="I30599">
        <v>0</v>
      </c>
      <c r="J30599">
        <v>0</v>
      </c>
      <c r="K30599">
        <v>0</v>
      </c>
      <c r="L30599">
        <v>0</v>
      </c>
      <c r="M30599">
        <v>0</v>
      </c>
      <c r="N30599">
        <v>0</v>
      </c>
      <c r="O30599">
        <v>1</v>
      </c>
      <c r="P30599" s="1" t="s">
        <v>67972</v>
      </c>
      <c r="Q30599" s="1" t="s">
        <v>1600</v>
      </c>
      <c r="R30599" s="1" t="s">
        <v>14</v>
      </c>
      <c r="S30599">
        <v>0</v>
      </c>
      <c r="T30599">
        <v>0</v>
      </c>
      <c r="U30599">
        <v>0</v>
      </c>
      <c r="V30599">
        <v>0</v>
      </c>
      <c r="W30599">
        <v>3</v>
      </c>
      <c r="X30599">
        <v>3</v>
      </c>
      <c r="Y30599">
        <v>3</v>
      </c>
      <c r="Z30599">
        <v>3</v>
      </c>
      <c r="AA30599">
        <v>3</v>
      </c>
      <c r="AB30599">
        <v>2</v>
      </c>
      <c r="AC30599" s="1" t="s">
        <v>1601</v>
      </c>
      <c r="AD30599" s="1" t="s">
        <v>3</v>
      </c>
      <c r="AE30599">
        <v>-1</v>
      </c>
      <c r="AF30599">
        <v>0</v>
      </c>
      <c r="AG30599">
        <v>0</v>
      </c>
      <c r="AH30599">
        <v>0</v>
      </c>
      <c r="AI30599">
        <v>0</v>
      </c>
    </row>
    <row r="30600" spans="1:35" x14ac:dyDescent="0.4">
      <c r="A30600" s="1" t="s">
        <v>72256</v>
      </c>
      <c r="B30600" s="1" t="s">
        <v>72257</v>
      </c>
      <c r="C30600" s="1" t="s">
        <v>1598</v>
      </c>
      <c r="D30600" s="1" t="s">
        <v>36</v>
      </c>
      <c r="E30600" s="1" t="s">
        <v>72250</v>
      </c>
      <c r="F30600" s="1" t="s">
        <v>72250</v>
      </c>
      <c r="G30600" s="1" t="s">
        <v>3</v>
      </c>
      <c r="H30600">
        <v>30595</v>
      </c>
      <c r="I30600">
        <v>0</v>
      </c>
      <c r="J30600">
        <v>0</v>
      </c>
      <c r="K30600">
        <v>0</v>
      </c>
      <c r="L30600">
        <v>0</v>
      </c>
      <c r="M30600">
        <v>0</v>
      </c>
      <c r="N30600">
        <v>0</v>
      </c>
      <c r="O30600">
        <v>1</v>
      </c>
      <c r="P30600" s="1" t="s">
        <v>67972</v>
      </c>
      <c r="Q30600" s="1" t="s">
        <v>1600</v>
      </c>
      <c r="R30600" s="1" t="s">
        <v>14</v>
      </c>
      <c r="S30600">
        <v>0</v>
      </c>
      <c r="T30600">
        <v>0</v>
      </c>
      <c r="U30600">
        <v>0</v>
      </c>
      <c r="V30600">
        <v>0</v>
      </c>
      <c r="W30600">
        <v>3</v>
      </c>
      <c r="X30600">
        <v>3</v>
      </c>
      <c r="Y30600">
        <v>3</v>
      </c>
      <c r="Z30600">
        <v>3</v>
      </c>
      <c r="AA30600">
        <v>3</v>
      </c>
      <c r="AB30600">
        <v>2</v>
      </c>
      <c r="AC30600" s="1" t="s">
        <v>1601</v>
      </c>
      <c r="AD30600" s="1" t="s">
        <v>3</v>
      </c>
      <c r="AE30600">
        <v>-1</v>
      </c>
      <c r="AF30600">
        <v>0</v>
      </c>
      <c r="AG30600">
        <v>0</v>
      </c>
      <c r="AH30600">
        <v>0</v>
      </c>
      <c r="AI30600">
        <v>0</v>
      </c>
    </row>
    <row r="30601" spans="1:35" x14ac:dyDescent="0.4">
      <c r="A30601" s="1" t="s">
        <v>72258</v>
      </c>
      <c r="B30601" s="1" t="s">
        <v>72259</v>
      </c>
      <c r="C30601" s="1" t="s">
        <v>1598</v>
      </c>
      <c r="D30601" s="1" t="s">
        <v>36</v>
      </c>
      <c r="E30601" s="1" t="s">
        <v>72250</v>
      </c>
      <c r="F30601" s="1" t="s">
        <v>72250</v>
      </c>
      <c r="G30601" s="1" t="s">
        <v>3</v>
      </c>
      <c r="H30601">
        <v>30595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>
        <v>0</v>
      </c>
      <c r="O30601">
        <v>1</v>
      </c>
      <c r="P30601" s="1" t="s">
        <v>67972</v>
      </c>
      <c r="Q30601" s="1" t="s">
        <v>1600</v>
      </c>
      <c r="R30601" s="1" t="s">
        <v>14</v>
      </c>
      <c r="S30601">
        <v>0</v>
      </c>
      <c r="T30601">
        <v>0</v>
      </c>
      <c r="U30601">
        <v>0</v>
      </c>
      <c r="V30601">
        <v>0</v>
      </c>
      <c r="W30601">
        <v>3</v>
      </c>
      <c r="X30601">
        <v>3</v>
      </c>
      <c r="Y30601">
        <v>3</v>
      </c>
      <c r="Z30601">
        <v>3</v>
      </c>
      <c r="AA30601">
        <v>3</v>
      </c>
      <c r="AB30601">
        <v>2</v>
      </c>
      <c r="AC30601" s="1" t="s">
        <v>1601</v>
      </c>
      <c r="AD30601" s="1" t="s">
        <v>3</v>
      </c>
      <c r="AE30601">
        <v>-1</v>
      </c>
      <c r="AF30601">
        <v>0</v>
      </c>
      <c r="AG30601">
        <v>0</v>
      </c>
      <c r="AH30601">
        <v>0</v>
      </c>
      <c r="AI30601">
        <v>0</v>
      </c>
    </row>
    <row r="30602" spans="1:35" x14ac:dyDescent="0.4">
      <c r="A30602" s="1" t="s">
        <v>72260</v>
      </c>
      <c r="B30602" s="1" t="s">
        <v>72261</v>
      </c>
      <c r="C30602" s="1" t="s">
        <v>1598</v>
      </c>
      <c r="D30602" s="1" t="s">
        <v>36</v>
      </c>
      <c r="E30602" s="1" t="s">
        <v>72250</v>
      </c>
      <c r="F30602" s="1" t="s">
        <v>72250</v>
      </c>
      <c r="G30602" s="1" t="s">
        <v>3</v>
      </c>
      <c r="H30602">
        <v>30595</v>
      </c>
      <c r="I30602">
        <v>0</v>
      </c>
      <c r="J30602">
        <v>0</v>
      </c>
      <c r="K30602">
        <v>0</v>
      </c>
      <c r="L30602">
        <v>0</v>
      </c>
      <c r="M30602">
        <v>0</v>
      </c>
      <c r="N30602">
        <v>0</v>
      </c>
      <c r="O30602">
        <v>1</v>
      </c>
      <c r="P30602" s="1" t="s">
        <v>67972</v>
      </c>
      <c r="Q30602" s="1" t="s">
        <v>1600</v>
      </c>
      <c r="R30602" s="1" t="s">
        <v>14</v>
      </c>
      <c r="S30602">
        <v>0</v>
      </c>
      <c r="T30602">
        <v>0</v>
      </c>
      <c r="U30602">
        <v>0</v>
      </c>
      <c r="V30602">
        <v>0</v>
      </c>
      <c r="W30602">
        <v>3</v>
      </c>
      <c r="X30602">
        <v>3</v>
      </c>
      <c r="Y30602">
        <v>3</v>
      </c>
      <c r="Z30602">
        <v>3</v>
      </c>
      <c r="AA30602">
        <v>3</v>
      </c>
      <c r="AB30602">
        <v>2</v>
      </c>
      <c r="AC30602" s="1" t="s">
        <v>1601</v>
      </c>
      <c r="AD30602" s="1" t="s">
        <v>3</v>
      </c>
      <c r="AE30602">
        <v>-1</v>
      </c>
      <c r="AF30602">
        <v>0</v>
      </c>
      <c r="AG30602">
        <v>0</v>
      </c>
      <c r="AH30602">
        <v>0</v>
      </c>
      <c r="AI30602">
        <v>0</v>
      </c>
    </row>
    <row r="30603" spans="1:35" x14ac:dyDescent="0.4">
      <c r="A30603" s="1" t="s">
        <v>72262</v>
      </c>
      <c r="B30603" s="1" t="s">
        <v>72263</v>
      </c>
      <c r="C30603" s="1" t="s">
        <v>1598</v>
      </c>
      <c r="D30603" s="1" t="s">
        <v>36</v>
      </c>
      <c r="E30603" s="1" t="s">
        <v>72250</v>
      </c>
      <c r="F30603" s="1" t="s">
        <v>72250</v>
      </c>
      <c r="G30603" s="1" t="s">
        <v>3</v>
      </c>
      <c r="H30603">
        <v>30595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>
        <v>0</v>
      </c>
      <c r="O30603">
        <v>1</v>
      </c>
      <c r="P30603" s="1" t="s">
        <v>67972</v>
      </c>
      <c r="Q30603" s="1" t="s">
        <v>1600</v>
      </c>
      <c r="R30603" s="1" t="s">
        <v>14</v>
      </c>
      <c r="S30603">
        <v>0</v>
      </c>
      <c r="T30603">
        <v>0</v>
      </c>
      <c r="U30603">
        <v>0</v>
      </c>
      <c r="V30603">
        <v>0</v>
      </c>
      <c r="W30603">
        <v>3</v>
      </c>
      <c r="X30603">
        <v>3</v>
      </c>
      <c r="Y30603">
        <v>3</v>
      </c>
      <c r="Z30603">
        <v>3</v>
      </c>
      <c r="AA30603">
        <v>3</v>
      </c>
      <c r="AB30603">
        <v>2</v>
      </c>
      <c r="AC30603" s="1" t="s">
        <v>1601</v>
      </c>
      <c r="AD30603" s="1" t="s">
        <v>3</v>
      </c>
      <c r="AE30603">
        <v>-1</v>
      </c>
      <c r="AF30603">
        <v>0</v>
      </c>
      <c r="AG30603">
        <v>0</v>
      </c>
      <c r="AH30603">
        <v>0</v>
      </c>
      <c r="AI30603">
        <v>0</v>
      </c>
    </row>
    <row r="30604" spans="1:35" x14ac:dyDescent="0.4">
      <c r="A30604" s="1" t="s">
        <v>72264</v>
      </c>
      <c r="B30604" s="1" t="s">
        <v>72265</v>
      </c>
      <c r="C30604" s="1" t="s">
        <v>1598</v>
      </c>
      <c r="D30604" s="1" t="s">
        <v>36</v>
      </c>
      <c r="E30604" s="1" t="s">
        <v>72250</v>
      </c>
      <c r="F30604" s="1" t="s">
        <v>72250</v>
      </c>
      <c r="G30604" s="1" t="s">
        <v>3</v>
      </c>
      <c r="H30604">
        <v>30595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>
        <v>0</v>
      </c>
      <c r="O30604">
        <v>1</v>
      </c>
      <c r="P30604" s="1" t="s">
        <v>67972</v>
      </c>
      <c r="Q30604" s="1" t="s">
        <v>1600</v>
      </c>
      <c r="R30604" s="1" t="s">
        <v>14</v>
      </c>
      <c r="S30604">
        <v>0</v>
      </c>
      <c r="T30604">
        <v>0</v>
      </c>
      <c r="U30604">
        <v>0</v>
      </c>
      <c r="V30604">
        <v>0</v>
      </c>
      <c r="W30604">
        <v>3</v>
      </c>
      <c r="X30604">
        <v>3</v>
      </c>
      <c r="Y30604">
        <v>3</v>
      </c>
      <c r="Z30604">
        <v>3</v>
      </c>
      <c r="AA30604">
        <v>3</v>
      </c>
      <c r="AB30604">
        <v>2</v>
      </c>
      <c r="AC30604" s="1" t="s">
        <v>1601</v>
      </c>
      <c r="AD30604" s="1" t="s">
        <v>3</v>
      </c>
      <c r="AE30604">
        <v>-1</v>
      </c>
      <c r="AF30604">
        <v>0</v>
      </c>
      <c r="AG30604">
        <v>0</v>
      </c>
      <c r="AH30604">
        <v>0</v>
      </c>
      <c r="AI30604">
        <v>0</v>
      </c>
    </row>
    <row r="30605" spans="1:35" x14ac:dyDescent="0.4">
      <c r="A30605" s="1" t="s">
        <v>72266</v>
      </c>
      <c r="B30605" s="1" t="s">
        <v>72267</v>
      </c>
      <c r="C30605" s="1" t="s">
        <v>1598</v>
      </c>
      <c r="D30605" s="1" t="s">
        <v>36</v>
      </c>
      <c r="E30605" s="1" t="s">
        <v>72250</v>
      </c>
      <c r="F30605" s="1" t="s">
        <v>72250</v>
      </c>
      <c r="G30605" s="1" t="s">
        <v>3</v>
      </c>
      <c r="H30605">
        <v>30595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>
        <v>1</v>
      </c>
      <c r="P30605" s="1" t="s">
        <v>67972</v>
      </c>
      <c r="Q30605" s="1" t="s">
        <v>1600</v>
      </c>
      <c r="R30605" s="1" t="s">
        <v>14</v>
      </c>
      <c r="S30605">
        <v>0</v>
      </c>
      <c r="T30605">
        <v>0</v>
      </c>
      <c r="U30605">
        <v>0</v>
      </c>
      <c r="V30605">
        <v>0</v>
      </c>
      <c r="W30605">
        <v>3</v>
      </c>
      <c r="X30605">
        <v>3</v>
      </c>
      <c r="Y30605">
        <v>3</v>
      </c>
      <c r="Z30605">
        <v>3</v>
      </c>
      <c r="AA30605">
        <v>3</v>
      </c>
      <c r="AB30605">
        <v>2</v>
      </c>
      <c r="AC30605" s="1" t="s">
        <v>1601</v>
      </c>
      <c r="AD30605" s="1" t="s">
        <v>3</v>
      </c>
      <c r="AE30605">
        <v>-1</v>
      </c>
      <c r="AF30605">
        <v>0</v>
      </c>
      <c r="AG30605">
        <v>0</v>
      </c>
      <c r="AH30605">
        <v>0</v>
      </c>
      <c r="AI30605">
        <v>0</v>
      </c>
    </row>
    <row r="30606" spans="1:35" x14ac:dyDescent="0.4">
      <c r="A30606" s="1" t="s">
        <v>72268</v>
      </c>
      <c r="B30606" s="1" t="s">
        <v>72269</v>
      </c>
      <c r="C30606" s="1" t="s">
        <v>1598</v>
      </c>
      <c r="D30606" s="1" t="s">
        <v>36</v>
      </c>
      <c r="E30606" s="1" t="s">
        <v>72250</v>
      </c>
      <c r="F30606" s="1" t="s">
        <v>72250</v>
      </c>
      <c r="G30606" s="1" t="s">
        <v>3</v>
      </c>
      <c r="H30606">
        <v>30595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>
        <v>0</v>
      </c>
      <c r="O30606">
        <v>1</v>
      </c>
      <c r="P30606" s="1" t="s">
        <v>67972</v>
      </c>
      <c r="Q30606" s="1" t="s">
        <v>1600</v>
      </c>
      <c r="R30606" s="1" t="s">
        <v>14</v>
      </c>
      <c r="S30606">
        <v>0</v>
      </c>
      <c r="T30606">
        <v>0</v>
      </c>
      <c r="U30606">
        <v>0</v>
      </c>
      <c r="V30606">
        <v>0</v>
      </c>
      <c r="W30606">
        <v>3</v>
      </c>
      <c r="X30606">
        <v>3</v>
      </c>
      <c r="Y30606">
        <v>3</v>
      </c>
      <c r="Z30606">
        <v>3</v>
      </c>
      <c r="AA30606">
        <v>3</v>
      </c>
      <c r="AB30606">
        <v>2</v>
      </c>
      <c r="AC30606" s="1" t="s">
        <v>1601</v>
      </c>
      <c r="AD30606" s="1" t="s">
        <v>3</v>
      </c>
      <c r="AE30606">
        <v>-1</v>
      </c>
      <c r="AF30606">
        <v>0</v>
      </c>
      <c r="AG30606">
        <v>0</v>
      </c>
      <c r="AH30606">
        <v>0</v>
      </c>
      <c r="AI30606">
        <v>0</v>
      </c>
    </row>
    <row r="30607" spans="1:35" x14ac:dyDescent="0.4">
      <c r="A30607" s="1" t="s">
        <v>72270</v>
      </c>
      <c r="B30607" s="1" t="s">
        <v>72271</v>
      </c>
      <c r="C30607" s="1" t="s">
        <v>1598</v>
      </c>
      <c r="D30607" s="1" t="s">
        <v>36</v>
      </c>
      <c r="E30607" s="1" t="s">
        <v>72250</v>
      </c>
      <c r="F30607" s="1" t="s">
        <v>72250</v>
      </c>
      <c r="G30607" s="1" t="s">
        <v>3</v>
      </c>
      <c r="H30607">
        <v>30595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>
        <v>0</v>
      </c>
      <c r="O30607">
        <v>1</v>
      </c>
      <c r="P30607" s="1" t="s">
        <v>67972</v>
      </c>
      <c r="Q30607" s="1" t="s">
        <v>1600</v>
      </c>
      <c r="R30607" s="1" t="s">
        <v>14</v>
      </c>
      <c r="S30607">
        <v>0</v>
      </c>
      <c r="T30607">
        <v>0</v>
      </c>
      <c r="U30607">
        <v>0</v>
      </c>
      <c r="V30607">
        <v>0</v>
      </c>
      <c r="W30607">
        <v>3</v>
      </c>
      <c r="X30607">
        <v>3</v>
      </c>
      <c r="Y30607">
        <v>3</v>
      </c>
      <c r="Z30607">
        <v>3</v>
      </c>
      <c r="AA30607">
        <v>3</v>
      </c>
      <c r="AB30607">
        <v>2</v>
      </c>
      <c r="AC30607" s="1" t="s">
        <v>1601</v>
      </c>
      <c r="AD30607" s="1" t="s">
        <v>3</v>
      </c>
      <c r="AE30607">
        <v>-1</v>
      </c>
      <c r="AF30607">
        <v>0</v>
      </c>
      <c r="AG30607">
        <v>0</v>
      </c>
      <c r="AH30607">
        <v>0</v>
      </c>
      <c r="AI30607">
        <v>0</v>
      </c>
    </row>
    <row r="30608" spans="1:35" x14ac:dyDescent="0.4">
      <c r="A30608" s="1" t="s">
        <v>72272</v>
      </c>
      <c r="B30608" s="1" t="s">
        <v>72273</v>
      </c>
      <c r="C30608" s="1" t="s">
        <v>1598</v>
      </c>
      <c r="D30608" s="1" t="s">
        <v>36</v>
      </c>
      <c r="E30608" s="1" t="s">
        <v>72250</v>
      </c>
      <c r="F30608" s="1" t="s">
        <v>72250</v>
      </c>
      <c r="G30608" s="1" t="s">
        <v>3</v>
      </c>
      <c r="H30608">
        <v>30595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>
        <v>0</v>
      </c>
      <c r="O30608">
        <v>1</v>
      </c>
      <c r="P30608" s="1" t="s">
        <v>67972</v>
      </c>
      <c r="Q30608" s="1" t="s">
        <v>1600</v>
      </c>
      <c r="R30608" s="1" t="s">
        <v>14</v>
      </c>
      <c r="S30608">
        <v>0</v>
      </c>
      <c r="T30608">
        <v>0</v>
      </c>
      <c r="U30608">
        <v>0</v>
      </c>
      <c r="V30608">
        <v>0</v>
      </c>
      <c r="W30608">
        <v>3</v>
      </c>
      <c r="X30608">
        <v>3</v>
      </c>
      <c r="Y30608">
        <v>3</v>
      </c>
      <c r="Z30608">
        <v>3</v>
      </c>
      <c r="AA30608">
        <v>3</v>
      </c>
      <c r="AB30608">
        <v>2</v>
      </c>
      <c r="AC30608" s="1" t="s">
        <v>1601</v>
      </c>
      <c r="AD30608" s="1" t="s">
        <v>3</v>
      </c>
      <c r="AE30608">
        <v>-1</v>
      </c>
      <c r="AF30608">
        <v>0</v>
      </c>
      <c r="AG30608">
        <v>0</v>
      </c>
      <c r="AH30608">
        <v>0</v>
      </c>
      <c r="AI30608">
        <v>0</v>
      </c>
    </row>
    <row r="30609" spans="1:35" x14ac:dyDescent="0.4">
      <c r="A30609" s="1" t="s">
        <v>72274</v>
      </c>
      <c r="B30609" s="1" t="s">
        <v>72275</v>
      </c>
      <c r="C30609" s="1" t="s">
        <v>1598</v>
      </c>
      <c r="D30609" s="1" t="s">
        <v>36</v>
      </c>
      <c r="E30609" s="1" t="s">
        <v>72250</v>
      </c>
      <c r="F30609" s="1" t="s">
        <v>72250</v>
      </c>
      <c r="G30609" s="1" t="s">
        <v>3</v>
      </c>
      <c r="H30609">
        <v>30595</v>
      </c>
      <c r="I30609">
        <v>0</v>
      </c>
      <c r="J30609">
        <v>0</v>
      </c>
      <c r="K30609">
        <v>0</v>
      </c>
      <c r="L30609">
        <v>0</v>
      </c>
      <c r="M30609">
        <v>0</v>
      </c>
      <c r="N30609">
        <v>0</v>
      </c>
      <c r="O30609">
        <v>1</v>
      </c>
      <c r="P30609" s="1" t="s">
        <v>67972</v>
      </c>
      <c r="Q30609" s="1" t="s">
        <v>1600</v>
      </c>
      <c r="R30609" s="1" t="s">
        <v>14</v>
      </c>
      <c r="S30609">
        <v>0</v>
      </c>
      <c r="T30609">
        <v>0</v>
      </c>
      <c r="U30609">
        <v>0</v>
      </c>
      <c r="V30609">
        <v>0</v>
      </c>
      <c r="W30609">
        <v>3</v>
      </c>
      <c r="X30609">
        <v>3</v>
      </c>
      <c r="Y30609">
        <v>3</v>
      </c>
      <c r="Z30609">
        <v>3</v>
      </c>
      <c r="AA30609">
        <v>3</v>
      </c>
      <c r="AB30609">
        <v>2</v>
      </c>
      <c r="AC30609" s="1" t="s">
        <v>1601</v>
      </c>
      <c r="AD30609" s="1" t="s">
        <v>3</v>
      </c>
      <c r="AE30609">
        <v>-1</v>
      </c>
      <c r="AF30609">
        <v>0</v>
      </c>
      <c r="AG30609">
        <v>0</v>
      </c>
      <c r="AH30609">
        <v>0</v>
      </c>
      <c r="AI30609">
        <v>0</v>
      </c>
    </row>
    <row r="30610" spans="1:35" x14ac:dyDescent="0.4">
      <c r="A30610" s="1" t="s">
        <v>72276</v>
      </c>
      <c r="B30610" s="1" t="s">
        <v>72277</v>
      </c>
      <c r="C30610" s="1" t="s">
        <v>1598</v>
      </c>
      <c r="D30610" s="1" t="s">
        <v>36</v>
      </c>
      <c r="E30610" s="1" t="s">
        <v>72250</v>
      </c>
      <c r="F30610" s="1" t="s">
        <v>72250</v>
      </c>
      <c r="G30610" s="1" t="s">
        <v>3</v>
      </c>
      <c r="H30610">
        <v>30595</v>
      </c>
      <c r="I30610">
        <v>0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1</v>
      </c>
      <c r="P30610" s="1" t="s">
        <v>67972</v>
      </c>
      <c r="Q30610" s="1" t="s">
        <v>1600</v>
      </c>
      <c r="R30610" s="1" t="s">
        <v>14</v>
      </c>
      <c r="S30610">
        <v>0</v>
      </c>
      <c r="T30610">
        <v>0</v>
      </c>
      <c r="U30610">
        <v>0</v>
      </c>
      <c r="V30610">
        <v>0</v>
      </c>
      <c r="W30610">
        <v>3</v>
      </c>
      <c r="X30610">
        <v>3</v>
      </c>
      <c r="Y30610">
        <v>3</v>
      </c>
      <c r="Z30610">
        <v>3</v>
      </c>
      <c r="AA30610">
        <v>3</v>
      </c>
      <c r="AB30610">
        <v>2</v>
      </c>
      <c r="AC30610" s="1" t="s">
        <v>1601</v>
      </c>
      <c r="AD30610" s="1" t="s">
        <v>3</v>
      </c>
      <c r="AE30610">
        <v>-1</v>
      </c>
      <c r="AF30610">
        <v>0</v>
      </c>
      <c r="AG30610">
        <v>0</v>
      </c>
      <c r="AH30610">
        <v>0</v>
      </c>
      <c r="AI30610">
        <v>0</v>
      </c>
    </row>
    <row r="30611" spans="1:35" x14ac:dyDescent="0.4">
      <c r="A30611" s="1" t="s">
        <v>72278</v>
      </c>
      <c r="B30611" s="1" t="s">
        <v>72279</v>
      </c>
      <c r="C30611" s="1" t="s">
        <v>1598</v>
      </c>
      <c r="D30611" s="1" t="s">
        <v>36</v>
      </c>
      <c r="E30611" s="1" t="s">
        <v>72250</v>
      </c>
      <c r="F30611" s="1" t="s">
        <v>72250</v>
      </c>
      <c r="G30611" s="1" t="s">
        <v>3</v>
      </c>
      <c r="H30611">
        <v>30595</v>
      </c>
      <c r="I30611">
        <v>0</v>
      </c>
      <c r="J30611">
        <v>0</v>
      </c>
      <c r="K30611">
        <v>0</v>
      </c>
      <c r="L30611">
        <v>0</v>
      </c>
      <c r="M30611">
        <v>0</v>
      </c>
      <c r="N30611">
        <v>0</v>
      </c>
      <c r="O30611">
        <v>1</v>
      </c>
      <c r="P30611" s="1" t="s">
        <v>67972</v>
      </c>
      <c r="Q30611" s="1" t="s">
        <v>1600</v>
      </c>
      <c r="R30611" s="1" t="s">
        <v>14</v>
      </c>
      <c r="S30611">
        <v>0</v>
      </c>
      <c r="T30611">
        <v>0</v>
      </c>
      <c r="U30611">
        <v>0</v>
      </c>
      <c r="V30611">
        <v>0</v>
      </c>
      <c r="W30611">
        <v>3</v>
      </c>
      <c r="X30611">
        <v>3</v>
      </c>
      <c r="Y30611">
        <v>3</v>
      </c>
      <c r="Z30611">
        <v>3</v>
      </c>
      <c r="AA30611">
        <v>3</v>
      </c>
      <c r="AB30611">
        <v>2</v>
      </c>
      <c r="AC30611" s="1" t="s">
        <v>1601</v>
      </c>
      <c r="AD30611" s="1" t="s">
        <v>3</v>
      </c>
      <c r="AE30611">
        <v>-1</v>
      </c>
      <c r="AF30611">
        <v>0</v>
      </c>
      <c r="AG30611">
        <v>0</v>
      </c>
      <c r="AH30611">
        <v>0</v>
      </c>
      <c r="AI30611">
        <v>0</v>
      </c>
    </row>
    <row r="30612" spans="1:35" x14ac:dyDescent="0.4">
      <c r="A30612" s="1" t="s">
        <v>72280</v>
      </c>
      <c r="B30612" s="1" t="s">
        <v>72281</v>
      </c>
      <c r="C30612" s="1" t="s">
        <v>1598</v>
      </c>
      <c r="D30612" s="1" t="s">
        <v>36</v>
      </c>
      <c r="E30612" s="1" t="s">
        <v>72250</v>
      </c>
      <c r="F30612" s="1" t="s">
        <v>72250</v>
      </c>
      <c r="G30612" s="1" t="s">
        <v>3</v>
      </c>
      <c r="H30612">
        <v>30595</v>
      </c>
      <c r="I30612">
        <v>0</v>
      </c>
      <c r="J30612">
        <v>0</v>
      </c>
      <c r="K30612">
        <v>0</v>
      </c>
      <c r="L30612">
        <v>0</v>
      </c>
      <c r="M30612">
        <v>0</v>
      </c>
      <c r="N30612">
        <v>0</v>
      </c>
      <c r="O30612">
        <v>1</v>
      </c>
      <c r="P30612" s="1" t="s">
        <v>67972</v>
      </c>
      <c r="Q30612" s="1" t="s">
        <v>1600</v>
      </c>
      <c r="R30612" s="1" t="s">
        <v>14</v>
      </c>
      <c r="S30612">
        <v>0</v>
      </c>
      <c r="T30612">
        <v>0</v>
      </c>
      <c r="U30612">
        <v>0</v>
      </c>
      <c r="V30612">
        <v>0</v>
      </c>
      <c r="W30612">
        <v>3</v>
      </c>
      <c r="X30612">
        <v>3</v>
      </c>
      <c r="Y30612">
        <v>3</v>
      </c>
      <c r="Z30612">
        <v>3</v>
      </c>
      <c r="AA30612">
        <v>3</v>
      </c>
      <c r="AB30612">
        <v>2</v>
      </c>
      <c r="AC30612" s="1" t="s">
        <v>1601</v>
      </c>
      <c r="AD30612" s="1" t="s">
        <v>3</v>
      </c>
      <c r="AE30612">
        <v>-1</v>
      </c>
      <c r="AF30612">
        <v>0</v>
      </c>
      <c r="AG30612">
        <v>0</v>
      </c>
      <c r="AH30612">
        <v>0</v>
      </c>
      <c r="AI30612">
        <v>0</v>
      </c>
    </row>
    <row r="30613" spans="1:35" x14ac:dyDescent="0.4">
      <c r="A30613" s="1" t="s">
        <v>72282</v>
      </c>
      <c r="B30613" s="1" t="s">
        <v>72283</v>
      </c>
      <c r="C30613" s="1" t="s">
        <v>1598</v>
      </c>
      <c r="D30613" s="1" t="s">
        <v>36</v>
      </c>
      <c r="E30613" s="1" t="s">
        <v>72242</v>
      </c>
      <c r="F30613" s="1" t="s">
        <v>72242</v>
      </c>
      <c r="G30613" s="1" t="s">
        <v>3</v>
      </c>
      <c r="H30613">
        <v>30591</v>
      </c>
      <c r="I30613">
        <v>0</v>
      </c>
      <c r="J30613">
        <v>0</v>
      </c>
      <c r="K30613">
        <v>0</v>
      </c>
      <c r="L30613">
        <v>0</v>
      </c>
      <c r="M30613">
        <v>0</v>
      </c>
      <c r="N30613">
        <v>0</v>
      </c>
      <c r="O30613">
        <v>1</v>
      </c>
      <c r="P30613" s="1" t="s">
        <v>67972</v>
      </c>
      <c r="Q30613" s="1" t="s">
        <v>1600</v>
      </c>
      <c r="R30613" s="1" t="s">
        <v>14</v>
      </c>
      <c r="S30613">
        <v>0</v>
      </c>
      <c r="T30613">
        <v>0</v>
      </c>
      <c r="U30613">
        <v>0</v>
      </c>
      <c r="V30613">
        <v>0</v>
      </c>
      <c r="W30613">
        <v>3</v>
      </c>
      <c r="X30613">
        <v>3</v>
      </c>
      <c r="Y30613">
        <v>3</v>
      </c>
      <c r="Z30613">
        <v>3</v>
      </c>
      <c r="AA30613">
        <v>3</v>
      </c>
      <c r="AB30613">
        <v>2</v>
      </c>
      <c r="AC30613" s="1" t="s">
        <v>1601</v>
      </c>
      <c r="AD30613" s="1" t="s">
        <v>3</v>
      </c>
      <c r="AE30613">
        <v>-1</v>
      </c>
      <c r="AF30613">
        <v>0</v>
      </c>
      <c r="AG30613">
        <v>0</v>
      </c>
      <c r="AH30613">
        <v>0</v>
      </c>
      <c r="AI30613">
        <v>0</v>
      </c>
    </row>
    <row r="30614" spans="1:35" x14ac:dyDescent="0.4">
      <c r="A30614" s="1" t="s">
        <v>72284</v>
      </c>
      <c r="B30614" s="1" t="s">
        <v>72285</v>
      </c>
      <c r="C30614" s="1" t="s">
        <v>1598</v>
      </c>
      <c r="D30614" s="1" t="s">
        <v>36</v>
      </c>
      <c r="E30614" s="1" t="s">
        <v>72242</v>
      </c>
      <c r="F30614" s="1" t="s">
        <v>72242</v>
      </c>
      <c r="G30614" s="1" t="s">
        <v>3</v>
      </c>
      <c r="H30614">
        <v>30591</v>
      </c>
      <c r="I30614">
        <v>0</v>
      </c>
      <c r="J30614">
        <v>0</v>
      </c>
      <c r="K30614">
        <v>0</v>
      </c>
      <c r="L30614">
        <v>0</v>
      </c>
      <c r="M30614">
        <v>0</v>
      </c>
      <c r="N30614">
        <v>0</v>
      </c>
      <c r="O30614">
        <v>1</v>
      </c>
      <c r="P30614" s="1" t="s">
        <v>67972</v>
      </c>
      <c r="Q30614" s="1" t="s">
        <v>1600</v>
      </c>
      <c r="R30614" s="1" t="s">
        <v>14</v>
      </c>
      <c r="S30614">
        <v>0</v>
      </c>
      <c r="T30614">
        <v>0</v>
      </c>
      <c r="U30614">
        <v>0</v>
      </c>
      <c r="V30614">
        <v>0</v>
      </c>
      <c r="W30614">
        <v>3</v>
      </c>
      <c r="X30614">
        <v>3</v>
      </c>
      <c r="Y30614">
        <v>3</v>
      </c>
      <c r="Z30614">
        <v>3</v>
      </c>
      <c r="AA30614">
        <v>3</v>
      </c>
      <c r="AB30614">
        <v>2</v>
      </c>
      <c r="AC30614" s="1" t="s">
        <v>1601</v>
      </c>
      <c r="AD30614" s="1" t="s">
        <v>3</v>
      </c>
      <c r="AE30614">
        <v>-1</v>
      </c>
      <c r="AF30614">
        <v>0</v>
      </c>
      <c r="AG30614">
        <v>0</v>
      </c>
      <c r="AH30614">
        <v>0</v>
      </c>
      <c r="AI30614">
        <v>0</v>
      </c>
    </row>
    <row r="30615" spans="1:35" x14ac:dyDescent="0.4">
      <c r="A30615" s="1" t="s">
        <v>72286</v>
      </c>
      <c r="B30615" s="1" t="s">
        <v>72287</v>
      </c>
      <c r="C30615" s="1" t="s">
        <v>1598</v>
      </c>
      <c r="D30615" s="1" t="s">
        <v>36</v>
      </c>
      <c r="E30615" s="1" t="s">
        <v>72242</v>
      </c>
      <c r="F30615" s="1" t="s">
        <v>72242</v>
      </c>
      <c r="G30615" s="1" t="s">
        <v>3</v>
      </c>
      <c r="H30615">
        <v>30591</v>
      </c>
      <c r="I30615">
        <v>0</v>
      </c>
      <c r="J30615">
        <v>0</v>
      </c>
      <c r="K30615">
        <v>0</v>
      </c>
      <c r="L30615">
        <v>0</v>
      </c>
      <c r="M30615">
        <v>0</v>
      </c>
      <c r="N30615">
        <v>0</v>
      </c>
      <c r="O30615">
        <v>1</v>
      </c>
      <c r="P30615" s="1" t="s">
        <v>67972</v>
      </c>
      <c r="Q30615" s="1" t="s">
        <v>1600</v>
      </c>
      <c r="R30615" s="1" t="s">
        <v>14</v>
      </c>
      <c r="S30615">
        <v>0</v>
      </c>
      <c r="T30615">
        <v>0</v>
      </c>
      <c r="U30615">
        <v>0</v>
      </c>
      <c r="V30615">
        <v>0</v>
      </c>
      <c r="W30615">
        <v>3</v>
      </c>
      <c r="X30615">
        <v>3</v>
      </c>
      <c r="Y30615">
        <v>3</v>
      </c>
      <c r="Z30615">
        <v>3</v>
      </c>
      <c r="AA30615">
        <v>3</v>
      </c>
      <c r="AB30615">
        <v>2</v>
      </c>
      <c r="AC30615" s="1" t="s">
        <v>1601</v>
      </c>
      <c r="AD30615" s="1" t="s">
        <v>3</v>
      </c>
      <c r="AE30615">
        <v>-1</v>
      </c>
      <c r="AF30615">
        <v>0</v>
      </c>
      <c r="AG30615">
        <v>0</v>
      </c>
      <c r="AH30615">
        <v>0</v>
      </c>
      <c r="AI30615">
        <v>0</v>
      </c>
    </row>
    <row r="30616" spans="1:35" x14ac:dyDescent="0.4">
      <c r="A30616" s="1" t="s">
        <v>72288</v>
      </c>
      <c r="B30616" s="1" t="s">
        <v>72289</v>
      </c>
      <c r="C30616" s="1" t="s">
        <v>1598</v>
      </c>
      <c r="D30616" s="1" t="s">
        <v>36</v>
      </c>
      <c r="E30616" s="1" t="s">
        <v>72242</v>
      </c>
      <c r="F30616" s="1" t="s">
        <v>72242</v>
      </c>
      <c r="G30616" s="1" t="s">
        <v>3</v>
      </c>
      <c r="H30616">
        <v>30591</v>
      </c>
      <c r="I30616">
        <v>0</v>
      </c>
      <c r="J30616">
        <v>0</v>
      </c>
      <c r="K30616">
        <v>0</v>
      </c>
      <c r="L30616">
        <v>0</v>
      </c>
      <c r="M30616">
        <v>0</v>
      </c>
      <c r="N30616">
        <v>0</v>
      </c>
      <c r="O30616">
        <v>1</v>
      </c>
      <c r="P30616" s="1" t="s">
        <v>67972</v>
      </c>
      <c r="Q30616" s="1" t="s">
        <v>1600</v>
      </c>
      <c r="R30616" s="1" t="s">
        <v>14</v>
      </c>
      <c r="S30616">
        <v>0</v>
      </c>
      <c r="T30616">
        <v>0</v>
      </c>
      <c r="U30616">
        <v>0</v>
      </c>
      <c r="V30616">
        <v>0</v>
      </c>
      <c r="W30616">
        <v>3</v>
      </c>
      <c r="X30616">
        <v>3</v>
      </c>
      <c r="Y30616">
        <v>3</v>
      </c>
      <c r="Z30616">
        <v>3</v>
      </c>
      <c r="AA30616">
        <v>3</v>
      </c>
      <c r="AB30616">
        <v>2</v>
      </c>
      <c r="AC30616" s="1" t="s">
        <v>1601</v>
      </c>
      <c r="AD30616" s="1" t="s">
        <v>3</v>
      </c>
      <c r="AE30616">
        <v>-1</v>
      </c>
      <c r="AF30616">
        <v>0</v>
      </c>
      <c r="AG30616">
        <v>0</v>
      </c>
      <c r="AH30616">
        <v>0</v>
      </c>
      <c r="AI30616">
        <v>0</v>
      </c>
    </row>
    <row r="30617" spans="1:35" x14ac:dyDescent="0.4">
      <c r="A30617" s="1" t="s">
        <v>72290</v>
      </c>
      <c r="B30617" s="1" t="s">
        <v>72291</v>
      </c>
      <c r="C30617" s="1" t="s">
        <v>1598</v>
      </c>
      <c r="D30617" s="1" t="s">
        <v>36</v>
      </c>
      <c r="E30617" s="1" t="s">
        <v>72242</v>
      </c>
      <c r="F30617" s="1" t="s">
        <v>72242</v>
      </c>
      <c r="G30617" s="1" t="s">
        <v>3</v>
      </c>
      <c r="H30617">
        <v>30591</v>
      </c>
      <c r="I30617">
        <v>0</v>
      </c>
      <c r="J30617">
        <v>0</v>
      </c>
      <c r="K30617">
        <v>0</v>
      </c>
      <c r="L30617">
        <v>0</v>
      </c>
      <c r="M30617">
        <v>0</v>
      </c>
      <c r="N30617">
        <v>0</v>
      </c>
      <c r="O30617">
        <v>1</v>
      </c>
      <c r="P30617" s="1" t="s">
        <v>67972</v>
      </c>
      <c r="Q30617" s="1" t="s">
        <v>1600</v>
      </c>
      <c r="R30617" s="1" t="s">
        <v>14</v>
      </c>
      <c r="S30617">
        <v>0</v>
      </c>
      <c r="T30617">
        <v>0</v>
      </c>
      <c r="U30617">
        <v>0</v>
      </c>
      <c r="V30617">
        <v>0</v>
      </c>
      <c r="W30617">
        <v>3</v>
      </c>
      <c r="X30617">
        <v>3</v>
      </c>
      <c r="Y30617">
        <v>3</v>
      </c>
      <c r="Z30617">
        <v>3</v>
      </c>
      <c r="AA30617">
        <v>3</v>
      </c>
      <c r="AB30617">
        <v>2</v>
      </c>
      <c r="AC30617" s="1" t="s">
        <v>1601</v>
      </c>
      <c r="AD30617" s="1" t="s">
        <v>3</v>
      </c>
      <c r="AE30617">
        <v>-1</v>
      </c>
      <c r="AF30617">
        <v>0</v>
      </c>
      <c r="AG30617">
        <v>0</v>
      </c>
      <c r="AH30617">
        <v>0</v>
      </c>
      <c r="AI30617">
        <v>0</v>
      </c>
    </row>
    <row r="30618" spans="1:35" x14ac:dyDescent="0.4">
      <c r="A30618" s="1" t="s">
        <v>72292</v>
      </c>
      <c r="B30618" s="1" t="s">
        <v>72293</v>
      </c>
      <c r="C30618" s="1" t="s">
        <v>1598</v>
      </c>
      <c r="D30618" s="1" t="s">
        <v>36</v>
      </c>
      <c r="E30618" s="1" t="s">
        <v>72242</v>
      </c>
      <c r="F30618" s="1" t="s">
        <v>72242</v>
      </c>
      <c r="G30618" s="1" t="s">
        <v>3</v>
      </c>
      <c r="H30618">
        <v>30591</v>
      </c>
      <c r="I30618">
        <v>0</v>
      </c>
      <c r="J30618">
        <v>0</v>
      </c>
      <c r="K30618">
        <v>0</v>
      </c>
      <c r="L30618">
        <v>0</v>
      </c>
      <c r="M30618">
        <v>0</v>
      </c>
      <c r="N30618">
        <v>0</v>
      </c>
      <c r="O30618">
        <v>1</v>
      </c>
      <c r="P30618" s="1" t="s">
        <v>67972</v>
      </c>
      <c r="Q30618" s="1" t="s">
        <v>1600</v>
      </c>
      <c r="R30618" s="1" t="s">
        <v>14</v>
      </c>
      <c r="S30618">
        <v>0</v>
      </c>
      <c r="T30618">
        <v>0</v>
      </c>
      <c r="U30618">
        <v>0</v>
      </c>
      <c r="V30618">
        <v>0</v>
      </c>
      <c r="W30618">
        <v>3</v>
      </c>
      <c r="X30618">
        <v>3</v>
      </c>
      <c r="Y30618">
        <v>3</v>
      </c>
      <c r="Z30618">
        <v>3</v>
      </c>
      <c r="AA30618">
        <v>3</v>
      </c>
      <c r="AB30618">
        <v>2</v>
      </c>
      <c r="AC30618" s="1" t="s">
        <v>1601</v>
      </c>
      <c r="AD30618" s="1" t="s">
        <v>3</v>
      </c>
      <c r="AE30618">
        <v>-1</v>
      </c>
      <c r="AF30618">
        <v>0</v>
      </c>
      <c r="AG30618">
        <v>0</v>
      </c>
      <c r="AH30618">
        <v>0</v>
      </c>
      <c r="AI30618">
        <v>0</v>
      </c>
    </row>
    <row r="30619" spans="1:35" x14ac:dyDescent="0.4">
      <c r="A30619" s="1" t="s">
        <v>72294</v>
      </c>
      <c r="B30619" s="1" t="s">
        <v>72295</v>
      </c>
      <c r="C30619" s="1" t="s">
        <v>1598</v>
      </c>
      <c r="D30619" s="1" t="s">
        <v>36</v>
      </c>
      <c r="E30619" s="1" t="s">
        <v>72242</v>
      </c>
      <c r="F30619" s="1" t="s">
        <v>72242</v>
      </c>
      <c r="G30619" s="1" t="s">
        <v>3</v>
      </c>
      <c r="H30619">
        <v>30591</v>
      </c>
      <c r="I30619">
        <v>0</v>
      </c>
      <c r="J30619">
        <v>0</v>
      </c>
      <c r="K30619">
        <v>0</v>
      </c>
      <c r="L30619">
        <v>0</v>
      </c>
      <c r="M30619">
        <v>0</v>
      </c>
      <c r="N30619">
        <v>0</v>
      </c>
      <c r="O30619">
        <v>1</v>
      </c>
      <c r="P30619" s="1" t="s">
        <v>67972</v>
      </c>
      <c r="Q30619" s="1" t="s">
        <v>1600</v>
      </c>
      <c r="R30619" s="1" t="s">
        <v>14</v>
      </c>
      <c r="S30619">
        <v>0</v>
      </c>
      <c r="T30619">
        <v>0</v>
      </c>
      <c r="U30619">
        <v>0</v>
      </c>
      <c r="V30619">
        <v>0</v>
      </c>
      <c r="W30619">
        <v>3</v>
      </c>
      <c r="X30619">
        <v>3</v>
      </c>
      <c r="Y30619">
        <v>3</v>
      </c>
      <c r="Z30619">
        <v>3</v>
      </c>
      <c r="AA30619">
        <v>3</v>
      </c>
      <c r="AB30619">
        <v>2</v>
      </c>
      <c r="AC30619" s="1" t="s">
        <v>1601</v>
      </c>
      <c r="AD30619" s="1" t="s">
        <v>3</v>
      </c>
      <c r="AE30619">
        <v>-1</v>
      </c>
      <c r="AF30619">
        <v>0</v>
      </c>
      <c r="AG30619">
        <v>0</v>
      </c>
      <c r="AH30619">
        <v>0</v>
      </c>
      <c r="AI30619">
        <v>0</v>
      </c>
    </row>
    <row r="30620" spans="1:35" x14ac:dyDescent="0.4">
      <c r="A30620" s="1" t="s">
        <v>72296</v>
      </c>
      <c r="B30620" s="1" t="s">
        <v>72297</v>
      </c>
      <c r="C30620" s="1" t="s">
        <v>1612</v>
      </c>
      <c r="D30620" s="1" t="s">
        <v>36</v>
      </c>
      <c r="E30620" s="1" t="s">
        <v>3</v>
      </c>
      <c r="F30620" s="1" t="s">
        <v>3</v>
      </c>
      <c r="G30620" s="1" t="s">
        <v>3</v>
      </c>
      <c r="H30620">
        <v>30618</v>
      </c>
      <c r="I30620">
        <v>-1</v>
      </c>
      <c r="J30620">
        <v>0</v>
      </c>
      <c r="K30620">
        <v>0</v>
      </c>
      <c r="L30620">
        <v>0</v>
      </c>
      <c r="M30620">
        <v>0</v>
      </c>
      <c r="N30620">
        <v>0</v>
      </c>
      <c r="O30620">
        <v>1</v>
      </c>
      <c r="P30620" s="1" t="s">
        <v>67972</v>
      </c>
      <c r="Q30620" s="1" t="s">
        <v>1600</v>
      </c>
      <c r="R30620" s="1" t="s">
        <v>14</v>
      </c>
      <c r="S30620">
        <v>0</v>
      </c>
      <c r="T30620">
        <v>0</v>
      </c>
      <c r="U30620">
        <v>0</v>
      </c>
      <c r="V30620">
        <v>0</v>
      </c>
      <c r="W30620">
        <v>3</v>
      </c>
      <c r="X30620">
        <v>3</v>
      </c>
      <c r="Y30620">
        <v>3</v>
      </c>
      <c r="Z30620">
        <v>3</v>
      </c>
      <c r="AA30620">
        <v>3</v>
      </c>
      <c r="AB30620">
        <v>2</v>
      </c>
      <c r="AC30620" s="1" t="s">
        <v>1601</v>
      </c>
      <c r="AD30620" s="1" t="s">
        <v>3</v>
      </c>
      <c r="AE30620">
        <v>-1</v>
      </c>
      <c r="AF30620">
        <v>0</v>
      </c>
      <c r="AG30620">
        <v>0</v>
      </c>
      <c r="AH30620">
        <v>0</v>
      </c>
      <c r="AI30620">
        <v>0</v>
      </c>
    </row>
    <row r="30621" spans="1:35" x14ac:dyDescent="0.4">
      <c r="A30621" s="1" t="s">
        <v>72298</v>
      </c>
      <c r="B30621" s="1" t="s">
        <v>72299</v>
      </c>
      <c r="C30621" s="1" t="s">
        <v>1612</v>
      </c>
      <c r="D30621" s="1" t="s">
        <v>36</v>
      </c>
      <c r="E30621" s="1" t="s">
        <v>72296</v>
      </c>
      <c r="F30621" s="1" t="s">
        <v>72296</v>
      </c>
      <c r="G30621" s="1" t="s">
        <v>3</v>
      </c>
      <c r="H30621">
        <v>30618</v>
      </c>
      <c r="I30621">
        <v>0</v>
      </c>
      <c r="J30621">
        <v>0</v>
      </c>
      <c r="K30621">
        <v>0</v>
      </c>
      <c r="L30621">
        <v>0</v>
      </c>
      <c r="M30621">
        <v>0</v>
      </c>
      <c r="N30621">
        <v>0</v>
      </c>
      <c r="O30621">
        <v>1</v>
      </c>
      <c r="P30621" s="1" t="s">
        <v>67972</v>
      </c>
      <c r="Q30621" s="1" t="s">
        <v>1600</v>
      </c>
      <c r="R30621" s="1" t="s">
        <v>14</v>
      </c>
      <c r="S30621">
        <v>0</v>
      </c>
      <c r="T30621">
        <v>0</v>
      </c>
      <c r="U30621">
        <v>0</v>
      </c>
      <c r="V30621">
        <v>0</v>
      </c>
      <c r="W30621">
        <v>3</v>
      </c>
      <c r="X30621">
        <v>3</v>
      </c>
      <c r="Y30621">
        <v>3</v>
      </c>
      <c r="Z30621">
        <v>3</v>
      </c>
      <c r="AA30621">
        <v>3</v>
      </c>
      <c r="AB30621">
        <v>2</v>
      </c>
      <c r="AC30621" s="1" t="s">
        <v>1601</v>
      </c>
      <c r="AD30621" s="1" t="s">
        <v>3</v>
      </c>
      <c r="AE30621">
        <v>-1</v>
      </c>
      <c r="AF30621">
        <v>0</v>
      </c>
      <c r="AG30621">
        <v>0</v>
      </c>
      <c r="AH30621">
        <v>0</v>
      </c>
      <c r="AI30621">
        <v>0</v>
      </c>
    </row>
    <row r="30622" spans="1:35" x14ac:dyDescent="0.4">
      <c r="A30622" s="1" t="s">
        <v>72300</v>
      </c>
      <c r="B30622" s="1" t="s">
        <v>72301</v>
      </c>
      <c r="C30622" s="1" t="s">
        <v>1612</v>
      </c>
      <c r="D30622" s="1" t="s">
        <v>36</v>
      </c>
      <c r="E30622" s="1" t="s">
        <v>72296</v>
      </c>
      <c r="F30622" s="1" t="s">
        <v>72296</v>
      </c>
      <c r="G30622" s="1" t="s">
        <v>3</v>
      </c>
      <c r="H30622">
        <v>30618</v>
      </c>
      <c r="I30622">
        <v>0</v>
      </c>
      <c r="J30622">
        <v>0</v>
      </c>
      <c r="K30622">
        <v>0</v>
      </c>
      <c r="L30622">
        <v>0</v>
      </c>
      <c r="M30622">
        <v>0</v>
      </c>
      <c r="N30622">
        <v>0</v>
      </c>
      <c r="O30622">
        <v>1</v>
      </c>
      <c r="P30622" s="1" t="s">
        <v>67972</v>
      </c>
      <c r="Q30622" s="1" t="s">
        <v>1600</v>
      </c>
      <c r="R30622" s="1" t="s">
        <v>14</v>
      </c>
      <c r="S30622">
        <v>0</v>
      </c>
      <c r="T30622">
        <v>0</v>
      </c>
      <c r="U30622">
        <v>0</v>
      </c>
      <c r="V30622">
        <v>0</v>
      </c>
      <c r="W30622">
        <v>3</v>
      </c>
      <c r="X30622">
        <v>3</v>
      </c>
      <c r="Y30622">
        <v>3</v>
      </c>
      <c r="Z30622">
        <v>3</v>
      </c>
      <c r="AA30622">
        <v>3</v>
      </c>
      <c r="AB30622">
        <v>2</v>
      </c>
      <c r="AC30622" s="1" t="s">
        <v>1601</v>
      </c>
      <c r="AD30622" s="1" t="s">
        <v>3</v>
      </c>
      <c r="AE30622">
        <v>-1</v>
      </c>
      <c r="AF30622">
        <v>0</v>
      </c>
      <c r="AG30622">
        <v>0</v>
      </c>
      <c r="AH30622">
        <v>0</v>
      </c>
      <c r="AI30622">
        <v>0</v>
      </c>
    </row>
    <row r="30623" spans="1:35" x14ac:dyDescent="0.4">
      <c r="A30623" s="1" t="s">
        <v>72302</v>
      </c>
      <c r="B30623" s="1" t="s">
        <v>72303</v>
      </c>
      <c r="C30623" s="1" t="s">
        <v>1612</v>
      </c>
      <c r="D30623" s="1" t="s">
        <v>36</v>
      </c>
      <c r="E30623" s="1" t="s">
        <v>72296</v>
      </c>
      <c r="F30623" s="1" t="s">
        <v>72296</v>
      </c>
      <c r="G30623" s="1" t="s">
        <v>3</v>
      </c>
      <c r="H30623">
        <v>30618</v>
      </c>
      <c r="I30623">
        <v>0</v>
      </c>
      <c r="J30623">
        <v>0</v>
      </c>
      <c r="K30623">
        <v>0</v>
      </c>
      <c r="L30623">
        <v>0</v>
      </c>
      <c r="M30623">
        <v>0</v>
      </c>
      <c r="N30623">
        <v>0</v>
      </c>
      <c r="O30623">
        <v>1</v>
      </c>
      <c r="P30623" s="1" t="s">
        <v>67972</v>
      </c>
      <c r="Q30623" s="1" t="s">
        <v>1600</v>
      </c>
      <c r="R30623" s="1" t="s">
        <v>14</v>
      </c>
      <c r="S30623">
        <v>0</v>
      </c>
      <c r="T30623">
        <v>0</v>
      </c>
      <c r="U30623">
        <v>0</v>
      </c>
      <c r="V30623">
        <v>0</v>
      </c>
      <c r="W30623">
        <v>3</v>
      </c>
      <c r="X30623">
        <v>3</v>
      </c>
      <c r="Y30623">
        <v>3</v>
      </c>
      <c r="Z30623">
        <v>3</v>
      </c>
      <c r="AA30623">
        <v>3</v>
      </c>
      <c r="AB30623">
        <v>2</v>
      </c>
      <c r="AC30623" s="1" t="s">
        <v>1601</v>
      </c>
      <c r="AD30623" s="1" t="s">
        <v>3</v>
      </c>
      <c r="AE30623">
        <v>-1</v>
      </c>
      <c r="AF30623">
        <v>0</v>
      </c>
      <c r="AG30623">
        <v>0</v>
      </c>
      <c r="AH30623">
        <v>0</v>
      </c>
      <c r="AI30623">
        <v>0</v>
      </c>
    </row>
    <row r="30624" spans="1:35" x14ac:dyDescent="0.4">
      <c r="A30624" s="1" t="s">
        <v>72304</v>
      </c>
      <c r="B30624" s="1" t="s">
        <v>72305</v>
      </c>
      <c r="C30624" s="1" t="s">
        <v>1612</v>
      </c>
      <c r="D30624" s="1" t="s">
        <v>36</v>
      </c>
      <c r="E30624" s="1" t="s">
        <v>72296</v>
      </c>
      <c r="F30624" s="1" t="s">
        <v>72296</v>
      </c>
      <c r="G30624" s="1" t="s">
        <v>3</v>
      </c>
      <c r="H30624">
        <v>30618</v>
      </c>
      <c r="I30624">
        <v>0</v>
      </c>
      <c r="J30624">
        <v>0</v>
      </c>
      <c r="K30624">
        <v>0</v>
      </c>
      <c r="L30624">
        <v>0</v>
      </c>
      <c r="M30624">
        <v>0</v>
      </c>
      <c r="N30624">
        <v>0</v>
      </c>
      <c r="O30624">
        <v>1</v>
      </c>
      <c r="P30624" s="1" t="s">
        <v>67972</v>
      </c>
      <c r="Q30624" s="1" t="s">
        <v>1600</v>
      </c>
      <c r="R30624" s="1" t="s">
        <v>14</v>
      </c>
      <c r="S30624">
        <v>0</v>
      </c>
      <c r="T30624">
        <v>0</v>
      </c>
      <c r="U30624">
        <v>0</v>
      </c>
      <c r="V30624">
        <v>0</v>
      </c>
      <c r="W30624">
        <v>3</v>
      </c>
      <c r="X30624">
        <v>3</v>
      </c>
      <c r="Y30624">
        <v>3</v>
      </c>
      <c r="Z30624">
        <v>3</v>
      </c>
      <c r="AA30624">
        <v>3</v>
      </c>
      <c r="AB30624">
        <v>2</v>
      </c>
      <c r="AC30624" s="1" t="s">
        <v>1601</v>
      </c>
      <c r="AD30624" s="1" t="s">
        <v>3</v>
      </c>
      <c r="AE30624">
        <v>-1</v>
      </c>
      <c r="AF30624">
        <v>0</v>
      </c>
      <c r="AG30624">
        <v>0</v>
      </c>
      <c r="AH30624">
        <v>0</v>
      </c>
      <c r="AI30624">
        <v>0</v>
      </c>
    </row>
    <row r="30625" spans="1:35" x14ac:dyDescent="0.4">
      <c r="A30625" s="1" t="s">
        <v>72306</v>
      </c>
      <c r="B30625" s="1" t="s">
        <v>72307</v>
      </c>
      <c r="C30625" s="1" t="s">
        <v>1598</v>
      </c>
      <c r="D30625" s="1" t="s">
        <v>36</v>
      </c>
      <c r="E30625" s="1" t="s">
        <v>3</v>
      </c>
      <c r="F30625" s="1" t="s">
        <v>3</v>
      </c>
      <c r="G30625" s="1" t="s">
        <v>3</v>
      </c>
      <c r="H30625">
        <v>30623</v>
      </c>
      <c r="I30625">
        <v>-1</v>
      </c>
      <c r="J30625">
        <v>0</v>
      </c>
      <c r="K30625">
        <v>0</v>
      </c>
      <c r="L30625">
        <v>0</v>
      </c>
      <c r="M30625">
        <v>0</v>
      </c>
      <c r="N30625">
        <v>0</v>
      </c>
      <c r="O30625">
        <v>1</v>
      </c>
      <c r="P30625" s="1" t="s">
        <v>67972</v>
      </c>
      <c r="Q30625" s="1" t="s">
        <v>1600</v>
      </c>
      <c r="R30625" s="1" t="s">
        <v>14</v>
      </c>
      <c r="S30625">
        <v>0</v>
      </c>
      <c r="T30625">
        <v>0</v>
      </c>
      <c r="U30625">
        <v>0</v>
      </c>
      <c r="V30625">
        <v>0</v>
      </c>
      <c r="W30625">
        <v>3</v>
      </c>
      <c r="X30625">
        <v>3</v>
      </c>
      <c r="Y30625">
        <v>3</v>
      </c>
      <c r="Z30625">
        <v>3</v>
      </c>
      <c r="AA30625">
        <v>3</v>
      </c>
      <c r="AB30625">
        <v>2</v>
      </c>
      <c r="AC30625" s="1" t="s">
        <v>1601</v>
      </c>
      <c r="AD30625" s="1" t="s">
        <v>3</v>
      </c>
      <c r="AE30625">
        <v>-1</v>
      </c>
      <c r="AF30625">
        <v>0</v>
      </c>
      <c r="AG30625">
        <v>0</v>
      </c>
      <c r="AH30625">
        <v>0</v>
      </c>
      <c r="AI30625">
        <v>0</v>
      </c>
    </row>
    <row r="30626" spans="1:35" x14ac:dyDescent="0.4">
      <c r="A30626" s="1" t="s">
        <v>72308</v>
      </c>
      <c r="B30626" s="1" t="s">
        <v>72309</v>
      </c>
      <c r="C30626" s="1" t="s">
        <v>1598</v>
      </c>
      <c r="D30626" s="1" t="s">
        <v>36</v>
      </c>
      <c r="E30626" s="1" t="s">
        <v>72306</v>
      </c>
      <c r="F30626" s="1" t="s">
        <v>72306</v>
      </c>
      <c r="G30626" s="1" t="s">
        <v>3</v>
      </c>
      <c r="H30626">
        <v>30623</v>
      </c>
      <c r="I30626">
        <v>0</v>
      </c>
      <c r="J30626">
        <v>0</v>
      </c>
      <c r="K30626">
        <v>0</v>
      </c>
      <c r="L30626">
        <v>0</v>
      </c>
      <c r="M30626">
        <v>0</v>
      </c>
      <c r="N30626">
        <v>0</v>
      </c>
      <c r="O30626">
        <v>1</v>
      </c>
      <c r="P30626" s="1" t="s">
        <v>67972</v>
      </c>
      <c r="Q30626" s="1" t="s">
        <v>1600</v>
      </c>
      <c r="R30626" s="1" t="s">
        <v>14</v>
      </c>
      <c r="S30626">
        <v>0</v>
      </c>
      <c r="T30626">
        <v>0</v>
      </c>
      <c r="U30626">
        <v>0</v>
      </c>
      <c r="V30626">
        <v>0</v>
      </c>
      <c r="W30626">
        <v>3</v>
      </c>
      <c r="X30626">
        <v>3</v>
      </c>
      <c r="Y30626">
        <v>3</v>
      </c>
      <c r="Z30626">
        <v>3</v>
      </c>
      <c r="AA30626">
        <v>3</v>
      </c>
      <c r="AB30626">
        <v>2</v>
      </c>
      <c r="AC30626" s="1" t="s">
        <v>1601</v>
      </c>
      <c r="AD30626" s="1" t="s">
        <v>3</v>
      </c>
      <c r="AE30626">
        <v>-1</v>
      </c>
      <c r="AF30626">
        <v>0</v>
      </c>
      <c r="AG30626">
        <v>0</v>
      </c>
      <c r="AH30626">
        <v>0</v>
      </c>
      <c r="AI30626">
        <v>0</v>
      </c>
    </row>
    <row r="30627" spans="1:35" x14ac:dyDescent="0.4">
      <c r="A30627" s="1" t="s">
        <v>72310</v>
      </c>
      <c r="B30627" s="1" t="s">
        <v>72311</v>
      </c>
      <c r="C30627" s="1" t="s">
        <v>1598</v>
      </c>
      <c r="D30627" s="1" t="s">
        <v>36</v>
      </c>
      <c r="E30627" s="1" t="s">
        <v>72306</v>
      </c>
      <c r="F30627" s="1" t="s">
        <v>72306</v>
      </c>
      <c r="G30627" s="1" t="s">
        <v>3</v>
      </c>
      <c r="H30627">
        <v>30623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>
        <v>0</v>
      </c>
      <c r="O30627">
        <v>1</v>
      </c>
      <c r="P30627" s="1" t="s">
        <v>67972</v>
      </c>
      <c r="Q30627" s="1" t="s">
        <v>1600</v>
      </c>
      <c r="R30627" s="1" t="s">
        <v>14</v>
      </c>
      <c r="S30627">
        <v>0</v>
      </c>
      <c r="T30627">
        <v>0</v>
      </c>
      <c r="U30627">
        <v>0</v>
      </c>
      <c r="V30627">
        <v>0</v>
      </c>
      <c r="W30627">
        <v>3</v>
      </c>
      <c r="X30627">
        <v>3</v>
      </c>
      <c r="Y30627">
        <v>3</v>
      </c>
      <c r="Z30627">
        <v>3</v>
      </c>
      <c r="AA30627">
        <v>3</v>
      </c>
      <c r="AB30627">
        <v>2</v>
      </c>
      <c r="AC30627" s="1" t="s">
        <v>1601</v>
      </c>
      <c r="AD30627" s="1" t="s">
        <v>3</v>
      </c>
      <c r="AE30627">
        <v>-1</v>
      </c>
      <c r="AF30627">
        <v>0</v>
      </c>
      <c r="AG30627">
        <v>0</v>
      </c>
      <c r="AH30627">
        <v>0</v>
      </c>
      <c r="AI30627">
        <v>0</v>
      </c>
    </row>
    <row r="30628" spans="1:35" x14ac:dyDescent="0.4">
      <c r="A30628" s="1" t="s">
        <v>72312</v>
      </c>
      <c r="B30628" s="1" t="s">
        <v>72313</v>
      </c>
      <c r="C30628" s="1" t="s">
        <v>1598</v>
      </c>
      <c r="D30628" s="1" t="s">
        <v>36</v>
      </c>
      <c r="E30628" s="1" t="s">
        <v>72306</v>
      </c>
      <c r="F30628" s="1" t="s">
        <v>72306</v>
      </c>
      <c r="G30628" s="1" t="s">
        <v>3</v>
      </c>
      <c r="H30628">
        <v>30623</v>
      </c>
      <c r="I30628">
        <v>0</v>
      </c>
      <c r="J30628">
        <v>0</v>
      </c>
      <c r="K30628">
        <v>0</v>
      </c>
      <c r="L30628">
        <v>0</v>
      </c>
      <c r="M30628">
        <v>0</v>
      </c>
      <c r="N30628">
        <v>0</v>
      </c>
      <c r="O30628">
        <v>1</v>
      </c>
      <c r="P30628" s="1" t="s">
        <v>67972</v>
      </c>
      <c r="Q30628" s="1" t="s">
        <v>1600</v>
      </c>
      <c r="R30628" s="1" t="s">
        <v>14</v>
      </c>
      <c r="S30628">
        <v>0</v>
      </c>
      <c r="T30628">
        <v>0</v>
      </c>
      <c r="U30628">
        <v>0</v>
      </c>
      <c r="V30628">
        <v>0</v>
      </c>
      <c r="W30628">
        <v>3</v>
      </c>
      <c r="X30628">
        <v>3</v>
      </c>
      <c r="Y30628">
        <v>3</v>
      </c>
      <c r="Z30628">
        <v>3</v>
      </c>
      <c r="AA30628">
        <v>3</v>
      </c>
      <c r="AB30628">
        <v>2</v>
      </c>
      <c r="AC30628" s="1" t="s">
        <v>1601</v>
      </c>
      <c r="AD30628" s="1" t="s">
        <v>3</v>
      </c>
      <c r="AE30628">
        <v>-1</v>
      </c>
      <c r="AF30628">
        <v>0</v>
      </c>
      <c r="AG30628">
        <v>0</v>
      </c>
      <c r="AH30628">
        <v>0</v>
      </c>
      <c r="AI30628">
        <v>0</v>
      </c>
    </row>
    <row r="30629" spans="1:35" x14ac:dyDescent="0.4">
      <c r="A30629" s="1" t="s">
        <v>72314</v>
      </c>
      <c r="B30629" s="1" t="s">
        <v>72315</v>
      </c>
      <c r="C30629" s="1" t="s">
        <v>1612</v>
      </c>
      <c r="D30629" s="1" t="s">
        <v>36</v>
      </c>
      <c r="E30629" s="1" t="s">
        <v>3</v>
      </c>
      <c r="F30629" s="1" t="s">
        <v>3</v>
      </c>
      <c r="G30629" s="1" t="s">
        <v>3</v>
      </c>
      <c r="H30629">
        <v>30627</v>
      </c>
      <c r="I30629">
        <v>-1</v>
      </c>
      <c r="J30629">
        <v>0</v>
      </c>
      <c r="K30629">
        <v>0</v>
      </c>
      <c r="L30629">
        <v>0</v>
      </c>
      <c r="M30629">
        <v>0</v>
      </c>
      <c r="N30629">
        <v>0</v>
      </c>
      <c r="O30629">
        <v>1</v>
      </c>
      <c r="P30629" s="1" t="s">
        <v>67972</v>
      </c>
      <c r="Q30629" s="1" t="s">
        <v>1600</v>
      </c>
      <c r="R30629" s="1" t="s">
        <v>14</v>
      </c>
      <c r="S30629">
        <v>0</v>
      </c>
      <c r="T30629">
        <v>0</v>
      </c>
      <c r="U30629">
        <v>0</v>
      </c>
      <c r="V30629">
        <v>0</v>
      </c>
      <c r="W30629">
        <v>3</v>
      </c>
      <c r="X30629">
        <v>3</v>
      </c>
      <c r="Y30629">
        <v>3</v>
      </c>
      <c r="Z30629">
        <v>3</v>
      </c>
      <c r="AA30629">
        <v>3</v>
      </c>
      <c r="AB30629">
        <v>2</v>
      </c>
      <c r="AC30629" s="1" t="s">
        <v>1601</v>
      </c>
      <c r="AD30629" s="1" t="s">
        <v>3</v>
      </c>
      <c r="AE30629">
        <v>-1</v>
      </c>
      <c r="AF30629">
        <v>0</v>
      </c>
      <c r="AG30629">
        <v>0</v>
      </c>
      <c r="AH30629">
        <v>0</v>
      </c>
      <c r="AI30629">
        <v>0</v>
      </c>
    </row>
    <row r="30630" spans="1:35" x14ac:dyDescent="0.4">
      <c r="A30630" s="1" t="s">
        <v>72316</v>
      </c>
      <c r="B30630" s="1" t="s">
        <v>72317</v>
      </c>
      <c r="C30630" s="1" t="s">
        <v>1612</v>
      </c>
      <c r="D30630" s="1" t="s">
        <v>36</v>
      </c>
      <c r="E30630" s="1" t="s">
        <v>72314</v>
      </c>
      <c r="F30630" s="1" t="s">
        <v>72314</v>
      </c>
      <c r="G30630" s="1" t="s">
        <v>3</v>
      </c>
      <c r="H30630">
        <v>30627</v>
      </c>
      <c r="I30630">
        <v>0</v>
      </c>
      <c r="J30630">
        <v>0</v>
      </c>
      <c r="K30630">
        <v>0</v>
      </c>
      <c r="L30630">
        <v>0</v>
      </c>
      <c r="M30630">
        <v>0</v>
      </c>
      <c r="N30630">
        <v>0</v>
      </c>
      <c r="O30630">
        <v>1</v>
      </c>
      <c r="P30630" s="1" t="s">
        <v>67972</v>
      </c>
      <c r="Q30630" s="1" t="s">
        <v>1600</v>
      </c>
      <c r="R30630" s="1" t="s">
        <v>14</v>
      </c>
      <c r="S30630">
        <v>0</v>
      </c>
      <c r="T30630">
        <v>0</v>
      </c>
      <c r="U30630">
        <v>0</v>
      </c>
      <c r="V30630">
        <v>0</v>
      </c>
      <c r="W30630">
        <v>3</v>
      </c>
      <c r="X30630">
        <v>3</v>
      </c>
      <c r="Y30630">
        <v>3</v>
      </c>
      <c r="Z30630">
        <v>3</v>
      </c>
      <c r="AA30630">
        <v>3</v>
      </c>
      <c r="AB30630">
        <v>2</v>
      </c>
      <c r="AC30630" s="1" t="s">
        <v>1601</v>
      </c>
      <c r="AD30630" s="1" t="s">
        <v>3</v>
      </c>
      <c r="AE30630">
        <v>-1</v>
      </c>
      <c r="AF30630">
        <v>0</v>
      </c>
      <c r="AG30630">
        <v>0</v>
      </c>
      <c r="AH30630">
        <v>0</v>
      </c>
      <c r="AI30630">
        <v>0</v>
      </c>
    </row>
    <row r="30631" spans="1:35" x14ac:dyDescent="0.4">
      <c r="A30631" s="1" t="s">
        <v>72318</v>
      </c>
      <c r="B30631" s="1" t="s">
        <v>72319</v>
      </c>
      <c r="C30631" s="1" t="s">
        <v>1612</v>
      </c>
      <c r="D30631" s="1" t="s">
        <v>36</v>
      </c>
      <c r="E30631" s="1" t="s">
        <v>72314</v>
      </c>
      <c r="F30631" s="1" t="s">
        <v>72314</v>
      </c>
      <c r="G30631" s="1" t="s">
        <v>3</v>
      </c>
      <c r="H30631">
        <v>30627</v>
      </c>
      <c r="I30631">
        <v>0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1</v>
      </c>
      <c r="P30631" s="1" t="s">
        <v>67972</v>
      </c>
      <c r="Q30631" s="1" t="s">
        <v>1600</v>
      </c>
      <c r="R30631" s="1" t="s">
        <v>14</v>
      </c>
      <c r="S30631">
        <v>0</v>
      </c>
      <c r="T30631">
        <v>0</v>
      </c>
      <c r="U30631">
        <v>0</v>
      </c>
      <c r="V30631">
        <v>0</v>
      </c>
      <c r="W30631">
        <v>3</v>
      </c>
      <c r="X30631">
        <v>3</v>
      </c>
      <c r="Y30631">
        <v>3</v>
      </c>
      <c r="Z30631">
        <v>3</v>
      </c>
      <c r="AA30631">
        <v>3</v>
      </c>
      <c r="AB30631">
        <v>2</v>
      </c>
      <c r="AC30631" s="1" t="s">
        <v>1601</v>
      </c>
      <c r="AD30631" s="1" t="s">
        <v>3</v>
      </c>
      <c r="AE30631">
        <v>-1</v>
      </c>
      <c r="AF30631">
        <v>0</v>
      </c>
      <c r="AG30631">
        <v>0</v>
      </c>
      <c r="AH30631">
        <v>0</v>
      </c>
      <c r="AI30631">
        <v>0</v>
      </c>
    </row>
    <row r="30632" spans="1:35" x14ac:dyDescent="0.4">
      <c r="A30632" s="1" t="s">
        <v>72320</v>
      </c>
      <c r="B30632" s="1" t="s">
        <v>72321</v>
      </c>
      <c r="C30632" s="1" t="s">
        <v>1612</v>
      </c>
      <c r="D30632" s="1" t="s">
        <v>36</v>
      </c>
      <c r="E30632" s="1" t="s">
        <v>72314</v>
      </c>
      <c r="F30632" s="1" t="s">
        <v>72314</v>
      </c>
      <c r="G30632" s="1" t="s">
        <v>3</v>
      </c>
      <c r="H30632">
        <v>30627</v>
      </c>
      <c r="I30632">
        <v>0</v>
      </c>
      <c r="J30632">
        <v>0</v>
      </c>
      <c r="K30632">
        <v>0</v>
      </c>
      <c r="L30632">
        <v>0</v>
      </c>
      <c r="M30632">
        <v>0</v>
      </c>
      <c r="N30632">
        <v>0</v>
      </c>
      <c r="O30632">
        <v>1</v>
      </c>
      <c r="P30632" s="1" t="s">
        <v>67972</v>
      </c>
      <c r="Q30632" s="1" t="s">
        <v>1600</v>
      </c>
      <c r="R30632" s="1" t="s">
        <v>14</v>
      </c>
      <c r="S30632">
        <v>0</v>
      </c>
      <c r="T30632">
        <v>0</v>
      </c>
      <c r="U30632">
        <v>0</v>
      </c>
      <c r="V30632">
        <v>0</v>
      </c>
      <c r="W30632">
        <v>3</v>
      </c>
      <c r="X30632">
        <v>3</v>
      </c>
      <c r="Y30632">
        <v>3</v>
      </c>
      <c r="Z30632">
        <v>3</v>
      </c>
      <c r="AA30632">
        <v>3</v>
      </c>
      <c r="AB30632">
        <v>2</v>
      </c>
      <c r="AC30632" s="1" t="s">
        <v>1601</v>
      </c>
      <c r="AD30632" s="1" t="s">
        <v>3</v>
      </c>
      <c r="AE30632">
        <v>-1</v>
      </c>
      <c r="AF30632">
        <v>0</v>
      </c>
      <c r="AG30632">
        <v>0</v>
      </c>
      <c r="AH30632">
        <v>0</v>
      </c>
      <c r="AI30632">
        <v>0</v>
      </c>
    </row>
    <row r="30633" spans="1:35" x14ac:dyDescent="0.4">
      <c r="A30633" s="1" t="s">
        <v>72322</v>
      </c>
      <c r="B30633" s="1" t="s">
        <v>72323</v>
      </c>
      <c r="C30633" s="1" t="s">
        <v>1612</v>
      </c>
      <c r="D30633" s="1" t="s">
        <v>36</v>
      </c>
      <c r="E30633" s="1" t="s">
        <v>72314</v>
      </c>
      <c r="F30633" s="1" t="s">
        <v>72314</v>
      </c>
      <c r="G30633" s="1" t="s">
        <v>3</v>
      </c>
      <c r="H30633">
        <v>30627</v>
      </c>
      <c r="I30633">
        <v>0</v>
      </c>
      <c r="J30633">
        <v>0</v>
      </c>
      <c r="K30633">
        <v>0</v>
      </c>
      <c r="L30633">
        <v>0</v>
      </c>
      <c r="M30633">
        <v>0</v>
      </c>
      <c r="N30633">
        <v>0</v>
      </c>
      <c r="O30633">
        <v>1</v>
      </c>
      <c r="P30633" s="1" t="s">
        <v>67972</v>
      </c>
      <c r="Q30633" s="1" t="s">
        <v>1600</v>
      </c>
      <c r="R30633" s="1" t="s">
        <v>14</v>
      </c>
      <c r="S30633">
        <v>0</v>
      </c>
      <c r="T30633">
        <v>0</v>
      </c>
      <c r="U30633">
        <v>0</v>
      </c>
      <c r="V30633">
        <v>0</v>
      </c>
      <c r="W30633">
        <v>3</v>
      </c>
      <c r="X30633">
        <v>3</v>
      </c>
      <c r="Y30633">
        <v>3</v>
      </c>
      <c r="Z30633">
        <v>3</v>
      </c>
      <c r="AA30633">
        <v>3</v>
      </c>
      <c r="AB30633">
        <v>2</v>
      </c>
      <c r="AC30633" s="1" t="s">
        <v>1601</v>
      </c>
      <c r="AD30633" s="1" t="s">
        <v>3</v>
      </c>
      <c r="AE30633">
        <v>-1</v>
      </c>
      <c r="AF30633">
        <v>0</v>
      </c>
      <c r="AG30633">
        <v>0</v>
      </c>
      <c r="AH30633">
        <v>0</v>
      </c>
      <c r="AI30633">
        <v>0</v>
      </c>
    </row>
    <row r="30634" spans="1:35" x14ac:dyDescent="0.4">
      <c r="A30634" s="1" t="s">
        <v>72324</v>
      </c>
      <c r="B30634" s="1" t="s">
        <v>72325</v>
      </c>
      <c r="C30634" s="1" t="s">
        <v>1612</v>
      </c>
      <c r="D30634" s="1" t="s">
        <v>36</v>
      </c>
      <c r="E30634" s="1" t="s">
        <v>3</v>
      </c>
      <c r="F30634" s="1" t="s">
        <v>3</v>
      </c>
      <c r="G30634" s="1" t="s">
        <v>3</v>
      </c>
      <c r="H30634">
        <v>30632</v>
      </c>
      <c r="I30634">
        <v>-1</v>
      </c>
      <c r="J30634">
        <v>0</v>
      </c>
      <c r="K30634">
        <v>0</v>
      </c>
      <c r="L30634">
        <v>0</v>
      </c>
      <c r="M30634">
        <v>0</v>
      </c>
      <c r="N30634">
        <v>0</v>
      </c>
      <c r="O30634">
        <v>1</v>
      </c>
      <c r="P30634" s="1" t="s">
        <v>67972</v>
      </c>
      <c r="Q30634" s="1" t="s">
        <v>1600</v>
      </c>
      <c r="R30634" s="1" t="s">
        <v>14</v>
      </c>
      <c r="S30634">
        <v>0</v>
      </c>
      <c r="T30634">
        <v>0</v>
      </c>
      <c r="U30634">
        <v>0</v>
      </c>
      <c r="V30634">
        <v>0</v>
      </c>
      <c r="W30634">
        <v>3</v>
      </c>
      <c r="X30634">
        <v>2</v>
      </c>
      <c r="Y30634">
        <v>3</v>
      </c>
      <c r="Z30634">
        <v>3</v>
      </c>
      <c r="AA30634">
        <v>3</v>
      </c>
      <c r="AB30634">
        <v>2</v>
      </c>
      <c r="AC30634" s="1" t="s">
        <v>1601</v>
      </c>
      <c r="AD30634" s="1" t="s">
        <v>3</v>
      </c>
      <c r="AE30634">
        <v>-1</v>
      </c>
      <c r="AF30634">
        <v>0</v>
      </c>
      <c r="AG30634">
        <v>0</v>
      </c>
      <c r="AH30634">
        <v>0</v>
      </c>
      <c r="AI30634">
        <v>0</v>
      </c>
    </row>
    <row r="30635" spans="1:35" x14ac:dyDescent="0.4">
      <c r="A30635" s="1" t="s">
        <v>72326</v>
      </c>
      <c r="B30635" s="1" t="s">
        <v>72327</v>
      </c>
      <c r="C30635" s="1" t="s">
        <v>1612</v>
      </c>
      <c r="D30635" s="1" t="s">
        <v>36</v>
      </c>
      <c r="E30635" s="1" t="s">
        <v>72324</v>
      </c>
      <c r="F30635" s="1" t="s">
        <v>72324</v>
      </c>
      <c r="G30635" s="1" t="s">
        <v>3</v>
      </c>
      <c r="H30635">
        <v>30632</v>
      </c>
      <c r="I30635">
        <v>0</v>
      </c>
      <c r="J30635">
        <v>0</v>
      </c>
      <c r="K30635">
        <v>0</v>
      </c>
      <c r="L30635">
        <v>0</v>
      </c>
      <c r="M30635">
        <v>0</v>
      </c>
      <c r="N30635">
        <v>0</v>
      </c>
      <c r="O30635">
        <v>1</v>
      </c>
      <c r="P30635" s="1" t="s">
        <v>67972</v>
      </c>
      <c r="Q30635" s="1" t="s">
        <v>1600</v>
      </c>
      <c r="R30635" s="1" t="s">
        <v>14</v>
      </c>
      <c r="S30635">
        <v>0</v>
      </c>
      <c r="T30635">
        <v>0</v>
      </c>
      <c r="U30635">
        <v>0</v>
      </c>
      <c r="V30635">
        <v>0</v>
      </c>
      <c r="W30635">
        <v>3</v>
      </c>
      <c r="X30635">
        <v>3</v>
      </c>
      <c r="Y30635">
        <v>3</v>
      </c>
      <c r="Z30635">
        <v>3</v>
      </c>
      <c r="AA30635">
        <v>3</v>
      </c>
      <c r="AB30635">
        <v>2</v>
      </c>
      <c r="AC30635" s="1" t="s">
        <v>1601</v>
      </c>
      <c r="AD30635" s="1" t="s">
        <v>3</v>
      </c>
      <c r="AE30635">
        <v>-1</v>
      </c>
      <c r="AF30635">
        <v>0</v>
      </c>
      <c r="AG30635">
        <v>0</v>
      </c>
      <c r="AH30635">
        <v>0</v>
      </c>
      <c r="AI30635">
        <v>0</v>
      </c>
    </row>
    <row r="30636" spans="1:35" x14ac:dyDescent="0.4">
      <c r="A30636" s="1" t="s">
        <v>72328</v>
      </c>
      <c r="B30636" s="1" t="s">
        <v>72329</v>
      </c>
      <c r="C30636" s="1" t="s">
        <v>1612</v>
      </c>
      <c r="D30636" s="1" t="s">
        <v>36</v>
      </c>
      <c r="E30636" s="1" t="s">
        <v>72324</v>
      </c>
      <c r="F30636" s="1" t="s">
        <v>72324</v>
      </c>
      <c r="G30636" s="1" t="s">
        <v>3</v>
      </c>
      <c r="H30636">
        <v>30632</v>
      </c>
      <c r="I30636">
        <v>0</v>
      </c>
      <c r="J30636">
        <v>0</v>
      </c>
      <c r="K30636">
        <v>0</v>
      </c>
      <c r="L30636">
        <v>0</v>
      </c>
      <c r="M30636">
        <v>0</v>
      </c>
      <c r="N30636">
        <v>0</v>
      </c>
      <c r="O30636">
        <v>1</v>
      </c>
      <c r="P30636" s="1" t="s">
        <v>67972</v>
      </c>
      <c r="Q30636" s="1" t="s">
        <v>1600</v>
      </c>
      <c r="R30636" s="1" t="s">
        <v>14</v>
      </c>
      <c r="S30636">
        <v>0</v>
      </c>
      <c r="T30636">
        <v>0</v>
      </c>
      <c r="U30636">
        <v>0</v>
      </c>
      <c r="V30636">
        <v>0</v>
      </c>
      <c r="W30636">
        <v>3</v>
      </c>
      <c r="X30636">
        <v>3</v>
      </c>
      <c r="Y30636">
        <v>3</v>
      </c>
      <c r="Z30636">
        <v>3</v>
      </c>
      <c r="AA30636">
        <v>3</v>
      </c>
      <c r="AB30636">
        <v>2</v>
      </c>
      <c r="AC30636" s="1" t="s">
        <v>1601</v>
      </c>
      <c r="AD30636" s="1" t="s">
        <v>3</v>
      </c>
      <c r="AE30636">
        <v>-1</v>
      </c>
      <c r="AF30636">
        <v>0</v>
      </c>
      <c r="AG30636">
        <v>0</v>
      </c>
      <c r="AH30636">
        <v>0</v>
      </c>
      <c r="AI30636">
        <v>0</v>
      </c>
    </row>
    <row r="30637" spans="1:35" x14ac:dyDescent="0.4">
      <c r="A30637" s="1" t="s">
        <v>72330</v>
      </c>
      <c r="B30637" s="1" t="s">
        <v>72331</v>
      </c>
      <c r="C30637" s="1" t="s">
        <v>1612</v>
      </c>
      <c r="D30637" s="1" t="s">
        <v>36</v>
      </c>
      <c r="E30637" s="1" t="s">
        <v>3</v>
      </c>
      <c r="F30637" s="1" t="s">
        <v>3</v>
      </c>
      <c r="G30637" s="1" t="s">
        <v>3</v>
      </c>
      <c r="H30637">
        <v>30635</v>
      </c>
      <c r="I30637">
        <v>-1</v>
      </c>
      <c r="J30637">
        <v>0</v>
      </c>
      <c r="K30637">
        <v>0</v>
      </c>
      <c r="L30637">
        <v>0</v>
      </c>
      <c r="M30637">
        <v>0</v>
      </c>
      <c r="N30637">
        <v>0</v>
      </c>
      <c r="O30637">
        <v>1</v>
      </c>
      <c r="P30637" s="1" t="s">
        <v>67972</v>
      </c>
      <c r="Q30637" s="1" t="s">
        <v>1600</v>
      </c>
      <c r="R30637" s="1" t="s">
        <v>14</v>
      </c>
      <c r="S30637">
        <v>0</v>
      </c>
      <c r="T30637">
        <v>0</v>
      </c>
      <c r="U30637">
        <v>0</v>
      </c>
      <c r="V30637">
        <v>0</v>
      </c>
      <c r="W30637">
        <v>3</v>
      </c>
      <c r="X30637">
        <v>3</v>
      </c>
      <c r="Y30637">
        <v>3</v>
      </c>
      <c r="Z30637">
        <v>3</v>
      </c>
      <c r="AA30637">
        <v>3</v>
      </c>
      <c r="AB30637">
        <v>2</v>
      </c>
      <c r="AC30637" s="1" t="s">
        <v>1601</v>
      </c>
      <c r="AD30637" s="1" t="s">
        <v>3</v>
      </c>
      <c r="AE30637">
        <v>-1</v>
      </c>
      <c r="AF30637">
        <v>0</v>
      </c>
      <c r="AG30637">
        <v>0</v>
      </c>
      <c r="AH30637">
        <v>0</v>
      </c>
      <c r="AI30637">
        <v>0</v>
      </c>
    </row>
    <row r="30638" spans="1:35" x14ac:dyDescent="0.4">
      <c r="A30638" s="1" t="s">
        <v>72332</v>
      </c>
      <c r="B30638" s="1" t="s">
        <v>72333</v>
      </c>
      <c r="C30638" s="1" t="s">
        <v>1612</v>
      </c>
      <c r="D30638" s="1" t="s">
        <v>36</v>
      </c>
      <c r="E30638" s="1" t="s">
        <v>72330</v>
      </c>
      <c r="F30638" s="1" t="s">
        <v>72330</v>
      </c>
      <c r="G30638" s="1" t="s">
        <v>3</v>
      </c>
      <c r="H30638">
        <v>30635</v>
      </c>
      <c r="I30638">
        <v>0</v>
      </c>
      <c r="J30638">
        <v>0</v>
      </c>
      <c r="K30638">
        <v>0</v>
      </c>
      <c r="L30638">
        <v>0</v>
      </c>
      <c r="M30638">
        <v>0</v>
      </c>
      <c r="N30638">
        <v>0</v>
      </c>
      <c r="O30638">
        <v>1</v>
      </c>
      <c r="P30638" s="1" t="s">
        <v>67972</v>
      </c>
      <c r="Q30638" s="1" t="s">
        <v>1600</v>
      </c>
      <c r="R30638" s="1" t="s">
        <v>14</v>
      </c>
      <c r="S30638">
        <v>0</v>
      </c>
      <c r="T30638">
        <v>0</v>
      </c>
      <c r="U30638">
        <v>0</v>
      </c>
      <c r="V30638">
        <v>0</v>
      </c>
      <c r="W30638">
        <v>3</v>
      </c>
      <c r="X30638">
        <v>3</v>
      </c>
      <c r="Y30638">
        <v>3</v>
      </c>
      <c r="Z30638">
        <v>3</v>
      </c>
      <c r="AA30638">
        <v>3</v>
      </c>
      <c r="AB30638">
        <v>2</v>
      </c>
      <c r="AC30638" s="1" t="s">
        <v>1601</v>
      </c>
      <c r="AD30638" s="1" t="s">
        <v>3</v>
      </c>
      <c r="AE30638">
        <v>-1</v>
      </c>
      <c r="AF30638">
        <v>0</v>
      </c>
      <c r="AG30638">
        <v>0</v>
      </c>
      <c r="AH30638">
        <v>0</v>
      </c>
      <c r="AI30638">
        <v>0</v>
      </c>
    </row>
    <row r="30639" spans="1:35" x14ac:dyDescent="0.4">
      <c r="A30639" s="1" t="s">
        <v>72334</v>
      </c>
      <c r="B30639" s="1" t="s">
        <v>72335</v>
      </c>
      <c r="C30639" s="1" t="s">
        <v>1612</v>
      </c>
      <c r="D30639" s="1" t="s">
        <v>36</v>
      </c>
      <c r="E30639" s="1" t="s">
        <v>72330</v>
      </c>
      <c r="F30639" s="1" t="s">
        <v>72330</v>
      </c>
      <c r="G30639" s="1" t="s">
        <v>3</v>
      </c>
      <c r="H30639">
        <v>30635</v>
      </c>
      <c r="I30639">
        <v>0</v>
      </c>
      <c r="J30639">
        <v>0</v>
      </c>
      <c r="K30639">
        <v>0</v>
      </c>
      <c r="L30639">
        <v>0</v>
      </c>
      <c r="M30639">
        <v>0</v>
      </c>
      <c r="N30639">
        <v>0</v>
      </c>
      <c r="O30639">
        <v>1</v>
      </c>
      <c r="P30639" s="1" t="s">
        <v>67972</v>
      </c>
      <c r="Q30639" s="1" t="s">
        <v>1600</v>
      </c>
      <c r="R30639" s="1" t="s">
        <v>14</v>
      </c>
      <c r="S30639">
        <v>0</v>
      </c>
      <c r="T30639">
        <v>0</v>
      </c>
      <c r="U30639">
        <v>0</v>
      </c>
      <c r="V30639">
        <v>0</v>
      </c>
      <c r="W30639">
        <v>3</v>
      </c>
      <c r="X30639">
        <v>3</v>
      </c>
      <c r="Y30639">
        <v>3</v>
      </c>
      <c r="Z30639">
        <v>3</v>
      </c>
      <c r="AA30639">
        <v>3</v>
      </c>
      <c r="AB30639">
        <v>2</v>
      </c>
      <c r="AC30639" s="1" t="s">
        <v>1601</v>
      </c>
      <c r="AD30639" s="1" t="s">
        <v>3</v>
      </c>
      <c r="AE30639">
        <v>-1</v>
      </c>
      <c r="AF30639">
        <v>0</v>
      </c>
      <c r="AG30639">
        <v>0</v>
      </c>
      <c r="AH30639">
        <v>0</v>
      </c>
      <c r="AI30639">
        <v>0</v>
      </c>
    </row>
    <row r="30640" spans="1:35" x14ac:dyDescent="0.4">
      <c r="A30640" s="1" t="s">
        <v>72336</v>
      </c>
      <c r="B30640" s="1" t="s">
        <v>72337</v>
      </c>
      <c r="C30640" s="1" t="s">
        <v>1612</v>
      </c>
      <c r="D30640" s="1" t="s">
        <v>36</v>
      </c>
      <c r="E30640" s="1" t="s">
        <v>72330</v>
      </c>
      <c r="F30640" s="1" t="s">
        <v>72330</v>
      </c>
      <c r="G30640" s="1" t="s">
        <v>3</v>
      </c>
      <c r="H30640">
        <v>30635</v>
      </c>
      <c r="I30640">
        <v>0</v>
      </c>
      <c r="J30640">
        <v>0</v>
      </c>
      <c r="K30640">
        <v>0</v>
      </c>
      <c r="L30640">
        <v>0</v>
      </c>
      <c r="M30640">
        <v>0</v>
      </c>
      <c r="N30640">
        <v>0</v>
      </c>
      <c r="O30640">
        <v>1</v>
      </c>
      <c r="P30640" s="1" t="s">
        <v>67972</v>
      </c>
      <c r="Q30640" s="1" t="s">
        <v>1600</v>
      </c>
      <c r="R30640" s="1" t="s">
        <v>14</v>
      </c>
      <c r="S30640">
        <v>0</v>
      </c>
      <c r="T30640">
        <v>0</v>
      </c>
      <c r="U30640">
        <v>0</v>
      </c>
      <c r="V30640">
        <v>0</v>
      </c>
      <c r="W30640">
        <v>3</v>
      </c>
      <c r="X30640">
        <v>3</v>
      </c>
      <c r="Y30640">
        <v>3</v>
      </c>
      <c r="Z30640">
        <v>3</v>
      </c>
      <c r="AA30640">
        <v>3</v>
      </c>
      <c r="AB30640">
        <v>2</v>
      </c>
      <c r="AC30640" s="1" t="s">
        <v>1601</v>
      </c>
      <c r="AD30640" s="1" t="s">
        <v>3</v>
      </c>
      <c r="AE30640">
        <v>-1</v>
      </c>
      <c r="AF30640">
        <v>0</v>
      </c>
      <c r="AG30640">
        <v>0</v>
      </c>
      <c r="AH30640">
        <v>0</v>
      </c>
      <c r="AI30640">
        <v>0</v>
      </c>
    </row>
    <row r="30641" spans="1:35" x14ac:dyDescent="0.4">
      <c r="A30641" s="1" t="s">
        <v>72338</v>
      </c>
      <c r="B30641" s="1" t="s">
        <v>72339</v>
      </c>
      <c r="C30641" s="1" t="s">
        <v>1612</v>
      </c>
      <c r="D30641" s="1" t="s">
        <v>36</v>
      </c>
      <c r="E30641" s="1" t="s">
        <v>72330</v>
      </c>
      <c r="F30641" s="1" t="s">
        <v>72330</v>
      </c>
      <c r="G30641" s="1" t="s">
        <v>3</v>
      </c>
      <c r="H30641">
        <v>30635</v>
      </c>
      <c r="I30641">
        <v>0</v>
      </c>
      <c r="J30641">
        <v>0</v>
      </c>
      <c r="K30641">
        <v>0</v>
      </c>
      <c r="L30641">
        <v>0</v>
      </c>
      <c r="M30641">
        <v>0</v>
      </c>
      <c r="N30641">
        <v>0</v>
      </c>
      <c r="O30641">
        <v>1</v>
      </c>
      <c r="P30641" s="1" t="s">
        <v>67972</v>
      </c>
      <c r="Q30641" s="1" t="s">
        <v>1600</v>
      </c>
      <c r="R30641" s="1" t="s">
        <v>14</v>
      </c>
      <c r="S30641">
        <v>0</v>
      </c>
      <c r="T30641">
        <v>0</v>
      </c>
      <c r="U30641">
        <v>0</v>
      </c>
      <c r="V30641">
        <v>0</v>
      </c>
      <c r="W30641">
        <v>3</v>
      </c>
      <c r="X30641">
        <v>3</v>
      </c>
      <c r="Y30641">
        <v>3</v>
      </c>
      <c r="Z30641">
        <v>3</v>
      </c>
      <c r="AA30641">
        <v>3</v>
      </c>
      <c r="AB30641">
        <v>2</v>
      </c>
      <c r="AC30641" s="1" t="s">
        <v>1601</v>
      </c>
      <c r="AD30641" s="1" t="s">
        <v>3</v>
      </c>
      <c r="AE30641">
        <v>-1</v>
      </c>
      <c r="AF30641">
        <v>0</v>
      </c>
      <c r="AG30641">
        <v>0</v>
      </c>
      <c r="AH30641">
        <v>0</v>
      </c>
      <c r="AI30641">
        <v>0</v>
      </c>
    </row>
    <row r="30642" spans="1:35" x14ac:dyDescent="0.4">
      <c r="A30642" s="1" t="s">
        <v>72340</v>
      </c>
      <c r="B30642" s="1" t="s">
        <v>72341</v>
      </c>
      <c r="C30642" s="1" t="s">
        <v>1612</v>
      </c>
      <c r="D30642" s="1" t="s">
        <v>36</v>
      </c>
      <c r="E30642" s="1" t="s">
        <v>72330</v>
      </c>
      <c r="F30642" s="1" t="s">
        <v>72330</v>
      </c>
      <c r="G30642" s="1" t="s">
        <v>3</v>
      </c>
      <c r="H30642">
        <v>30635</v>
      </c>
      <c r="I30642">
        <v>0</v>
      </c>
      <c r="J30642">
        <v>0</v>
      </c>
      <c r="K30642">
        <v>0</v>
      </c>
      <c r="L30642">
        <v>0</v>
      </c>
      <c r="M30642">
        <v>0</v>
      </c>
      <c r="N30642">
        <v>0</v>
      </c>
      <c r="O30642">
        <v>1</v>
      </c>
      <c r="P30642" s="1" t="s">
        <v>67972</v>
      </c>
      <c r="Q30642" s="1" t="s">
        <v>1600</v>
      </c>
      <c r="R30642" s="1" t="s">
        <v>14</v>
      </c>
      <c r="S30642">
        <v>0</v>
      </c>
      <c r="T30642">
        <v>0</v>
      </c>
      <c r="U30642">
        <v>0</v>
      </c>
      <c r="V30642">
        <v>0</v>
      </c>
      <c r="W30642">
        <v>3</v>
      </c>
      <c r="X30642">
        <v>3</v>
      </c>
      <c r="Y30642">
        <v>3</v>
      </c>
      <c r="Z30642">
        <v>3</v>
      </c>
      <c r="AA30642">
        <v>3</v>
      </c>
      <c r="AB30642">
        <v>2</v>
      </c>
      <c r="AC30642" s="1" t="s">
        <v>1601</v>
      </c>
      <c r="AD30642" s="1" t="s">
        <v>3</v>
      </c>
      <c r="AE30642">
        <v>-1</v>
      </c>
      <c r="AF30642">
        <v>0</v>
      </c>
      <c r="AG30642">
        <v>0</v>
      </c>
      <c r="AH30642">
        <v>0</v>
      </c>
      <c r="AI30642">
        <v>0</v>
      </c>
    </row>
    <row r="30643" spans="1:35" x14ac:dyDescent="0.4">
      <c r="A30643" s="1" t="s">
        <v>72342</v>
      </c>
      <c r="B30643" s="1" t="s">
        <v>72343</v>
      </c>
      <c r="C30643" s="1" t="s">
        <v>1612</v>
      </c>
      <c r="D30643" s="1" t="s">
        <v>36</v>
      </c>
      <c r="E30643" s="1" t="s">
        <v>72330</v>
      </c>
      <c r="F30643" s="1" t="s">
        <v>72330</v>
      </c>
      <c r="G30643" s="1" t="s">
        <v>3</v>
      </c>
      <c r="H30643">
        <v>30635</v>
      </c>
      <c r="I30643">
        <v>0</v>
      </c>
      <c r="J30643">
        <v>0</v>
      </c>
      <c r="K30643">
        <v>0</v>
      </c>
      <c r="L30643">
        <v>0</v>
      </c>
      <c r="M30643">
        <v>0</v>
      </c>
      <c r="N30643">
        <v>0</v>
      </c>
      <c r="O30643">
        <v>1</v>
      </c>
      <c r="P30643" s="1" t="s">
        <v>67972</v>
      </c>
      <c r="Q30643" s="1" t="s">
        <v>1600</v>
      </c>
      <c r="R30643" s="1" t="s">
        <v>14</v>
      </c>
      <c r="S30643">
        <v>0</v>
      </c>
      <c r="T30643">
        <v>0</v>
      </c>
      <c r="U30643">
        <v>0</v>
      </c>
      <c r="V30643">
        <v>0</v>
      </c>
      <c r="W30643">
        <v>3</v>
      </c>
      <c r="X30643">
        <v>3</v>
      </c>
      <c r="Y30643">
        <v>3</v>
      </c>
      <c r="Z30643">
        <v>3</v>
      </c>
      <c r="AA30643">
        <v>3</v>
      </c>
      <c r="AB30643">
        <v>2</v>
      </c>
      <c r="AC30643" s="1" t="s">
        <v>1601</v>
      </c>
      <c r="AD30643" s="1" t="s">
        <v>3</v>
      </c>
      <c r="AE30643">
        <v>-1</v>
      </c>
      <c r="AF30643">
        <v>0</v>
      </c>
      <c r="AG30643">
        <v>0</v>
      </c>
      <c r="AH30643">
        <v>0</v>
      </c>
      <c r="AI30643">
        <v>0</v>
      </c>
    </row>
    <row r="30644" spans="1:35" x14ac:dyDescent="0.4">
      <c r="A30644" s="1" t="s">
        <v>72344</v>
      </c>
      <c r="B30644" s="1" t="s">
        <v>72345</v>
      </c>
      <c r="C30644" s="1" t="s">
        <v>1612</v>
      </c>
      <c r="D30644" s="1" t="s">
        <v>36</v>
      </c>
      <c r="E30644" s="1" t="s">
        <v>72330</v>
      </c>
      <c r="F30644" s="1" t="s">
        <v>72330</v>
      </c>
      <c r="G30644" s="1" t="s">
        <v>3</v>
      </c>
      <c r="H30644">
        <v>30635</v>
      </c>
      <c r="I30644">
        <v>0</v>
      </c>
      <c r="J30644">
        <v>0</v>
      </c>
      <c r="K30644">
        <v>0</v>
      </c>
      <c r="L30644">
        <v>0</v>
      </c>
      <c r="M30644">
        <v>0</v>
      </c>
      <c r="N30644">
        <v>0</v>
      </c>
      <c r="O30644">
        <v>1</v>
      </c>
      <c r="P30644" s="1" t="s">
        <v>67972</v>
      </c>
      <c r="Q30644" s="1" t="s">
        <v>1600</v>
      </c>
      <c r="R30644" s="1" t="s">
        <v>14</v>
      </c>
      <c r="S30644">
        <v>0</v>
      </c>
      <c r="T30644">
        <v>0</v>
      </c>
      <c r="U30644">
        <v>0</v>
      </c>
      <c r="V30644">
        <v>0</v>
      </c>
      <c r="W30644">
        <v>3</v>
      </c>
      <c r="X30644">
        <v>3</v>
      </c>
      <c r="Y30644">
        <v>3</v>
      </c>
      <c r="Z30644">
        <v>3</v>
      </c>
      <c r="AA30644">
        <v>3</v>
      </c>
      <c r="AB30644">
        <v>2</v>
      </c>
      <c r="AC30644" s="1" t="s">
        <v>1601</v>
      </c>
      <c r="AD30644" s="1" t="s">
        <v>3</v>
      </c>
      <c r="AE30644">
        <v>-1</v>
      </c>
      <c r="AF30644">
        <v>0</v>
      </c>
      <c r="AG30644">
        <v>0</v>
      </c>
      <c r="AH30644">
        <v>0</v>
      </c>
      <c r="AI30644">
        <v>0</v>
      </c>
    </row>
    <row r="30645" spans="1:35" x14ac:dyDescent="0.4">
      <c r="A30645" s="1" t="s">
        <v>72346</v>
      </c>
      <c r="B30645" s="1" t="s">
        <v>72347</v>
      </c>
      <c r="C30645" s="1" t="s">
        <v>1612</v>
      </c>
      <c r="D30645" s="1" t="s">
        <v>36</v>
      </c>
      <c r="E30645" s="1" t="s">
        <v>72330</v>
      </c>
      <c r="F30645" s="1" t="s">
        <v>72330</v>
      </c>
      <c r="G30645" s="1" t="s">
        <v>3</v>
      </c>
      <c r="H30645">
        <v>30635</v>
      </c>
      <c r="I30645">
        <v>0</v>
      </c>
      <c r="J30645">
        <v>0</v>
      </c>
      <c r="K30645">
        <v>0</v>
      </c>
      <c r="L30645">
        <v>0</v>
      </c>
      <c r="M30645">
        <v>0</v>
      </c>
      <c r="N30645">
        <v>0</v>
      </c>
      <c r="O30645">
        <v>1</v>
      </c>
      <c r="P30645" s="1" t="s">
        <v>67972</v>
      </c>
      <c r="Q30645" s="1" t="s">
        <v>1600</v>
      </c>
      <c r="R30645" s="1" t="s">
        <v>14</v>
      </c>
      <c r="S30645">
        <v>0</v>
      </c>
      <c r="T30645">
        <v>0</v>
      </c>
      <c r="U30645">
        <v>0</v>
      </c>
      <c r="V30645">
        <v>0</v>
      </c>
      <c r="W30645">
        <v>3</v>
      </c>
      <c r="X30645">
        <v>3</v>
      </c>
      <c r="Y30645">
        <v>3</v>
      </c>
      <c r="Z30645">
        <v>3</v>
      </c>
      <c r="AA30645">
        <v>3</v>
      </c>
      <c r="AB30645">
        <v>2</v>
      </c>
      <c r="AC30645" s="1" t="s">
        <v>1601</v>
      </c>
      <c r="AD30645" s="1" t="s">
        <v>3</v>
      </c>
      <c r="AE30645">
        <v>-1</v>
      </c>
      <c r="AF30645">
        <v>0</v>
      </c>
      <c r="AG30645">
        <v>0</v>
      </c>
      <c r="AH30645">
        <v>0</v>
      </c>
      <c r="AI30645">
        <v>0</v>
      </c>
    </row>
    <row r="30646" spans="1:35" x14ac:dyDescent="0.4">
      <c r="A30646" s="1" t="s">
        <v>72348</v>
      </c>
      <c r="B30646" s="1" t="s">
        <v>72349</v>
      </c>
      <c r="C30646" s="1" t="s">
        <v>1612</v>
      </c>
      <c r="D30646" s="1" t="s">
        <v>36</v>
      </c>
      <c r="E30646" s="1" t="s">
        <v>72330</v>
      </c>
      <c r="F30646" s="1" t="s">
        <v>72330</v>
      </c>
      <c r="G30646" s="1" t="s">
        <v>3</v>
      </c>
      <c r="H30646">
        <v>30635</v>
      </c>
      <c r="I30646">
        <v>0</v>
      </c>
      <c r="J30646">
        <v>0</v>
      </c>
      <c r="K30646">
        <v>0</v>
      </c>
      <c r="L30646">
        <v>0</v>
      </c>
      <c r="M30646">
        <v>0</v>
      </c>
      <c r="N30646">
        <v>0</v>
      </c>
      <c r="O30646">
        <v>1</v>
      </c>
      <c r="P30646" s="1" t="s">
        <v>67972</v>
      </c>
      <c r="Q30646" s="1" t="s">
        <v>1600</v>
      </c>
      <c r="R30646" s="1" t="s">
        <v>14</v>
      </c>
      <c r="S30646">
        <v>0</v>
      </c>
      <c r="T30646">
        <v>0</v>
      </c>
      <c r="U30646">
        <v>0</v>
      </c>
      <c r="V30646">
        <v>0</v>
      </c>
      <c r="W30646">
        <v>3</v>
      </c>
      <c r="X30646">
        <v>3</v>
      </c>
      <c r="Y30646">
        <v>3</v>
      </c>
      <c r="Z30646">
        <v>3</v>
      </c>
      <c r="AA30646">
        <v>3</v>
      </c>
      <c r="AB30646">
        <v>2</v>
      </c>
      <c r="AC30646" s="1" t="s">
        <v>1601</v>
      </c>
      <c r="AD30646" s="1" t="s">
        <v>3</v>
      </c>
      <c r="AE30646">
        <v>-1</v>
      </c>
      <c r="AF30646">
        <v>0</v>
      </c>
      <c r="AG30646">
        <v>0</v>
      </c>
      <c r="AH30646">
        <v>0</v>
      </c>
      <c r="AI30646">
        <v>0</v>
      </c>
    </row>
    <row r="30647" spans="1:35" x14ac:dyDescent="0.4">
      <c r="A30647" s="1" t="s">
        <v>72350</v>
      </c>
      <c r="B30647" s="1" t="s">
        <v>72351</v>
      </c>
      <c r="C30647" s="1" t="s">
        <v>1598</v>
      </c>
      <c r="D30647" s="1" t="s">
        <v>36</v>
      </c>
      <c r="E30647" s="1" t="s">
        <v>3</v>
      </c>
      <c r="F30647" s="1" t="s">
        <v>3</v>
      </c>
      <c r="G30647" s="1" t="s">
        <v>3</v>
      </c>
      <c r="H30647">
        <v>30645</v>
      </c>
      <c r="I30647">
        <v>-1</v>
      </c>
      <c r="J30647">
        <v>0</v>
      </c>
      <c r="K30647">
        <v>0</v>
      </c>
      <c r="L30647">
        <v>0</v>
      </c>
      <c r="M30647">
        <v>0</v>
      </c>
      <c r="N30647">
        <v>0</v>
      </c>
      <c r="O30647">
        <v>1</v>
      </c>
      <c r="P30647" s="1" t="s">
        <v>67972</v>
      </c>
      <c r="Q30647" s="1" t="s">
        <v>1600</v>
      </c>
      <c r="R30647" s="1" t="s">
        <v>14</v>
      </c>
      <c r="S30647">
        <v>0</v>
      </c>
      <c r="T30647">
        <v>0</v>
      </c>
      <c r="U30647">
        <v>0</v>
      </c>
      <c r="V30647">
        <v>0</v>
      </c>
      <c r="W30647">
        <v>3</v>
      </c>
      <c r="X30647">
        <v>3</v>
      </c>
      <c r="Y30647">
        <v>3</v>
      </c>
      <c r="Z30647">
        <v>3</v>
      </c>
      <c r="AA30647">
        <v>3</v>
      </c>
      <c r="AB30647">
        <v>2</v>
      </c>
      <c r="AC30647" s="1" t="s">
        <v>1601</v>
      </c>
      <c r="AD30647" s="1" t="s">
        <v>3</v>
      </c>
      <c r="AE30647">
        <v>-1</v>
      </c>
      <c r="AF30647">
        <v>0</v>
      </c>
      <c r="AG30647">
        <v>0</v>
      </c>
      <c r="AH30647">
        <v>0</v>
      </c>
      <c r="AI30647">
        <v>0</v>
      </c>
    </row>
    <row r="30648" spans="1:35" x14ac:dyDescent="0.4">
      <c r="A30648" s="1" t="s">
        <v>72352</v>
      </c>
      <c r="B30648" s="1" t="s">
        <v>72353</v>
      </c>
      <c r="C30648" s="1" t="s">
        <v>1598</v>
      </c>
      <c r="D30648" s="1" t="s">
        <v>36</v>
      </c>
      <c r="E30648" s="1" t="s">
        <v>72350</v>
      </c>
      <c r="F30648" s="1" t="s">
        <v>72350</v>
      </c>
      <c r="G30648" s="1" t="s">
        <v>3</v>
      </c>
      <c r="H30648">
        <v>30645</v>
      </c>
      <c r="I30648">
        <v>0</v>
      </c>
      <c r="J30648">
        <v>0</v>
      </c>
      <c r="K30648">
        <v>0</v>
      </c>
      <c r="L30648">
        <v>0</v>
      </c>
      <c r="M30648">
        <v>0</v>
      </c>
      <c r="N30648">
        <v>0</v>
      </c>
      <c r="O30648">
        <v>1</v>
      </c>
      <c r="P30648" s="1" t="s">
        <v>67972</v>
      </c>
      <c r="Q30648" s="1" t="s">
        <v>1600</v>
      </c>
      <c r="R30648" s="1" t="s">
        <v>14</v>
      </c>
      <c r="S30648">
        <v>0</v>
      </c>
      <c r="T30648">
        <v>0</v>
      </c>
      <c r="U30648">
        <v>0</v>
      </c>
      <c r="V30648">
        <v>0</v>
      </c>
      <c r="W30648">
        <v>3</v>
      </c>
      <c r="X30648">
        <v>3</v>
      </c>
      <c r="Y30648">
        <v>3</v>
      </c>
      <c r="Z30648">
        <v>3</v>
      </c>
      <c r="AA30648">
        <v>3</v>
      </c>
      <c r="AB30648">
        <v>2</v>
      </c>
      <c r="AC30648" s="1" t="s">
        <v>1601</v>
      </c>
      <c r="AD30648" s="1" t="s">
        <v>3</v>
      </c>
      <c r="AE30648">
        <v>-1</v>
      </c>
      <c r="AF30648">
        <v>0</v>
      </c>
      <c r="AG30648">
        <v>0</v>
      </c>
      <c r="AH30648">
        <v>0</v>
      </c>
      <c r="AI30648">
        <v>0</v>
      </c>
    </row>
    <row r="30649" spans="1:35" x14ac:dyDescent="0.4">
      <c r="A30649" s="1" t="s">
        <v>72354</v>
      </c>
      <c r="B30649" s="1" t="s">
        <v>72355</v>
      </c>
      <c r="C30649" s="1" t="s">
        <v>1598</v>
      </c>
      <c r="D30649" s="1" t="s">
        <v>36</v>
      </c>
      <c r="E30649" s="1" t="s">
        <v>3</v>
      </c>
      <c r="F30649" s="1" t="s">
        <v>3</v>
      </c>
      <c r="G30649" s="1" t="s">
        <v>3</v>
      </c>
      <c r="H30649">
        <v>30647</v>
      </c>
      <c r="I30649">
        <v>-1</v>
      </c>
      <c r="J30649">
        <v>0</v>
      </c>
      <c r="K30649">
        <v>0</v>
      </c>
      <c r="L30649">
        <v>0</v>
      </c>
      <c r="M30649">
        <v>0</v>
      </c>
      <c r="N30649">
        <v>0</v>
      </c>
      <c r="O30649">
        <v>1</v>
      </c>
      <c r="P30649" s="1" t="s">
        <v>67972</v>
      </c>
      <c r="Q30649" s="1" t="s">
        <v>1600</v>
      </c>
      <c r="R30649" s="1" t="s">
        <v>14</v>
      </c>
      <c r="S30649">
        <v>0</v>
      </c>
      <c r="T30649">
        <v>0</v>
      </c>
      <c r="U30649">
        <v>0</v>
      </c>
      <c r="V30649">
        <v>0</v>
      </c>
      <c r="W30649">
        <v>3</v>
      </c>
      <c r="X30649">
        <v>3</v>
      </c>
      <c r="Y30649">
        <v>3</v>
      </c>
      <c r="Z30649">
        <v>3</v>
      </c>
      <c r="AA30649">
        <v>3</v>
      </c>
      <c r="AB30649">
        <v>2</v>
      </c>
      <c r="AC30649" s="1" t="s">
        <v>1601</v>
      </c>
      <c r="AD30649" s="1" t="s">
        <v>3</v>
      </c>
      <c r="AE30649">
        <v>-1</v>
      </c>
      <c r="AF30649">
        <v>0</v>
      </c>
      <c r="AG30649">
        <v>0</v>
      </c>
      <c r="AH30649">
        <v>0</v>
      </c>
      <c r="AI30649">
        <v>0</v>
      </c>
    </row>
    <row r="30650" spans="1:35" x14ac:dyDescent="0.4">
      <c r="A30650" s="1" t="s">
        <v>72356</v>
      </c>
      <c r="B30650" s="1" t="s">
        <v>72357</v>
      </c>
      <c r="C30650" s="1" t="s">
        <v>1598</v>
      </c>
      <c r="D30650" s="1" t="s">
        <v>36</v>
      </c>
      <c r="E30650" s="1" t="s">
        <v>72354</v>
      </c>
      <c r="F30650" s="1" t="s">
        <v>72354</v>
      </c>
      <c r="G30650" s="1" t="s">
        <v>3</v>
      </c>
      <c r="H30650">
        <v>30647</v>
      </c>
      <c r="I30650">
        <v>0</v>
      </c>
      <c r="J30650">
        <v>0</v>
      </c>
      <c r="K30650">
        <v>0</v>
      </c>
      <c r="L30650">
        <v>0</v>
      </c>
      <c r="M30650">
        <v>0</v>
      </c>
      <c r="N30650">
        <v>0</v>
      </c>
      <c r="O30650">
        <v>1</v>
      </c>
      <c r="P30650" s="1" t="s">
        <v>67972</v>
      </c>
      <c r="Q30650" s="1" t="s">
        <v>1600</v>
      </c>
      <c r="R30650" s="1" t="s">
        <v>14</v>
      </c>
      <c r="S30650">
        <v>0</v>
      </c>
      <c r="T30650">
        <v>0</v>
      </c>
      <c r="U30650">
        <v>0</v>
      </c>
      <c r="V30650">
        <v>0</v>
      </c>
      <c r="W30650">
        <v>3</v>
      </c>
      <c r="X30650">
        <v>3</v>
      </c>
      <c r="Y30650">
        <v>3</v>
      </c>
      <c r="Z30650">
        <v>3</v>
      </c>
      <c r="AA30650">
        <v>3</v>
      </c>
      <c r="AB30650">
        <v>2</v>
      </c>
      <c r="AC30650" s="1" t="s">
        <v>1601</v>
      </c>
      <c r="AD30650" s="1" t="s">
        <v>3</v>
      </c>
      <c r="AE30650">
        <v>-1</v>
      </c>
      <c r="AF30650">
        <v>0</v>
      </c>
      <c r="AG30650">
        <v>0</v>
      </c>
      <c r="AH30650">
        <v>0</v>
      </c>
      <c r="AI30650">
        <v>0</v>
      </c>
    </row>
    <row r="30651" spans="1:35" x14ac:dyDescent="0.4">
      <c r="A30651" s="1" t="s">
        <v>72358</v>
      </c>
      <c r="B30651" s="1" t="s">
        <v>72359</v>
      </c>
      <c r="C30651" s="1" t="s">
        <v>1598</v>
      </c>
      <c r="D30651" s="1" t="s">
        <v>36</v>
      </c>
      <c r="E30651" s="1" t="s">
        <v>3</v>
      </c>
      <c r="F30651" s="1" t="s">
        <v>3</v>
      </c>
      <c r="G30651" s="1" t="s">
        <v>3</v>
      </c>
      <c r="H30651">
        <v>30649</v>
      </c>
      <c r="I30651">
        <v>-1</v>
      </c>
      <c r="J30651">
        <v>0</v>
      </c>
      <c r="K30651">
        <v>0</v>
      </c>
      <c r="L30651">
        <v>0</v>
      </c>
      <c r="M30651">
        <v>0</v>
      </c>
      <c r="N30651">
        <v>0</v>
      </c>
      <c r="O30651">
        <v>1</v>
      </c>
      <c r="P30651" s="1" t="s">
        <v>67972</v>
      </c>
      <c r="Q30651" s="1" t="s">
        <v>1600</v>
      </c>
      <c r="R30651" s="1" t="s">
        <v>14</v>
      </c>
      <c r="S30651">
        <v>0</v>
      </c>
      <c r="T30651">
        <v>0</v>
      </c>
      <c r="U30651">
        <v>0</v>
      </c>
      <c r="V30651">
        <v>0</v>
      </c>
      <c r="W30651">
        <v>3</v>
      </c>
      <c r="X30651">
        <v>2</v>
      </c>
      <c r="Y30651">
        <v>3</v>
      </c>
      <c r="Z30651">
        <v>3</v>
      </c>
      <c r="AA30651">
        <v>3</v>
      </c>
      <c r="AB30651">
        <v>2</v>
      </c>
      <c r="AC30651" s="1" t="s">
        <v>1601</v>
      </c>
      <c r="AD30651" s="1" t="s">
        <v>3</v>
      </c>
      <c r="AE30651">
        <v>-1</v>
      </c>
      <c r="AF30651">
        <v>0</v>
      </c>
      <c r="AG30651">
        <v>0</v>
      </c>
      <c r="AH30651">
        <v>0</v>
      </c>
      <c r="AI30651">
        <v>0</v>
      </c>
    </row>
    <row r="30652" spans="1:35" x14ac:dyDescent="0.4">
      <c r="A30652" s="1" t="s">
        <v>72360</v>
      </c>
      <c r="B30652" s="1" t="s">
        <v>72361</v>
      </c>
      <c r="C30652" s="1" t="s">
        <v>1598</v>
      </c>
      <c r="D30652" s="1" t="s">
        <v>36</v>
      </c>
      <c r="E30652" s="1" t="s">
        <v>72358</v>
      </c>
      <c r="F30652" s="1" t="s">
        <v>72358</v>
      </c>
      <c r="G30652" s="1" t="s">
        <v>3</v>
      </c>
      <c r="H30652">
        <v>30649</v>
      </c>
      <c r="I30652">
        <v>0</v>
      </c>
      <c r="J30652">
        <v>0</v>
      </c>
      <c r="K30652">
        <v>0</v>
      </c>
      <c r="L30652">
        <v>0</v>
      </c>
      <c r="M30652">
        <v>0</v>
      </c>
      <c r="N30652">
        <v>0</v>
      </c>
      <c r="O30652">
        <v>1</v>
      </c>
      <c r="P30652" s="1" t="s">
        <v>67972</v>
      </c>
      <c r="Q30652" s="1" t="s">
        <v>1600</v>
      </c>
      <c r="R30652" s="1" t="s">
        <v>14</v>
      </c>
      <c r="S30652">
        <v>0</v>
      </c>
      <c r="T30652">
        <v>0</v>
      </c>
      <c r="U30652">
        <v>0</v>
      </c>
      <c r="V30652">
        <v>0</v>
      </c>
      <c r="W30652">
        <v>3</v>
      </c>
      <c r="X30652">
        <v>2</v>
      </c>
      <c r="Y30652">
        <v>3</v>
      </c>
      <c r="Z30652">
        <v>3</v>
      </c>
      <c r="AA30652">
        <v>3</v>
      </c>
      <c r="AB30652">
        <v>2</v>
      </c>
      <c r="AC30652" s="1" t="s">
        <v>1601</v>
      </c>
      <c r="AD30652" s="1" t="s">
        <v>3</v>
      </c>
      <c r="AE30652">
        <v>-1</v>
      </c>
      <c r="AF30652">
        <v>0</v>
      </c>
      <c r="AG30652">
        <v>0</v>
      </c>
      <c r="AH30652">
        <v>0</v>
      </c>
      <c r="AI30652">
        <v>0</v>
      </c>
    </row>
    <row r="30653" spans="1:35" x14ac:dyDescent="0.4">
      <c r="A30653" s="1" t="s">
        <v>72362</v>
      </c>
      <c r="B30653" s="1" t="s">
        <v>72363</v>
      </c>
      <c r="C30653" s="1" t="s">
        <v>1598</v>
      </c>
      <c r="D30653" s="1" t="s">
        <v>36</v>
      </c>
      <c r="E30653" s="1" t="s">
        <v>72358</v>
      </c>
      <c r="F30653" s="1" t="s">
        <v>72358</v>
      </c>
      <c r="G30653" s="1" t="s">
        <v>3</v>
      </c>
      <c r="H30653">
        <v>30649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>
        <v>0</v>
      </c>
      <c r="O30653">
        <v>1</v>
      </c>
      <c r="P30653" s="1" t="s">
        <v>67972</v>
      </c>
      <c r="Q30653" s="1" t="s">
        <v>1600</v>
      </c>
      <c r="R30653" s="1" t="s">
        <v>14</v>
      </c>
      <c r="S30653">
        <v>0</v>
      </c>
      <c r="T30653">
        <v>0</v>
      </c>
      <c r="U30653">
        <v>0</v>
      </c>
      <c r="V30653">
        <v>0</v>
      </c>
      <c r="W30653">
        <v>3</v>
      </c>
      <c r="X30653">
        <v>2</v>
      </c>
      <c r="Y30653">
        <v>3</v>
      </c>
      <c r="Z30653">
        <v>3</v>
      </c>
      <c r="AA30653">
        <v>3</v>
      </c>
      <c r="AB30653">
        <v>2</v>
      </c>
      <c r="AC30653" s="1" t="s">
        <v>1601</v>
      </c>
      <c r="AD30653" s="1" t="s">
        <v>3</v>
      </c>
      <c r="AE30653">
        <v>-1</v>
      </c>
      <c r="AF30653">
        <v>0</v>
      </c>
      <c r="AG30653">
        <v>0</v>
      </c>
      <c r="AH30653">
        <v>0</v>
      </c>
      <c r="AI30653">
        <v>0</v>
      </c>
    </row>
    <row r="30654" spans="1:35" x14ac:dyDescent="0.4">
      <c r="A30654" s="1" t="s">
        <v>72364</v>
      </c>
      <c r="B30654" s="1" t="s">
        <v>72365</v>
      </c>
      <c r="C30654" s="1" t="s">
        <v>1598</v>
      </c>
      <c r="D30654" s="1" t="s">
        <v>36</v>
      </c>
      <c r="E30654" s="1" t="s">
        <v>72358</v>
      </c>
      <c r="F30654" s="1" t="s">
        <v>72358</v>
      </c>
      <c r="G30654" s="1" t="s">
        <v>3</v>
      </c>
      <c r="H30654">
        <v>30649</v>
      </c>
      <c r="I30654">
        <v>0</v>
      </c>
      <c r="J30654">
        <v>0</v>
      </c>
      <c r="K30654">
        <v>0</v>
      </c>
      <c r="L30654">
        <v>0</v>
      </c>
      <c r="M30654">
        <v>0</v>
      </c>
      <c r="N30654">
        <v>0</v>
      </c>
      <c r="O30654">
        <v>1</v>
      </c>
      <c r="P30654" s="1" t="s">
        <v>67972</v>
      </c>
      <c r="Q30654" s="1" t="s">
        <v>1600</v>
      </c>
      <c r="R30654" s="1" t="s">
        <v>14</v>
      </c>
      <c r="S30654">
        <v>0</v>
      </c>
      <c r="T30654">
        <v>0</v>
      </c>
      <c r="U30654">
        <v>0</v>
      </c>
      <c r="V30654">
        <v>0</v>
      </c>
      <c r="W30654">
        <v>3</v>
      </c>
      <c r="X30654">
        <v>2</v>
      </c>
      <c r="Y30654">
        <v>3</v>
      </c>
      <c r="Z30654">
        <v>3</v>
      </c>
      <c r="AA30654">
        <v>3</v>
      </c>
      <c r="AB30654">
        <v>2</v>
      </c>
      <c r="AC30654" s="1" t="s">
        <v>1601</v>
      </c>
      <c r="AD30654" s="1" t="s">
        <v>3</v>
      </c>
      <c r="AE30654">
        <v>-1</v>
      </c>
      <c r="AF30654">
        <v>0</v>
      </c>
      <c r="AG30654">
        <v>0</v>
      </c>
      <c r="AH30654">
        <v>0</v>
      </c>
      <c r="AI30654">
        <v>0</v>
      </c>
    </row>
    <row r="30655" spans="1:35" x14ac:dyDescent="0.4">
      <c r="A30655" s="1" t="s">
        <v>72366</v>
      </c>
      <c r="B30655" s="1" t="s">
        <v>72367</v>
      </c>
      <c r="C30655" s="1" t="s">
        <v>1598</v>
      </c>
      <c r="D30655" s="1" t="s">
        <v>36</v>
      </c>
      <c r="E30655" s="1" t="s">
        <v>3</v>
      </c>
      <c r="F30655" s="1" t="s">
        <v>3</v>
      </c>
      <c r="G30655" s="1" t="s">
        <v>3</v>
      </c>
      <c r="H30655">
        <v>30653</v>
      </c>
      <c r="I30655">
        <v>-1</v>
      </c>
      <c r="J30655">
        <v>0</v>
      </c>
      <c r="K30655">
        <v>0</v>
      </c>
      <c r="L30655">
        <v>0</v>
      </c>
      <c r="M30655">
        <v>0</v>
      </c>
      <c r="N30655">
        <v>0</v>
      </c>
      <c r="O30655">
        <v>1</v>
      </c>
      <c r="P30655" s="1" t="s">
        <v>67972</v>
      </c>
      <c r="Q30655" s="1" t="s">
        <v>1600</v>
      </c>
      <c r="R30655" s="1" t="s">
        <v>14</v>
      </c>
      <c r="S30655">
        <v>0</v>
      </c>
      <c r="T30655">
        <v>0</v>
      </c>
      <c r="U30655">
        <v>0</v>
      </c>
      <c r="V30655">
        <v>0</v>
      </c>
      <c r="W30655">
        <v>3</v>
      </c>
      <c r="X30655">
        <v>3</v>
      </c>
      <c r="Y30655">
        <v>3</v>
      </c>
      <c r="Z30655">
        <v>3</v>
      </c>
      <c r="AA30655">
        <v>3</v>
      </c>
      <c r="AB30655">
        <v>2</v>
      </c>
      <c r="AC30655" s="1" t="s">
        <v>1601</v>
      </c>
      <c r="AD30655" s="1" t="s">
        <v>3</v>
      </c>
      <c r="AE30655">
        <v>-1</v>
      </c>
      <c r="AF30655">
        <v>0</v>
      </c>
      <c r="AG30655">
        <v>0</v>
      </c>
      <c r="AH30655">
        <v>0</v>
      </c>
      <c r="AI30655">
        <v>0</v>
      </c>
    </row>
    <row r="30656" spans="1:35" x14ac:dyDescent="0.4">
      <c r="A30656" s="1" t="s">
        <v>72368</v>
      </c>
      <c r="B30656" s="1" t="s">
        <v>72369</v>
      </c>
      <c r="C30656" s="1" t="s">
        <v>1598</v>
      </c>
      <c r="D30656" s="1" t="s">
        <v>36</v>
      </c>
      <c r="E30656" s="1" t="s">
        <v>72366</v>
      </c>
      <c r="F30656" s="1" t="s">
        <v>72366</v>
      </c>
      <c r="G30656" s="1" t="s">
        <v>3</v>
      </c>
      <c r="H30656">
        <v>30653</v>
      </c>
      <c r="I30656">
        <v>0</v>
      </c>
      <c r="J30656">
        <v>0</v>
      </c>
      <c r="K30656">
        <v>0</v>
      </c>
      <c r="L30656">
        <v>0</v>
      </c>
      <c r="M30656">
        <v>0</v>
      </c>
      <c r="N30656">
        <v>0</v>
      </c>
      <c r="O30656">
        <v>1</v>
      </c>
      <c r="P30656" s="1" t="s">
        <v>67972</v>
      </c>
      <c r="Q30656" s="1" t="s">
        <v>1600</v>
      </c>
      <c r="R30656" s="1" t="s">
        <v>14</v>
      </c>
      <c r="S30656">
        <v>0</v>
      </c>
      <c r="T30656">
        <v>0</v>
      </c>
      <c r="U30656">
        <v>0</v>
      </c>
      <c r="V30656">
        <v>0</v>
      </c>
      <c r="W30656">
        <v>3</v>
      </c>
      <c r="X30656">
        <v>3</v>
      </c>
      <c r="Y30656">
        <v>3</v>
      </c>
      <c r="Z30656">
        <v>3</v>
      </c>
      <c r="AA30656">
        <v>3</v>
      </c>
      <c r="AB30656">
        <v>2</v>
      </c>
      <c r="AC30656" s="1" t="s">
        <v>1601</v>
      </c>
      <c r="AD30656" s="1" t="s">
        <v>3</v>
      </c>
      <c r="AE30656">
        <v>-1</v>
      </c>
      <c r="AF30656">
        <v>0</v>
      </c>
      <c r="AG30656">
        <v>0</v>
      </c>
      <c r="AH30656">
        <v>0</v>
      </c>
      <c r="AI30656">
        <v>0</v>
      </c>
    </row>
    <row r="30657" spans="1:35" x14ac:dyDescent="0.4">
      <c r="A30657" s="1" t="s">
        <v>72370</v>
      </c>
      <c r="B30657" s="1" t="s">
        <v>72371</v>
      </c>
      <c r="C30657" s="1" t="s">
        <v>1612</v>
      </c>
      <c r="D30657" s="1" t="s">
        <v>36</v>
      </c>
      <c r="E30657" s="1" t="s">
        <v>3</v>
      </c>
      <c r="F30657" s="1" t="s">
        <v>3</v>
      </c>
      <c r="G30657" s="1" t="s">
        <v>3</v>
      </c>
      <c r="H30657">
        <v>30655</v>
      </c>
      <c r="I30657">
        <v>-1</v>
      </c>
      <c r="J30657">
        <v>0</v>
      </c>
      <c r="K30657">
        <v>0</v>
      </c>
      <c r="L30657">
        <v>0</v>
      </c>
      <c r="M30657">
        <v>0</v>
      </c>
      <c r="N30657">
        <v>0</v>
      </c>
      <c r="O30657">
        <v>1</v>
      </c>
      <c r="P30657" s="1" t="s">
        <v>67972</v>
      </c>
      <c r="Q30657" s="1" t="s">
        <v>1600</v>
      </c>
      <c r="R30657" s="1" t="s">
        <v>14</v>
      </c>
      <c r="S30657">
        <v>0</v>
      </c>
      <c r="T30657">
        <v>0</v>
      </c>
      <c r="U30657">
        <v>0</v>
      </c>
      <c r="V30657">
        <v>0</v>
      </c>
      <c r="W30657">
        <v>3</v>
      </c>
      <c r="X30657">
        <v>3</v>
      </c>
      <c r="Y30657">
        <v>3</v>
      </c>
      <c r="Z30657">
        <v>3</v>
      </c>
      <c r="AA30657">
        <v>3</v>
      </c>
      <c r="AB30657">
        <v>2</v>
      </c>
      <c r="AC30657" s="1" t="s">
        <v>1601</v>
      </c>
      <c r="AD30657" s="1" t="s">
        <v>3</v>
      </c>
      <c r="AE30657">
        <v>-1</v>
      </c>
      <c r="AF30657">
        <v>0</v>
      </c>
      <c r="AG30657">
        <v>0</v>
      </c>
      <c r="AH30657">
        <v>0</v>
      </c>
      <c r="AI30657">
        <v>0</v>
      </c>
    </row>
    <row r="30658" spans="1:35" x14ac:dyDescent="0.4">
      <c r="A30658" s="1" t="s">
        <v>72372</v>
      </c>
      <c r="B30658" s="1" t="s">
        <v>72373</v>
      </c>
      <c r="C30658" s="1" t="s">
        <v>1612</v>
      </c>
      <c r="D30658" s="1" t="s">
        <v>36</v>
      </c>
      <c r="E30658" s="1" t="s">
        <v>72370</v>
      </c>
      <c r="F30658" s="1" t="s">
        <v>72370</v>
      </c>
      <c r="G30658" s="1" t="s">
        <v>3</v>
      </c>
      <c r="H30658">
        <v>30655</v>
      </c>
      <c r="I30658">
        <v>0</v>
      </c>
      <c r="J30658">
        <v>0</v>
      </c>
      <c r="K30658">
        <v>0</v>
      </c>
      <c r="L30658">
        <v>0</v>
      </c>
      <c r="M30658">
        <v>0</v>
      </c>
      <c r="N30658">
        <v>0</v>
      </c>
      <c r="O30658">
        <v>1</v>
      </c>
      <c r="P30658" s="1" t="s">
        <v>67972</v>
      </c>
      <c r="Q30658" s="1" t="s">
        <v>1600</v>
      </c>
      <c r="R30658" s="1" t="s">
        <v>14</v>
      </c>
      <c r="S30658">
        <v>0</v>
      </c>
      <c r="T30658">
        <v>0</v>
      </c>
      <c r="U30658">
        <v>0</v>
      </c>
      <c r="V30658">
        <v>0</v>
      </c>
      <c r="W30658">
        <v>3</v>
      </c>
      <c r="X30658">
        <v>3</v>
      </c>
      <c r="Y30658">
        <v>3</v>
      </c>
      <c r="Z30658">
        <v>3</v>
      </c>
      <c r="AA30658">
        <v>3</v>
      </c>
      <c r="AB30658">
        <v>2</v>
      </c>
      <c r="AC30658" s="1" t="s">
        <v>1601</v>
      </c>
      <c r="AD30658" s="1" t="s">
        <v>3</v>
      </c>
      <c r="AE30658">
        <v>-1</v>
      </c>
      <c r="AF30658">
        <v>0</v>
      </c>
      <c r="AG30658">
        <v>0</v>
      </c>
      <c r="AH30658">
        <v>0</v>
      </c>
      <c r="AI30658">
        <v>0</v>
      </c>
    </row>
    <row r="30659" spans="1:35" x14ac:dyDescent="0.4">
      <c r="A30659" s="1" t="s">
        <v>72374</v>
      </c>
      <c r="B30659" s="1" t="s">
        <v>72375</v>
      </c>
      <c r="C30659" s="1" t="s">
        <v>1612</v>
      </c>
      <c r="D30659" s="1" t="s">
        <v>36</v>
      </c>
      <c r="E30659" s="1" t="s">
        <v>72370</v>
      </c>
      <c r="F30659" s="1" t="s">
        <v>72370</v>
      </c>
      <c r="G30659" s="1" t="s">
        <v>3</v>
      </c>
      <c r="H30659">
        <v>30655</v>
      </c>
      <c r="I30659">
        <v>0</v>
      </c>
      <c r="J30659">
        <v>0</v>
      </c>
      <c r="K30659">
        <v>0</v>
      </c>
      <c r="L30659">
        <v>0</v>
      </c>
      <c r="M30659">
        <v>0</v>
      </c>
      <c r="N30659">
        <v>0</v>
      </c>
      <c r="O30659">
        <v>1</v>
      </c>
      <c r="P30659" s="1" t="s">
        <v>67972</v>
      </c>
      <c r="Q30659" s="1" t="s">
        <v>1600</v>
      </c>
      <c r="R30659" s="1" t="s">
        <v>14</v>
      </c>
      <c r="S30659">
        <v>0</v>
      </c>
      <c r="T30659">
        <v>0</v>
      </c>
      <c r="U30659">
        <v>0</v>
      </c>
      <c r="V30659">
        <v>0</v>
      </c>
      <c r="W30659">
        <v>3</v>
      </c>
      <c r="X30659">
        <v>3</v>
      </c>
      <c r="Y30659">
        <v>3</v>
      </c>
      <c r="Z30659">
        <v>3</v>
      </c>
      <c r="AA30659">
        <v>3</v>
      </c>
      <c r="AB30659">
        <v>2</v>
      </c>
      <c r="AC30659" s="1" t="s">
        <v>1601</v>
      </c>
      <c r="AD30659" s="1" t="s">
        <v>3</v>
      </c>
      <c r="AE30659">
        <v>-1</v>
      </c>
      <c r="AF30659">
        <v>0</v>
      </c>
      <c r="AG30659">
        <v>0</v>
      </c>
      <c r="AH30659">
        <v>0</v>
      </c>
      <c r="AI30659">
        <v>0</v>
      </c>
    </row>
    <row r="30660" spans="1:35" x14ac:dyDescent="0.4">
      <c r="A30660" s="1" t="s">
        <v>72376</v>
      </c>
      <c r="B30660" s="1" t="s">
        <v>72377</v>
      </c>
      <c r="C30660" s="1" t="s">
        <v>1612</v>
      </c>
      <c r="D30660" s="1" t="s">
        <v>36</v>
      </c>
      <c r="E30660" s="1" t="s">
        <v>72370</v>
      </c>
      <c r="F30660" s="1" t="s">
        <v>72370</v>
      </c>
      <c r="G30660" s="1" t="s">
        <v>3</v>
      </c>
      <c r="H30660">
        <v>30655</v>
      </c>
      <c r="I30660">
        <v>0</v>
      </c>
      <c r="J30660">
        <v>0</v>
      </c>
      <c r="K30660">
        <v>0</v>
      </c>
      <c r="L30660">
        <v>0</v>
      </c>
      <c r="M30660">
        <v>0</v>
      </c>
      <c r="N30660">
        <v>0</v>
      </c>
      <c r="O30660">
        <v>1</v>
      </c>
      <c r="P30660" s="1" t="s">
        <v>67972</v>
      </c>
      <c r="Q30660" s="1" t="s">
        <v>1600</v>
      </c>
      <c r="R30660" s="1" t="s">
        <v>14</v>
      </c>
      <c r="S30660">
        <v>0</v>
      </c>
      <c r="T30660">
        <v>0</v>
      </c>
      <c r="U30660">
        <v>0</v>
      </c>
      <c r="V30660">
        <v>0</v>
      </c>
      <c r="W30660">
        <v>3</v>
      </c>
      <c r="X30660">
        <v>3</v>
      </c>
      <c r="Y30660">
        <v>3</v>
      </c>
      <c r="Z30660">
        <v>3</v>
      </c>
      <c r="AA30660">
        <v>3</v>
      </c>
      <c r="AB30660">
        <v>2</v>
      </c>
      <c r="AC30660" s="1" t="s">
        <v>1601</v>
      </c>
      <c r="AD30660" s="1" t="s">
        <v>3</v>
      </c>
      <c r="AE30660">
        <v>-1</v>
      </c>
      <c r="AF30660">
        <v>0</v>
      </c>
      <c r="AG30660">
        <v>0</v>
      </c>
      <c r="AH30660">
        <v>0</v>
      </c>
      <c r="AI30660">
        <v>0</v>
      </c>
    </row>
    <row r="30661" spans="1:35" x14ac:dyDescent="0.4">
      <c r="A30661" s="1" t="s">
        <v>72378</v>
      </c>
      <c r="B30661" s="1" t="s">
        <v>72379</v>
      </c>
      <c r="C30661" s="1" t="s">
        <v>1612</v>
      </c>
      <c r="D30661" s="1" t="s">
        <v>36</v>
      </c>
      <c r="E30661" s="1" t="s">
        <v>3</v>
      </c>
      <c r="F30661" s="1" t="s">
        <v>3</v>
      </c>
      <c r="G30661" s="1" t="s">
        <v>3</v>
      </c>
      <c r="H30661">
        <v>30659</v>
      </c>
      <c r="I30661">
        <v>-1</v>
      </c>
      <c r="J30661">
        <v>0</v>
      </c>
      <c r="K30661">
        <v>0</v>
      </c>
      <c r="L30661">
        <v>0</v>
      </c>
      <c r="M30661">
        <v>0</v>
      </c>
      <c r="N30661">
        <v>0</v>
      </c>
      <c r="O30661">
        <v>1</v>
      </c>
      <c r="P30661" s="1" t="s">
        <v>67972</v>
      </c>
      <c r="Q30661" s="1" t="s">
        <v>1600</v>
      </c>
      <c r="R30661" s="1" t="s">
        <v>14</v>
      </c>
      <c r="S30661">
        <v>0</v>
      </c>
      <c r="T30661">
        <v>0</v>
      </c>
      <c r="U30661">
        <v>0</v>
      </c>
      <c r="V30661">
        <v>0</v>
      </c>
      <c r="W30661">
        <v>3</v>
      </c>
      <c r="X30661">
        <v>3</v>
      </c>
      <c r="Y30661">
        <v>3</v>
      </c>
      <c r="Z30661">
        <v>3</v>
      </c>
      <c r="AA30661">
        <v>3</v>
      </c>
      <c r="AB30661">
        <v>2</v>
      </c>
      <c r="AC30661" s="1" t="s">
        <v>1601</v>
      </c>
      <c r="AD30661" s="1" t="s">
        <v>3</v>
      </c>
      <c r="AE30661">
        <v>-1</v>
      </c>
      <c r="AF30661">
        <v>0</v>
      </c>
      <c r="AG30661">
        <v>0</v>
      </c>
      <c r="AH30661">
        <v>0</v>
      </c>
      <c r="AI30661">
        <v>0</v>
      </c>
    </row>
    <row r="30662" spans="1:35" x14ac:dyDescent="0.4">
      <c r="A30662" s="1" t="s">
        <v>72380</v>
      </c>
      <c r="B30662" s="1" t="s">
        <v>72381</v>
      </c>
      <c r="C30662" s="1" t="s">
        <v>1612</v>
      </c>
      <c r="D30662" s="1" t="s">
        <v>36</v>
      </c>
      <c r="E30662" s="1" t="s">
        <v>72378</v>
      </c>
      <c r="F30662" s="1" t="s">
        <v>72378</v>
      </c>
      <c r="G30662" s="1" t="s">
        <v>3</v>
      </c>
      <c r="H30662">
        <v>30659</v>
      </c>
      <c r="I30662">
        <v>0</v>
      </c>
      <c r="J30662">
        <v>0</v>
      </c>
      <c r="K30662">
        <v>0</v>
      </c>
      <c r="L30662">
        <v>0</v>
      </c>
      <c r="M30662">
        <v>0</v>
      </c>
      <c r="N30662">
        <v>0</v>
      </c>
      <c r="O30662">
        <v>1</v>
      </c>
      <c r="P30662" s="1" t="s">
        <v>67972</v>
      </c>
      <c r="Q30662" s="1" t="s">
        <v>1600</v>
      </c>
      <c r="R30662" s="1" t="s">
        <v>14</v>
      </c>
      <c r="S30662">
        <v>0</v>
      </c>
      <c r="T30662">
        <v>0</v>
      </c>
      <c r="U30662">
        <v>0</v>
      </c>
      <c r="V30662">
        <v>0</v>
      </c>
      <c r="W30662">
        <v>3</v>
      </c>
      <c r="X30662">
        <v>3</v>
      </c>
      <c r="Y30662">
        <v>3</v>
      </c>
      <c r="Z30662">
        <v>3</v>
      </c>
      <c r="AA30662">
        <v>3</v>
      </c>
      <c r="AB30662">
        <v>2</v>
      </c>
      <c r="AC30662" s="1" t="s">
        <v>1601</v>
      </c>
      <c r="AD30662" s="1" t="s">
        <v>3</v>
      </c>
      <c r="AE30662">
        <v>-1</v>
      </c>
      <c r="AF30662">
        <v>0</v>
      </c>
      <c r="AG30662">
        <v>0</v>
      </c>
      <c r="AH30662">
        <v>0</v>
      </c>
      <c r="AI30662">
        <v>0</v>
      </c>
    </row>
    <row r="30663" spans="1:35" x14ac:dyDescent="0.4">
      <c r="A30663" s="1" t="s">
        <v>72382</v>
      </c>
      <c r="B30663" s="1" t="s">
        <v>72383</v>
      </c>
      <c r="C30663" s="1" t="s">
        <v>1612</v>
      </c>
      <c r="D30663" s="1" t="s">
        <v>36</v>
      </c>
      <c r="E30663" s="1" t="s">
        <v>72378</v>
      </c>
      <c r="F30663" s="1" t="s">
        <v>72378</v>
      </c>
      <c r="G30663" s="1" t="s">
        <v>3</v>
      </c>
      <c r="H30663">
        <v>30659</v>
      </c>
      <c r="I30663">
        <v>0</v>
      </c>
      <c r="J30663">
        <v>0</v>
      </c>
      <c r="K30663">
        <v>0</v>
      </c>
      <c r="L30663">
        <v>0</v>
      </c>
      <c r="M30663">
        <v>0</v>
      </c>
      <c r="N30663">
        <v>0</v>
      </c>
      <c r="O30663">
        <v>1</v>
      </c>
      <c r="P30663" s="1" t="s">
        <v>67972</v>
      </c>
      <c r="Q30663" s="1" t="s">
        <v>1600</v>
      </c>
      <c r="R30663" s="1" t="s">
        <v>14</v>
      </c>
      <c r="S30663">
        <v>0</v>
      </c>
      <c r="T30663">
        <v>0</v>
      </c>
      <c r="U30663">
        <v>0</v>
      </c>
      <c r="V30663">
        <v>0</v>
      </c>
      <c r="W30663">
        <v>3</v>
      </c>
      <c r="X30663">
        <v>3</v>
      </c>
      <c r="Y30663">
        <v>3</v>
      </c>
      <c r="Z30663">
        <v>3</v>
      </c>
      <c r="AA30663">
        <v>3</v>
      </c>
      <c r="AB30663">
        <v>2</v>
      </c>
      <c r="AC30663" s="1" t="s">
        <v>1601</v>
      </c>
      <c r="AD30663" s="1" t="s">
        <v>3</v>
      </c>
      <c r="AE30663">
        <v>-1</v>
      </c>
      <c r="AF30663">
        <v>0</v>
      </c>
      <c r="AG30663">
        <v>0</v>
      </c>
      <c r="AH30663">
        <v>0</v>
      </c>
      <c r="AI30663">
        <v>0</v>
      </c>
    </row>
    <row r="30664" spans="1:35" x14ac:dyDescent="0.4">
      <c r="A30664" s="1" t="s">
        <v>72384</v>
      </c>
      <c r="B30664" s="1" t="s">
        <v>72385</v>
      </c>
      <c r="C30664" s="1" t="s">
        <v>1612</v>
      </c>
      <c r="D30664" s="1" t="s">
        <v>36</v>
      </c>
      <c r="E30664" s="1" t="s">
        <v>72378</v>
      </c>
      <c r="F30664" s="1" t="s">
        <v>72378</v>
      </c>
      <c r="G30664" s="1" t="s">
        <v>3</v>
      </c>
      <c r="H30664">
        <v>30659</v>
      </c>
      <c r="I30664">
        <v>0</v>
      </c>
      <c r="J30664">
        <v>0</v>
      </c>
      <c r="K30664">
        <v>0</v>
      </c>
      <c r="L30664">
        <v>0</v>
      </c>
      <c r="M30664">
        <v>0</v>
      </c>
      <c r="N30664">
        <v>0</v>
      </c>
      <c r="O30664">
        <v>1</v>
      </c>
      <c r="P30664" s="1" t="s">
        <v>67972</v>
      </c>
      <c r="Q30664" s="1" t="s">
        <v>1600</v>
      </c>
      <c r="R30664" s="1" t="s">
        <v>14</v>
      </c>
      <c r="S30664">
        <v>0</v>
      </c>
      <c r="T30664">
        <v>0</v>
      </c>
      <c r="U30664">
        <v>0</v>
      </c>
      <c r="V30664">
        <v>0</v>
      </c>
      <c r="W30664">
        <v>3</v>
      </c>
      <c r="X30664">
        <v>3</v>
      </c>
      <c r="Y30664">
        <v>3</v>
      </c>
      <c r="Z30664">
        <v>3</v>
      </c>
      <c r="AA30664">
        <v>3</v>
      </c>
      <c r="AB30664">
        <v>2</v>
      </c>
      <c r="AC30664" s="1" t="s">
        <v>1601</v>
      </c>
      <c r="AD30664" s="1" t="s">
        <v>3</v>
      </c>
      <c r="AE30664">
        <v>-1</v>
      </c>
      <c r="AF30664">
        <v>0</v>
      </c>
      <c r="AG30664">
        <v>0</v>
      </c>
      <c r="AH30664">
        <v>0</v>
      </c>
      <c r="AI30664">
        <v>0</v>
      </c>
    </row>
    <row r="30665" spans="1:35" x14ac:dyDescent="0.4">
      <c r="A30665" s="1" t="s">
        <v>72386</v>
      </c>
      <c r="B30665" s="1" t="s">
        <v>72387</v>
      </c>
      <c r="C30665" s="1" t="s">
        <v>1612</v>
      </c>
      <c r="D30665" s="1" t="s">
        <v>36</v>
      </c>
      <c r="E30665" s="1" t="s">
        <v>72378</v>
      </c>
      <c r="F30665" s="1" t="s">
        <v>72378</v>
      </c>
      <c r="G30665" s="1" t="s">
        <v>3</v>
      </c>
      <c r="H30665">
        <v>30659</v>
      </c>
      <c r="I30665">
        <v>0</v>
      </c>
      <c r="J30665">
        <v>0</v>
      </c>
      <c r="K30665">
        <v>0</v>
      </c>
      <c r="L30665">
        <v>0</v>
      </c>
      <c r="M30665">
        <v>0</v>
      </c>
      <c r="N30665">
        <v>0</v>
      </c>
      <c r="O30665">
        <v>1</v>
      </c>
      <c r="P30665" s="1" t="s">
        <v>67972</v>
      </c>
      <c r="Q30665" s="1" t="s">
        <v>1600</v>
      </c>
      <c r="R30665" s="1" t="s">
        <v>14</v>
      </c>
      <c r="S30665">
        <v>0</v>
      </c>
      <c r="T30665">
        <v>0</v>
      </c>
      <c r="U30665">
        <v>0</v>
      </c>
      <c r="V30665">
        <v>0</v>
      </c>
      <c r="W30665">
        <v>3</v>
      </c>
      <c r="X30665">
        <v>3</v>
      </c>
      <c r="Y30665">
        <v>3</v>
      </c>
      <c r="Z30665">
        <v>3</v>
      </c>
      <c r="AA30665">
        <v>3</v>
      </c>
      <c r="AB30665">
        <v>2</v>
      </c>
      <c r="AC30665" s="1" t="s">
        <v>1601</v>
      </c>
      <c r="AD30665" s="1" t="s">
        <v>3</v>
      </c>
      <c r="AE30665">
        <v>-1</v>
      </c>
      <c r="AF30665">
        <v>0</v>
      </c>
      <c r="AG30665">
        <v>0</v>
      </c>
      <c r="AH30665">
        <v>0</v>
      </c>
      <c r="AI30665">
        <v>0</v>
      </c>
    </row>
    <row r="30666" spans="1:35" x14ac:dyDescent="0.4">
      <c r="A30666" s="1" t="s">
        <v>72388</v>
      </c>
      <c r="B30666" s="1" t="s">
        <v>72389</v>
      </c>
      <c r="C30666" s="1" t="s">
        <v>1612</v>
      </c>
      <c r="D30666" s="1" t="s">
        <v>36</v>
      </c>
      <c r="E30666" s="1" t="s">
        <v>72378</v>
      </c>
      <c r="F30666" s="1" t="s">
        <v>72378</v>
      </c>
      <c r="G30666" s="1" t="s">
        <v>3</v>
      </c>
      <c r="H30666">
        <v>30659</v>
      </c>
      <c r="I30666">
        <v>0</v>
      </c>
      <c r="J30666">
        <v>0</v>
      </c>
      <c r="K30666">
        <v>0</v>
      </c>
      <c r="L30666">
        <v>0</v>
      </c>
      <c r="M30666">
        <v>0</v>
      </c>
      <c r="N30666">
        <v>0</v>
      </c>
      <c r="O30666">
        <v>1</v>
      </c>
      <c r="P30666" s="1" t="s">
        <v>67972</v>
      </c>
      <c r="Q30666" s="1" t="s">
        <v>1600</v>
      </c>
      <c r="R30666" s="1" t="s">
        <v>14</v>
      </c>
      <c r="S30666">
        <v>0</v>
      </c>
      <c r="T30666">
        <v>0</v>
      </c>
      <c r="U30666">
        <v>0</v>
      </c>
      <c r="V30666">
        <v>0</v>
      </c>
      <c r="W30666">
        <v>3</v>
      </c>
      <c r="X30666">
        <v>3</v>
      </c>
      <c r="Y30666">
        <v>3</v>
      </c>
      <c r="Z30666">
        <v>3</v>
      </c>
      <c r="AA30666">
        <v>3</v>
      </c>
      <c r="AB30666">
        <v>2</v>
      </c>
      <c r="AC30666" s="1" t="s">
        <v>1601</v>
      </c>
      <c r="AD30666" s="1" t="s">
        <v>3</v>
      </c>
      <c r="AE30666">
        <v>-1</v>
      </c>
      <c r="AF30666">
        <v>0</v>
      </c>
      <c r="AG30666">
        <v>0</v>
      </c>
      <c r="AH30666">
        <v>0</v>
      </c>
      <c r="AI30666">
        <v>0</v>
      </c>
    </row>
    <row r="30667" spans="1:35" x14ac:dyDescent="0.4">
      <c r="A30667" s="1" t="s">
        <v>72390</v>
      </c>
      <c r="B30667" s="1" t="s">
        <v>72391</v>
      </c>
      <c r="C30667" s="1" t="s">
        <v>1612</v>
      </c>
      <c r="D30667" s="1" t="s">
        <v>36</v>
      </c>
      <c r="E30667" s="1" t="s">
        <v>72378</v>
      </c>
      <c r="F30667" s="1" t="s">
        <v>72378</v>
      </c>
      <c r="G30667" s="1" t="s">
        <v>3</v>
      </c>
      <c r="H30667">
        <v>30659</v>
      </c>
      <c r="I30667">
        <v>0</v>
      </c>
      <c r="J30667">
        <v>0</v>
      </c>
      <c r="K30667">
        <v>0</v>
      </c>
      <c r="L30667">
        <v>0</v>
      </c>
      <c r="M30667">
        <v>0</v>
      </c>
      <c r="N30667">
        <v>0</v>
      </c>
      <c r="O30667">
        <v>1</v>
      </c>
      <c r="P30667" s="1" t="s">
        <v>67972</v>
      </c>
      <c r="Q30667" s="1" t="s">
        <v>1600</v>
      </c>
      <c r="R30667" s="1" t="s">
        <v>14</v>
      </c>
      <c r="S30667">
        <v>0</v>
      </c>
      <c r="T30667">
        <v>0</v>
      </c>
      <c r="U30667">
        <v>0</v>
      </c>
      <c r="V30667">
        <v>0</v>
      </c>
      <c r="W30667">
        <v>3</v>
      </c>
      <c r="X30667">
        <v>3</v>
      </c>
      <c r="Y30667">
        <v>3</v>
      </c>
      <c r="Z30667">
        <v>3</v>
      </c>
      <c r="AA30667">
        <v>3</v>
      </c>
      <c r="AB30667">
        <v>2</v>
      </c>
      <c r="AC30667" s="1" t="s">
        <v>1601</v>
      </c>
      <c r="AD30667" s="1" t="s">
        <v>3</v>
      </c>
      <c r="AE30667">
        <v>-1</v>
      </c>
      <c r="AF30667">
        <v>0</v>
      </c>
      <c r="AG30667">
        <v>0</v>
      </c>
      <c r="AH30667">
        <v>0</v>
      </c>
      <c r="AI30667">
        <v>0</v>
      </c>
    </row>
    <row r="30668" spans="1:35" x14ac:dyDescent="0.4">
      <c r="A30668" s="1" t="s">
        <v>72392</v>
      </c>
      <c r="B30668" s="1" t="s">
        <v>72393</v>
      </c>
      <c r="C30668" s="1" t="s">
        <v>1612</v>
      </c>
      <c r="D30668" s="1" t="s">
        <v>36</v>
      </c>
      <c r="E30668" s="1" t="s">
        <v>72378</v>
      </c>
      <c r="F30668" s="1" t="s">
        <v>72378</v>
      </c>
      <c r="G30668" s="1" t="s">
        <v>3</v>
      </c>
      <c r="H30668">
        <v>30659</v>
      </c>
      <c r="I30668">
        <v>0</v>
      </c>
      <c r="J30668">
        <v>0</v>
      </c>
      <c r="K30668">
        <v>0</v>
      </c>
      <c r="L30668">
        <v>0</v>
      </c>
      <c r="M30668">
        <v>0</v>
      </c>
      <c r="N30668">
        <v>0</v>
      </c>
      <c r="O30668">
        <v>1</v>
      </c>
      <c r="P30668" s="1" t="s">
        <v>67972</v>
      </c>
      <c r="Q30668" s="1" t="s">
        <v>1600</v>
      </c>
      <c r="R30668" s="1" t="s">
        <v>14</v>
      </c>
      <c r="S30668">
        <v>0</v>
      </c>
      <c r="T30668">
        <v>0</v>
      </c>
      <c r="U30668">
        <v>0</v>
      </c>
      <c r="V30668">
        <v>0</v>
      </c>
      <c r="W30668">
        <v>3</v>
      </c>
      <c r="X30668">
        <v>3</v>
      </c>
      <c r="Y30668">
        <v>3</v>
      </c>
      <c r="Z30668">
        <v>3</v>
      </c>
      <c r="AA30668">
        <v>3</v>
      </c>
      <c r="AB30668">
        <v>2</v>
      </c>
      <c r="AC30668" s="1" t="s">
        <v>1601</v>
      </c>
      <c r="AD30668" s="1" t="s">
        <v>3</v>
      </c>
      <c r="AE30668">
        <v>-1</v>
      </c>
      <c r="AF30668">
        <v>0</v>
      </c>
      <c r="AG30668">
        <v>0</v>
      </c>
      <c r="AH30668">
        <v>0</v>
      </c>
      <c r="AI30668">
        <v>0</v>
      </c>
    </row>
    <row r="30669" spans="1:35" x14ac:dyDescent="0.4">
      <c r="A30669" s="1" t="s">
        <v>72394</v>
      </c>
      <c r="B30669" s="1" t="s">
        <v>72395</v>
      </c>
      <c r="C30669" s="1" t="s">
        <v>1612</v>
      </c>
      <c r="D30669" s="1" t="s">
        <v>36</v>
      </c>
      <c r="E30669" s="1" t="s">
        <v>72378</v>
      </c>
      <c r="F30669" s="1" t="s">
        <v>72378</v>
      </c>
      <c r="G30669" s="1" t="s">
        <v>3</v>
      </c>
      <c r="H30669">
        <v>30659</v>
      </c>
      <c r="I30669">
        <v>0</v>
      </c>
      <c r="J30669">
        <v>0</v>
      </c>
      <c r="K30669">
        <v>0</v>
      </c>
      <c r="L30669">
        <v>0</v>
      </c>
      <c r="M30669">
        <v>0</v>
      </c>
      <c r="N30669">
        <v>0</v>
      </c>
      <c r="O30669">
        <v>1</v>
      </c>
      <c r="P30669" s="1" t="s">
        <v>67972</v>
      </c>
      <c r="Q30669" s="1" t="s">
        <v>1600</v>
      </c>
      <c r="R30669" s="1" t="s">
        <v>14</v>
      </c>
      <c r="S30669">
        <v>0</v>
      </c>
      <c r="T30669">
        <v>0</v>
      </c>
      <c r="U30669">
        <v>0</v>
      </c>
      <c r="V30669">
        <v>0</v>
      </c>
      <c r="W30669">
        <v>3</v>
      </c>
      <c r="X30669">
        <v>3</v>
      </c>
      <c r="Y30669">
        <v>3</v>
      </c>
      <c r="Z30669">
        <v>3</v>
      </c>
      <c r="AA30669">
        <v>3</v>
      </c>
      <c r="AB30669">
        <v>2</v>
      </c>
      <c r="AC30669" s="1" t="s">
        <v>1601</v>
      </c>
      <c r="AD30669" s="1" t="s">
        <v>3</v>
      </c>
      <c r="AE30669">
        <v>-1</v>
      </c>
      <c r="AF30669">
        <v>0</v>
      </c>
      <c r="AG30669">
        <v>0</v>
      </c>
      <c r="AH30669">
        <v>0</v>
      </c>
      <c r="AI30669">
        <v>0</v>
      </c>
    </row>
    <row r="30670" spans="1:35" x14ac:dyDescent="0.4">
      <c r="A30670" s="1" t="s">
        <v>72396</v>
      </c>
      <c r="B30670" s="1" t="s">
        <v>72397</v>
      </c>
      <c r="C30670" s="1" t="s">
        <v>1612</v>
      </c>
      <c r="D30670" s="1" t="s">
        <v>36</v>
      </c>
      <c r="E30670" s="1" t="s">
        <v>72378</v>
      </c>
      <c r="F30670" s="1" t="s">
        <v>72378</v>
      </c>
      <c r="G30670" s="1" t="s">
        <v>3</v>
      </c>
      <c r="H30670">
        <v>30659</v>
      </c>
      <c r="I30670">
        <v>0</v>
      </c>
      <c r="J30670">
        <v>0</v>
      </c>
      <c r="K30670">
        <v>0</v>
      </c>
      <c r="L30670">
        <v>0</v>
      </c>
      <c r="M30670">
        <v>0</v>
      </c>
      <c r="N30670">
        <v>0</v>
      </c>
      <c r="O30670">
        <v>1</v>
      </c>
      <c r="P30670" s="1" t="s">
        <v>67972</v>
      </c>
      <c r="Q30670" s="1" t="s">
        <v>1600</v>
      </c>
      <c r="R30670" s="1" t="s">
        <v>14</v>
      </c>
      <c r="S30670">
        <v>0</v>
      </c>
      <c r="T30670">
        <v>0</v>
      </c>
      <c r="U30670">
        <v>0</v>
      </c>
      <c r="V30670">
        <v>0</v>
      </c>
      <c r="W30670">
        <v>3</v>
      </c>
      <c r="X30670">
        <v>3</v>
      </c>
      <c r="Y30670">
        <v>3</v>
      </c>
      <c r="Z30670">
        <v>3</v>
      </c>
      <c r="AA30670">
        <v>3</v>
      </c>
      <c r="AB30670">
        <v>2</v>
      </c>
      <c r="AC30670" s="1" t="s">
        <v>1601</v>
      </c>
      <c r="AD30670" s="1" t="s">
        <v>3</v>
      </c>
      <c r="AE30670">
        <v>-1</v>
      </c>
      <c r="AF30670">
        <v>0</v>
      </c>
      <c r="AG30670">
        <v>0</v>
      </c>
      <c r="AH30670">
        <v>0</v>
      </c>
      <c r="AI30670">
        <v>0</v>
      </c>
    </row>
    <row r="30671" spans="1:35" x14ac:dyDescent="0.4">
      <c r="A30671" s="1" t="s">
        <v>72398</v>
      </c>
      <c r="B30671" s="1" t="s">
        <v>72399</v>
      </c>
      <c r="C30671" s="1" t="s">
        <v>1612</v>
      </c>
      <c r="D30671" s="1" t="s">
        <v>36</v>
      </c>
      <c r="E30671" s="1" t="s">
        <v>72378</v>
      </c>
      <c r="F30671" s="1" t="s">
        <v>72378</v>
      </c>
      <c r="G30671" s="1" t="s">
        <v>3</v>
      </c>
      <c r="H30671">
        <v>30659</v>
      </c>
      <c r="I30671">
        <v>0</v>
      </c>
      <c r="J30671">
        <v>0</v>
      </c>
      <c r="K30671">
        <v>0</v>
      </c>
      <c r="L30671">
        <v>0</v>
      </c>
      <c r="M30671">
        <v>0</v>
      </c>
      <c r="N30671">
        <v>0</v>
      </c>
      <c r="O30671">
        <v>1</v>
      </c>
      <c r="P30671" s="1" t="s">
        <v>67972</v>
      </c>
      <c r="Q30671" s="1" t="s">
        <v>1600</v>
      </c>
      <c r="R30671" s="1" t="s">
        <v>14</v>
      </c>
      <c r="S30671">
        <v>0</v>
      </c>
      <c r="T30671">
        <v>0</v>
      </c>
      <c r="U30671">
        <v>0</v>
      </c>
      <c r="V30671">
        <v>0</v>
      </c>
      <c r="W30671">
        <v>3</v>
      </c>
      <c r="X30671">
        <v>3</v>
      </c>
      <c r="Y30671">
        <v>3</v>
      </c>
      <c r="Z30671">
        <v>3</v>
      </c>
      <c r="AA30671">
        <v>3</v>
      </c>
      <c r="AB30671">
        <v>2</v>
      </c>
      <c r="AC30671" s="1" t="s">
        <v>1601</v>
      </c>
      <c r="AD30671" s="1" t="s">
        <v>3</v>
      </c>
      <c r="AE30671">
        <v>-1</v>
      </c>
      <c r="AF30671">
        <v>0</v>
      </c>
      <c r="AG30671">
        <v>0</v>
      </c>
      <c r="AH30671">
        <v>0</v>
      </c>
      <c r="AI30671">
        <v>0</v>
      </c>
    </row>
    <row r="30672" spans="1:35" x14ac:dyDescent="0.4">
      <c r="A30672" s="1" t="s">
        <v>72400</v>
      </c>
      <c r="B30672" s="1" t="s">
        <v>72401</v>
      </c>
      <c r="C30672" s="1" t="s">
        <v>1612</v>
      </c>
      <c r="D30672" s="1" t="s">
        <v>36</v>
      </c>
      <c r="E30672" s="1" t="s">
        <v>72378</v>
      </c>
      <c r="F30672" s="1" t="s">
        <v>72378</v>
      </c>
      <c r="G30672" s="1" t="s">
        <v>3</v>
      </c>
      <c r="H30672">
        <v>30659</v>
      </c>
      <c r="I30672">
        <v>0</v>
      </c>
      <c r="J30672">
        <v>0</v>
      </c>
      <c r="K30672">
        <v>0</v>
      </c>
      <c r="L30672">
        <v>0</v>
      </c>
      <c r="M30672">
        <v>0</v>
      </c>
      <c r="N30672">
        <v>0</v>
      </c>
      <c r="O30672">
        <v>1</v>
      </c>
      <c r="P30672" s="1" t="s">
        <v>67972</v>
      </c>
      <c r="Q30672" s="1" t="s">
        <v>1600</v>
      </c>
      <c r="R30672" s="1" t="s">
        <v>14</v>
      </c>
      <c r="S30672">
        <v>0</v>
      </c>
      <c r="T30672">
        <v>0</v>
      </c>
      <c r="U30672">
        <v>0</v>
      </c>
      <c r="V30672">
        <v>0</v>
      </c>
      <c r="W30672">
        <v>3</v>
      </c>
      <c r="X30672">
        <v>3</v>
      </c>
      <c r="Y30672">
        <v>3</v>
      </c>
      <c r="Z30672">
        <v>3</v>
      </c>
      <c r="AA30672">
        <v>3</v>
      </c>
      <c r="AB30672">
        <v>2</v>
      </c>
      <c r="AC30672" s="1" t="s">
        <v>1601</v>
      </c>
      <c r="AD30672" s="1" t="s">
        <v>3</v>
      </c>
      <c r="AE30672">
        <v>-1</v>
      </c>
      <c r="AF30672">
        <v>0</v>
      </c>
      <c r="AG30672">
        <v>0</v>
      </c>
      <c r="AH30672">
        <v>0</v>
      </c>
      <c r="AI30672">
        <v>0</v>
      </c>
    </row>
    <row r="30673" spans="1:35" x14ac:dyDescent="0.4">
      <c r="A30673" s="1" t="s">
        <v>72402</v>
      </c>
      <c r="B30673" s="1" t="s">
        <v>72403</v>
      </c>
      <c r="C30673" s="1" t="s">
        <v>1612</v>
      </c>
      <c r="D30673" s="1" t="s">
        <v>36</v>
      </c>
      <c r="E30673" s="1" t="s">
        <v>72378</v>
      </c>
      <c r="F30673" s="1" t="s">
        <v>72378</v>
      </c>
      <c r="G30673" s="1" t="s">
        <v>3</v>
      </c>
      <c r="H30673">
        <v>30659</v>
      </c>
      <c r="I30673">
        <v>0</v>
      </c>
      <c r="J30673">
        <v>0</v>
      </c>
      <c r="K30673">
        <v>0</v>
      </c>
      <c r="L30673">
        <v>0</v>
      </c>
      <c r="M30673">
        <v>0</v>
      </c>
      <c r="N30673">
        <v>0</v>
      </c>
      <c r="O30673">
        <v>1</v>
      </c>
      <c r="P30673" s="1" t="s">
        <v>67972</v>
      </c>
      <c r="Q30673" s="1" t="s">
        <v>1600</v>
      </c>
      <c r="R30673" s="1" t="s">
        <v>14</v>
      </c>
      <c r="S30673">
        <v>0</v>
      </c>
      <c r="T30673">
        <v>0</v>
      </c>
      <c r="U30673">
        <v>0</v>
      </c>
      <c r="V30673">
        <v>0</v>
      </c>
      <c r="W30673">
        <v>3</v>
      </c>
      <c r="X30673">
        <v>3</v>
      </c>
      <c r="Y30673">
        <v>3</v>
      </c>
      <c r="Z30673">
        <v>3</v>
      </c>
      <c r="AA30673">
        <v>3</v>
      </c>
      <c r="AB30673">
        <v>2</v>
      </c>
      <c r="AC30673" s="1" t="s">
        <v>1601</v>
      </c>
      <c r="AD30673" s="1" t="s">
        <v>3</v>
      </c>
      <c r="AE30673">
        <v>-1</v>
      </c>
      <c r="AF30673">
        <v>0</v>
      </c>
      <c r="AG30673">
        <v>0</v>
      </c>
      <c r="AH30673">
        <v>0</v>
      </c>
      <c r="AI30673">
        <v>0</v>
      </c>
    </row>
    <row r="30674" spans="1:35" x14ac:dyDescent="0.4">
      <c r="A30674" s="1" t="s">
        <v>72404</v>
      </c>
      <c r="B30674" s="1" t="s">
        <v>72405</v>
      </c>
      <c r="C30674" s="1" t="s">
        <v>1612</v>
      </c>
      <c r="D30674" s="1" t="s">
        <v>36</v>
      </c>
      <c r="E30674" s="1" t="s">
        <v>3</v>
      </c>
      <c r="F30674" s="1" t="s">
        <v>3</v>
      </c>
      <c r="G30674" s="1" t="s">
        <v>3</v>
      </c>
      <c r="H30674">
        <v>30672</v>
      </c>
      <c r="I30674">
        <v>-1</v>
      </c>
      <c r="J30674">
        <v>0</v>
      </c>
      <c r="K30674">
        <v>0</v>
      </c>
      <c r="L30674">
        <v>0</v>
      </c>
      <c r="M30674">
        <v>0</v>
      </c>
      <c r="N30674">
        <v>0</v>
      </c>
      <c r="O30674">
        <v>1</v>
      </c>
      <c r="P30674" s="1" t="s">
        <v>67972</v>
      </c>
      <c r="Q30674" s="1" t="s">
        <v>1600</v>
      </c>
      <c r="R30674" s="1" t="s">
        <v>14</v>
      </c>
      <c r="S30674">
        <v>0</v>
      </c>
      <c r="T30674">
        <v>0</v>
      </c>
      <c r="U30674">
        <v>0</v>
      </c>
      <c r="V30674">
        <v>0</v>
      </c>
      <c r="W30674">
        <v>3</v>
      </c>
      <c r="X30674">
        <v>3</v>
      </c>
      <c r="Y30674">
        <v>3</v>
      </c>
      <c r="Z30674">
        <v>3</v>
      </c>
      <c r="AA30674">
        <v>3</v>
      </c>
      <c r="AB30674">
        <v>2</v>
      </c>
      <c r="AC30674" s="1" t="s">
        <v>1601</v>
      </c>
      <c r="AD30674" s="1" t="s">
        <v>3</v>
      </c>
      <c r="AE30674">
        <v>-1</v>
      </c>
      <c r="AF30674">
        <v>0</v>
      </c>
      <c r="AG30674">
        <v>0</v>
      </c>
      <c r="AH30674">
        <v>0</v>
      </c>
      <c r="AI30674">
        <v>0</v>
      </c>
    </row>
    <row r="30675" spans="1:35" x14ac:dyDescent="0.4">
      <c r="A30675" s="1" t="s">
        <v>72406</v>
      </c>
      <c r="B30675" s="1" t="s">
        <v>72407</v>
      </c>
      <c r="C30675" s="1" t="s">
        <v>1612</v>
      </c>
      <c r="D30675" s="1" t="s">
        <v>36</v>
      </c>
      <c r="E30675" s="1" t="s">
        <v>72404</v>
      </c>
      <c r="F30675" s="1" t="s">
        <v>72404</v>
      </c>
      <c r="G30675" s="1" t="s">
        <v>3</v>
      </c>
      <c r="H30675">
        <v>30672</v>
      </c>
      <c r="I30675">
        <v>0</v>
      </c>
      <c r="J30675">
        <v>0</v>
      </c>
      <c r="K30675">
        <v>0</v>
      </c>
      <c r="L30675">
        <v>0</v>
      </c>
      <c r="M30675">
        <v>0</v>
      </c>
      <c r="N30675">
        <v>0</v>
      </c>
      <c r="O30675">
        <v>1</v>
      </c>
      <c r="P30675" s="1" t="s">
        <v>67972</v>
      </c>
      <c r="Q30675" s="1" t="s">
        <v>1600</v>
      </c>
      <c r="R30675" s="1" t="s">
        <v>14</v>
      </c>
      <c r="S30675">
        <v>0</v>
      </c>
      <c r="T30675">
        <v>0</v>
      </c>
      <c r="U30675">
        <v>0</v>
      </c>
      <c r="V30675">
        <v>0</v>
      </c>
      <c r="W30675">
        <v>3</v>
      </c>
      <c r="X30675">
        <v>3</v>
      </c>
      <c r="Y30675">
        <v>3</v>
      </c>
      <c r="Z30675">
        <v>3</v>
      </c>
      <c r="AA30675">
        <v>3</v>
      </c>
      <c r="AB30675">
        <v>2</v>
      </c>
      <c r="AC30675" s="1" t="s">
        <v>1601</v>
      </c>
      <c r="AD30675" s="1" t="s">
        <v>3</v>
      </c>
      <c r="AE30675">
        <v>-1</v>
      </c>
      <c r="AF30675">
        <v>0</v>
      </c>
      <c r="AG30675">
        <v>0</v>
      </c>
      <c r="AH30675">
        <v>0</v>
      </c>
      <c r="AI30675">
        <v>0</v>
      </c>
    </row>
    <row r="30676" spans="1:35" x14ac:dyDescent="0.4">
      <c r="A30676" s="1" t="s">
        <v>72408</v>
      </c>
      <c r="B30676" s="1" t="s">
        <v>72409</v>
      </c>
      <c r="C30676" s="1" t="s">
        <v>1612</v>
      </c>
      <c r="D30676" s="1" t="s">
        <v>36</v>
      </c>
      <c r="E30676" s="1" t="s">
        <v>72404</v>
      </c>
      <c r="F30676" s="1" t="s">
        <v>72404</v>
      </c>
      <c r="G30676" s="1" t="s">
        <v>3</v>
      </c>
      <c r="H30676">
        <v>30672</v>
      </c>
      <c r="I30676">
        <v>0</v>
      </c>
      <c r="J30676">
        <v>0</v>
      </c>
      <c r="K30676">
        <v>0</v>
      </c>
      <c r="L30676">
        <v>0</v>
      </c>
      <c r="M30676">
        <v>0</v>
      </c>
      <c r="N30676">
        <v>0</v>
      </c>
      <c r="O30676">
        <v>1</v>
      </c>
      <c r="P30676" s="1" t="s">
        <v>67972</v>
      </c>
      <c r="Q30676" s="1" t="s">
        <v>1600</v>
      </c>
      <c r="R30676" s="1" t="s">
        <v>14</v>
      </c>
      <c r="S30676">
        <v>0</v>
      </c>
      <c r="T30676">
        <v>0</v>
      </c>
      <c r="U30676">
        <v>0</v>
      </c>
      <c r="V30676">
        <v>0</v>
      </c>
      <c r="W30676">
        <v>3</v>
      </c>
      <c r="X30676">
        <v>3</v>
      </c>
      <c r="Y30676">
        <v>3</v>
      </c>
      <c r="Z30676">
        <v>3</v>
      </c>
      <c r="AA30676">
        <v>3</v>
      </c>
      <c r="AB30676">
        <v>2</v>
      </c>
      <c r="AC30676" s="1" t="s">
        <v>1601</v>
      </c>
      <c r="AD30676" s="1" t="s">
        <v>3</v>
      </c>
      <c r="AE30676">
        <v>-1</v>
      </c>
      <c r="AF30676">
        <v>0</v>
      </c>
      <c r="AG30676">
        <v>0</v>
      </c>
      <c r="AH30676">
        <v>0</v>
      </c>
      <c r="AI30676">
        <v>0</v>
      </c>
    </row>
    <row r="30677" spans="1:35" x14ac:dyDescent="0.4">
      <c r="A30677" s="1" t="s">
        <v>72410</v>
      </c>
      <c r="B30677" s="1" t="s">
        <v>72411</v>
      </c>
      <c r="C30677" s="1" t="s">
        <v>1612</v>
      </c>
      <c r="D30677" s="1" t="s">
        <v>36</v>
      </c>
      <c r="E30677" s="1" t="s">
        <v>3</v>
      </c>
      <c r="F30677" s="1" t="s">
        <v>3</v>
      </c>
      <c r="G30677" s="1" t="s">
        <v>3</v>
      </c>
      <c r="H30677">
        <v>30675</v>
      </c>
      <c r="I30677">
        <v>-1</v>
      </c>
      <c r="J30677">
        <v>0</v>
      </c>
      <c r="K30677">
        <v>0</v>
      </c>
      <c r="L30677">
        <v>0</v>
      </c>
      <c r="M30677">
        <v>0</v>
      </c>
      <c r="N30677">
        <v>0</v>
      </c>
      <c r="O30677">
        <v>1</v>
      </c>
      <c r="P30677" s="1" t="s">
        <v>67972</v>
      </c>
      <c r="Q30677" s="1" t="s">
        <v>1600</v>
      </c>
      <c r="R30677" s="1" t="s">
        <v>14</v>
      </c>
      <c r="S30677">
        <v>0</v>
      </c>
      <c r="T30677">
        <v>0</v>
      </c>
      <c r="U30677">
        <v>0</v>
      </c>
      <c r="V30677">
        <v>0</v>
      </c>
      <c r="W30677">
        <v>3</v>
      </c>
      <c r="X30677">
        <v>3</v>
      </c>
      <c r="Y30677">
        <v>3</v>
      </c>
      <c r="Z30677">
        <v>3</v>
      </c>
      <c r="AA30677">
        <v>3</v>
      </c>
      <c r="AB30677">
        <v>2</v>
      </c>
      <c r="AC30677" s="1" t="s">
        <v>1601</v>
      </c>
      <c r="AD30677" s="1" t="s">
        <v>3</v>
      </c>
      <c r="AE30677">
        <v>-1</v>
      </c>
      <c r="AF30677">
        <v>0</v>
      </c>
      <c r="AG30677">
        <v>0</v>
      </c>
      <c r="AH30677">
        <v>0</v>
      </c>
      <c r="AI30677">
        <v>0</v>
      </c>
    </row>
    <row r="30678" spans="1:35" x14ac:dyDescent="0.4">
      <c r="A30678" s="1" t="s">
        <v>72412</v>
      </c>
      <c r="B30678" s="1" t="s">
        <v>72413</v>
      </c>
      <c r="C30678" s="1" t="s">
        <v>1612</v>
      </c>
      <c r="D30678" s="1" t="s">
        <v>36</v>
      </c>
      <c r="E30678" s="1" t="s">
        <v>72410</v>
      </c>
      <c r="F30678" s="1" t="s">
        <v>72410</v>
      </c>
      <c r="G30678" s="1" t="s">
        <v>3</v>
      </c>
      <c r="H30678">
        <v>30675</v>
      </c>
      <c r="I30678">
        <v>0</v>
      </c>
      <c r="J30678">
        <v>0</v>
      </c>
      <c r="K30678">
        <v>0</v>
      </c>
      <c r="L30678">
        <v>0</v>
      </c>
      <c r="M30678">
        <v>0</v>
      </c>
      <c r="N30678">
        <v>0</v>
      </c>
      <c r="O30678">
        <v>1</v>
      </c>
      <c r="P30678" s="1" t="s">
        <v>67972</v>
      </c>
      <c r="Q30678" s="1" t="s">
        <v>1600</v>
      </c>
      <c r="R30678" s="1" t="s">
        <v>14</v>
      </c>
      <c r="S30678">
        <v>0</v>
      </c>
      <c r="T30678">
        <v>0</v>
      </c>
      <c r="U30678">
        <v>0</v>
      </c>
      <c r="V30678">
        <v>0</v>
      </c>
      <c r="W30678">
        <v>3</v>
      </c>
      <c r="X30678">
        <v>3</v>
      </c>
      <c r="Y30678">
        <v>3</v>
      </c>
      <c r="Z30678">
        <v>3</v>
      </c>
      <c r="AA30678">
        <v>3</v>
      </c>
      <c r="AB30678">
        <v>2</v>
      </c>
      <c r="AC30678" s="1" t="s">
        <v>1601</v>
      </c>
      <c r="AD30678" s="1" t="s">
        <v>3</v>
      </c>
      <c r="AE30678">
        <v>-1</v>
      </c>
      <c r="AF30678">
        <v>0</v>
      </c>
      <c r="AG30678">
        <v>0</v>
      </c>
      <c r="AH30678">
        <v>0</v>
      </c>
      <c r="AI30678">
        <v>0</v>
      </c>
    </row>
    <row r="30679" spans="1:35" x14ac:dyDescent="0.4">
      <c r="A30679" s="1" t="s">
        <v>72414</v>
      </c>
      <c r="B30679" s="1" t="s">
        <v>72415</v>
      </c>
      <c r="C30679" s="1" t="s">
        <v>1612</v>
      </c>
      <c r="D30679" s="1" t="s">
        <v>36</v>
      </c>
      <c r="E30679" s="1" t="s">
        <v>72410</v>
      </c>
      <c r="F30679" s="1" t="s">
        <v>72410</v>
      </c>
      <c r="G30679" s="1" t="s">
        <v>3</v>
      </c>
      <c r="H30679">
        <v>30675</v>
      </c>
      <c r="I30679">
        <v>0</v>
      </c>
      <c r="J30679">
        <v>0</v>
      </c>
      <c r="K30679">
        <v>0</v>
      </c>
      <c r="L30679">
        <v>0</v>
      </c>
      <c r="M30679">
        <v>0</v>
      </c>
      <c r="N30679">
        <v>0</v>
      </c>
      <c r="O30679">
        <v>1</v>
      </c>
      <c r="P30679" s="1" t="s">
        <v>67972</v>
      </c>
      <c r="Q30679" s="1" t="s">
        <v>1600</v>
      </c>
      <c r="R30679" s="1" t="s">
        <v>14</v>
      </c>
      <c r="S30679">
        <v>0</v>
      </c>
      <c r="T30679">
        <v>0</v>
      </c>
      <c r="U30679">
        <v>0</v>
      </c>
      <c r="V30679">
        <v>0</v>
      </c>
      <c r="W30679">
        <v>3</v>
      </c>
      <c r="X30679">
        <v>3</v>
      </c>
      <c r="Y30679">
        <v>3</v>
      </c>
      <c r="Z30679">
        <v>3</v>
      </c>
      <c r="AA30679">
        <v>3</v>
      </c>
      <c r="AB30679">
        <v>2</v>
      </c>
      <c r="AC30679" s="1" t="s">
        <v>1601</v>
      </c>
      <c r="AD30679" s="1" t="s">
        <v>3</v>
      </c>
      <c r="AE30679">
        <v>-1</v>
      </c>
      <c r="AF30679">
        <v>0</v>
      </c>
      <c r="AG30679">
        <v>0</v>
      </c>
      <c r="AH30679">
        <v>0</v>
      </c>
      <c r="AI30679">
        <v>0</v>
      </c>
    </row>
    <row r="30680" spans="1:35" x14ac:dyDescent="0.4">
      <c r="A30680" s="1" t="s">
        <v>72416</v>
      </c>
      <c r="B30680" s="1" t="s">
        <v>72417</v>
      </c>
      <c r="C30680" s="1" t="s">
        <v>1612</v>
      </c>
      <c r="D30680" s="1" t="s">
        <v>36</v>
      </c>
      <c r="E30680" s="1" t="s">
        <v>72410</v>
      </c>
      <c r="F30680" s="1" t="s">
        <v>72410</v>
      </c>
      <c r="G30680" s="1" t="s">
        <v>3</v>
      </c>
      <c r="H30680">
        <v>30675</v>
      </c>
      <c r="I30680">
        <v>0</v>
      </c>
      <c r="J30680">
        <v>0</v>
      </c>
      <c r="K30680">
        <v>0</v>
      </c>
      <c r="L30680">
        <v>0</v>
      </c>
      <c r="M30680">
        <v>0</v>
      </c>
      <c r="N30680">
        <v>0</v>
      </c>
      <c r="O30680">
        <v>1</v>
      </c>
      <c r="P30680" s="1" t="s">
        <v>67972</v>
      </c>
      <c r="Q30680" s="1" t="s">
        <v>1600</v>
      </c>
      <c r="R30680" s="1" t="s">
        <v>14</v>
      </c>
      <c r="S30680">
        <v>0</v>
      </c>
      <c r="T30680">
        <v>0</v>
      </c>
      <c r="U30680">
        <v>0</v>
      </c>
      <c r="V30680">
        <v>0</v>
      </c>
      <c r="W30680">
        <v>3</v>
      </c>
      <c r="X30680">
        <v>3</v>
      </c>
      <c r="Y30680">
        <v>3</v>
      </c>
      <c r="Z30680">
        <v>3</v>
      </c>
      <c r="AA30680">
        <v>3</v>
      </c>
      <c r="AB30680">
        <v>2</v>
      </c>
      <c r="AC30680" s="1" t="s">
        <v>1601</v>
      </c>
      <c r="AD30680" s="1" t="s">
        <v>3</v>
      </c>
      <c r="AE30680">
        <v>-1</v>
      </c>
      <c r="AF30680">
        <v>0</v>
      </c>
      <c r="AG30680">
        <v>0</v>
      </c>
      <c r="AH30680">
        <v>0</v>
      </c>
      <c r="AI30680">
        <v>0</v>
      </c>
    </row>
    <row r="30681" spans="1:35" x14ac:dyDescent="0.4">
      <c r="A30681" s="1" t="s">
        <v>72418</v>
      </c>
      <c r="B30681" s="1" t="s">
        <v>72419</v>
      </c>
      <c r="C30681" s="1" t="s">
        <v>1612</v>
      </c>
      <c r="D30681" s="1" t="s">
        <v>36</v>
      </c>
      <c r="E30681" s="1" t="s">
        <v>72410</v>
      </c>
      <c r="F30681" s="1" t="s">
        <v>72410</v>
      </c>
      <c r="G30681" s="1" t="s">
        <v>3</v>
      </c>
      <c r="H30681">
        <v>30675</v>
      </c>
      <c r="I30681">
        <v>0</v>
      </c>
      <c r="J30681">
        <v>0</v>
      </c>
      <c r="K30681">
        <v>0</v>
      </c>
      <c r="L30681">
        <v>0</v>
      </c>
      <c r="M30681">
        <v>0</v>
      </c>
      <c r="N30681">
        <v>0</v>
      </c>
      <c r="O30681">
        <v>1</v>
      </c>
      <c r="P30681" s="1" t="s">
        <v>67972</v>
      </c>
      <c r="Q30681" s="1" t="s">
        <v>1600</v>
      </c>
      <c r="R30681" s="1" t="s">
        <v>14</v>
      </c>
      <c r="S30681">
        <v>0</v>
      </c>
      <c r="T30681">
        <v>0</v>
      </c>
      <c r="U30681">
        <v>0</v>
      </c>
      <c r="V30681">
        <v>0</v>
      </c>
      <c r="W30681">
        <v>3</v>
      </c>
      <c r="X30681">
        <v>3</v>
      </c>
      <c r="Y30681">
        <v>3</v>
      </c>
      <c r="Z30681">
        <v>3</v>
      </c>
      <c r="AA30681">
        <v>3</v>
      </c>
      <c r="AB30681">
        <v>2</v>
      </c>
      <c r="AC30681" s="1" t="s">
        <v>1601</v>
      </c>
      <c r="AD30681" s="1" t="s">
        <v>3</v>
      </c>
      <c r="AE30681">
        <v>-1</v>
      </c>
      <c r="AF30681">
        <v>0</v>
      </c>
      <c r="AG30681">
        <v>0</v>
      </c>
      <c r="AH30681">
        <v>0</v>
      </c>
      <c r="AI30681">
        <v>0</v>
      </c>
    </row>
    <row r="30682" spans="1:35" x14ac:dyDescent="0.4">
      <c r="A30682" s="1" t="s">
        <v>72420</v>
      </c>
      <c r="B30682" s="1" t="s">
        <v>72421</v>
      </c>
      <c r="C30682" s="1" t="s">
        <v>1612</v>
      </c>
      <c r="D30682" s="1" t="s">
        <v>36</v>
      </c>
      <c r="E30682" s="1" t="s">
        <v>72410</v>
      </c>
      <c r="F30682" s="1" t="s">
        <v>72410</v>
      </c>
      <c r="G30682" s="1" t="s">
        <v>3</v>
      </c>
      <c r="H30682">
        <v>30675</v>
      </c>
      <c r="I30682">
        <v>0</v>
      </c>
      <c r="J30682">
        <v>0</v>
      </c>
      <c r="K30682">
        <v>0</v>
      </c>
      <c r="L30682">
        <v>0</v>
      </c>
      <c r="M30682">
        <v>0</v>
      </c>
      <c r="N30682">
        <v>0</v>
      </c>
      <c r="O30682">
        <v>1</v>
      </c>
      <c r="P30682" s="1" t="s">
        <v>67972</v>
      </c>
      <c r="Q30682" s="1" t="s">
        <v>1600</v>
      </c>
      <c r="R30682" s="1" t="s">
        <v>14</v>
      </c>
      <c r="S30682">
        <v>0</v>
      </c>
      <c r="T30682">
        <v>0</v>
      </c>
      <c r="U30682">
        <v>0</v>
      </c>
      <c r="V30682">
        <v>0</v>
      </c>
      <c r="W30682">
        <v>3</v>
      </c>
      <c r="X30682">
        <v>3</v>
      </c>
      <c r="Y30682">
        <v>3</v>
      </c>
      <c r="Z30682">
        <v>3</v>
      </c>
      <c r="AA30682">
        <v>3</v>
      </c>
      <c r="AB30682">
        <v>2</v>
      </c>
      <c r="AC30682" s="1" t="s">
        <v>1601</v>
      </c>
      <c r="AD30682" s="1" t="s">
        <v>3</v>
      </c>
      <c r="AE30682">
        <v>-1</v>
      </c>
      <c r="AF30682">
        <v>0</v>
      </c>
      <c r="AG30682">
        <v>0</v>
      </c>
      <c r="AH30682">
        <v>0</v>
      </c>
      <c r="AI30682">
        <v>0</v>
      </c>
    </row>
    <row r="30683" spans="1:35" x14ac:dyDescent="0.4">
      <c r="A30683" s="1" t="s">
        <v>72422</v>
      </c>
      <c r="B30683" s="1" t="s">
        <v>72423</v>
      </c>
      <c r="C30683" s="1" t="s">
        <v>1612</v>
      </c>
      <c r="D30683" s="1" t="s">
        <v>36</v>
      </c>
      <c r="E30683" s="1" t="s">
        <v>72410</v>
      </c>
      <c r="F30683" s="1" t="s">
        <v>72410</v>
      </c>
      <c r="G30683" s="1" t="s">
        <v>3</v>
      </c>
      <c r="H30683">
        <v>30675</v>
      </c>
      <c r="I30683">
        <v>0</v>
      </c>
      <c r="J30683">
        <v>0</v>
      </c>
      <c r="K30683">
        <v>0</v>
      </c>
      <c r="L30683">
        <v>0</v>
      </c>
      <c r="M30683">
        <v>0</v>
      </c>
      <c r="N30683">
        <v>0</v>
      </c>
      <c r="O30683">
        <v>1</v>
      </c>
      <c r="P30683" s="1" t="s">
        <v>67972</v>
      </c>
      <c r="Q30683" s="1" t="s">
        <v>1600</v>
      </c>
      <c r="R30683" s="1" t="s">
        <v>14</v>
      </c>
      <c r="S30683">
        <v>0</v>
      </c>
      <c r="T30683">
        <v>0</v>
      </c>
      <c r="U30683">
        <v>0</v>
      </c>
      <c r="V30683">
        <v>0</v>
      </c>
      <c r="W30683">
        <v>3</v>
      </c>
      <c r="X30683">
        <v>3</v>
      </c>
      <c r="Y30683">
        <v>3</v>
      </c>
      <c r="Z30683">
        <v>3</v>
      </c>
      <c r="AA30683">
        <v>3</v>
      </c>
      <c r="AB30683">
        <v>2</v>
      </c>
      <c r="AC30683" s="1" t="s">
        <v>1601</v>
      </c>
      <c r="AD30683" s="1" t="s">
        <v>3</v>
      </c>
      <c r="AE30683">
        <v>-1</v>
      </c>
      <c r="AF30683">
        <v>0</v>
      </c>
      <c r="AG30683">
        <v>0</v>
      </c>
      <c r="AH30683">
        <v>0</v>
      </c>
      <c r="AI30683">
        <v>0</v>
      </c>
    </row>
    <row r="30684" spans="1:35" x14ac:dyDescent="0.4">
      <c r="A30684" s="1" t="s">
        <v>72424</v>
      </c>
      <c r="B30684" s="1" t="s">
        <v>72425</v>
      </c>
      <c r="C30684" s="1" t="s">
        <v>1612</v>
      </c>
      <c r="D30684" s="1" t="s">
        <v>36</v>
      </c>
      <c r="E30684" s="1" t="s">
        <v>72410</v>
      </c>
      <c r="F30684" s="1" t="s">
        <v>72410</v>
      </c>
      <c r="G30684" s="1" t="s">
        <v>3</v>
      </c>
      <c r="H30684">
        <v>30675</v>
      </c>
      <c r="I30684">
        <v>0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1</v>
      </c>
      <c r="P30684" s="1" t="s">
        <v>67972</v>
      </c>
      <c r="Q30684" s="1" t="s">
        <v>1600</v>
      </c>
      <c r="R30684" s="1" t="s">
        <v>14</v>
      </c>
      <c r="S30684">
        <v>0</v>
      </c>
      <c r="T30684">
        <v>0</v>
      </c>
      <c r="U30684">
        <v>0</v>
      </c>
      <c r="V30684">
        <v>0</v>
      </c>
      <c r="W30684">
        <v>3</v>
      </c>
      <c r="X30684">
        <v>3</v>
      </c>
      <c r="Y30684">
        <v>3</v>
      </c>
      <c r="Z30684">
        <v>3</v>
      </c>
      <c r="AA30684">
        <v>3</v>
      </c>
      <c r="AB30684">
        <v>2</v>
      </c>
      <c r="AC30684" s="1" t="s">
        <v>1601</v>
      </c>
      <c r="AD30684" s="1" t="s">
        <v>3</v>
      </c>
      <c r="AE30684">
        <v>-1</v>
      </c>
      <c r="AF30684">
        <v>0</v>
      </c>
      <c r="AG30684">
        <v>0</v>
      </c>
      <c r="AH30684">
        <v>0</v>
      </c>
      <c r="AI30684">
        <v>0</v>
      </c>
    </row>
    <row r="30685" spans="1:35" x14ac:dyDescent="0.4">
      <c r="A30685" s="1" t="s">
        <v>72426</v>
      </c>
      <c r="B30685" s="1" t="s">
        <v>72427</v>
      </c>
      <c r="C30685" s="1" t="s">
        <v>1612</v>
      </c>
      <c r="D30685" s="1" t="s">
        <v>36</v>
      </c>
      <c r="E30685" s="1" t="s">
        <v>72410</v>
      </c>
      <c r="F30685" s="1" t="s">
        <v>72410</v>
      </c>
      <c r="G30685" s="1" t="s">
        <v>3</v>
      </c>
      <c r="H30685">
        <v>30675</v>
      </c>
      <c r="I30685">
        <v>0</v>
      </c>
      <c r="J30685">
        <v>0</v>
      </c>
      <c r="K30685">
        <v>0</v>
      </c>
      <c r="L30685">
        <v>0</v>
      </c>
      <c r="M30685">
        <v>0</v>
      </c>
      <c r="N30685">
        <v>0</v>
      </c>
      <c r="O30685">
        <v>1</v>
      </c>
      <c r="P30685" s="1" t="s">
        <v>67972</v>
      </c>
      <c r="Q30685" s="1" t="s">
        <v>1600</v>
      </c>
      <c r="R30685" s="1" t="s">
        <v>14</v>
      </c>
      <c r="S30685">
        <v>0</v>
      </c>
      <c r="T30685">
        <v>0</v>
      </c>
      <c r="U30685">
        <v>0</v>
      </c>
      <c r="V30685">
        <v>0</v>
      </c>
      <c r="W30685">
        <v>3</v>
      </c>
      <c r="X30685">
        <v>3</v>
      </c>
      <c r="Y30685">
        <v>3</v>
      </c>
      <c r="Z30685">
        <v>3</v>
      </c>
      <c r="AA30685">
        <v>3</v>
      </c>
      <c r="AB30685">
        <v>2</v>
      </c>
      <c r="AC30685" s="1" t="s">
        <v>1601</v>
      </c>
      <c r="AD30685" s="1" t="s">
        <v>3</v>
      </c>
      <c r="AE30685">
        <v>-1</v>
      </c>
      <c r="AF30685">
        <v>0</v>
      </c>
      <c r="AG30685">
        <v>0</v>
      </c>
      <c r="AH30685">
        <v>0</v>
      </c>
      <c r="AI30685">
        <v>0</v>
      </c>
    </row>
    <row r="30686" spans="1:35" x14ac:dyDescent="0.4">
      <c r="A30686" s="1" t="s">
        <v>72428</v>
      </c>
      <c r="B30686" s="1" t="s">
        <v>72429</v>
      </c>
      <c r="C30686" s="1" t="s">
        <v>69084</v>
      </c>
      <c r="D30686" s="1" t="s">
        <v>36</v>
      </c>
      <c r="E30686" s="1" t="s">
        <v>3</v>
      </c>
      <c r="F30686" s="1" t="s">
        <v>3</v>
      </c>
      <c r="G30686" s="1" t="s">
        <v>3</v>
      </c>
      <c r="H30686">
        <v>30684</v>
      </c>
      <c r="I30686">
        <v>-1</v>
      </c>
      <c r="J30686">
        <v>0</v>
      </c>
      <c r="K30686">
        <v>0</v>
      </c>
      <c r="L30686">
        <v>0</v>
      </c>
      <c r="M30686">
        <v>0</v>
      </c>
      <c r="N30686">
        <v>0</v>
      </c>
      <c r="O30686">
        <v>1</v>
      </c>
      <c r="P30686" s="1" t="s">
        <v>67972</v>
      </c>
      <c r="Q30686" s="1" t="s">
        <v>1600</v>
      </c>
      <c r="R30686" s="1" t="s">
        <v>14</v>
      </c>
      <c r="S30686">
        <v>0</v>
      </c>
      <c r="T30686">
        <v>0</v>
      </c>
      <c r="U30686">
        <v>0</v>
      </c>
      <c r="V30686">
        <v>0</v>
      </c>
      <c r="W30686">
        <v>3</v>
      </c>
      <c r="X30686">
        <v>3</v>
      </c>
      <c r="Y30686">
        <v>3</v>
      </c>
      <c r="Z30686">
        <v>3</v>
      </c>
      <c r="AA30686">
        <v>3</v>
      </c>
      <c r="AB30686">
        <v>2</v>
      </c>
      <c r="AC30686" s="1" t="s">
        <v>1601</v>
      </c>
      <c r="AD30686" s="1" t="s">
        <v>3</v>
      </c>
      <c r="AE30686">
        <v>-1</v>
      </c>
      <c r="AF30686">
        <v>0</v>
      </c>
      <c r="AG30686">
        <v>0</v>
      </c>
      <c r="AH30686">
        <v>0</v>
      </c>
      <c r="AI30686">
        <v>0</v>
      </c>
    </row>
    <row r="30687" spans="1:35" x14ac:dyDescent="0.4">
      <c r="A30687" s="1" t="s">
        <v>72430</v>
      </c>
      <c r="B30687" s="1" t="s">
        <v>72431</v>
      </c>
      <c r="C30687" s="1" t="s">
        <v>69084</v>
      </c>
      <c r="D30687" s="1" t="s">
        <v>36</v>
      </c>
      <c r="E30687" s="1" t="s">
        <v>72428</v>
      </c>
      <c r="F30687" s="1" t="s">
        <v>72428</v>
      </c>
      <c r="G30687" s="1" t="s">
        <v>3</v>
      </c>
      <c r="H30687">
        <v>30684</v>
      </c>
      <c r="I30687">
        <v>0</v>
      </c>
      <c r="J30687">
        <v>0</v>
      </c>
      <c r="K30687">
        <v>0</v>
      </c>
      <c r="L30687">
        <v>0</v>
      </c>
      <c r="M30687">
        <v>0</v>
      </c>
      <c r="N30687">
        <v>0</v>
      </c>
      <c r="O30687">
        <v>1</v>
      </c>
      <c r="P30687" s="1" t="s">
        <v>67972</v>
      </c>
      <c r="Q30687" s="1" t="s">
        <v>1600</v>
      </c>
      <c r="R30687" s="1" t="s">
        <v>14</v>
      </c>
      <c r="S30687">
        <v>0</v>
      </c>
      <c r="T30687">
        <v>0</v>
      </c>
      <c r="U30687">
        <v>0</v>
      </c>
      <c r="V30687">
        <v>0</v>
      </c>
      <c r="W30687">
        <v>3</v>
      </c>
      <c r="X30687">
        <v>3</v>
      </c>
      <c r="Y30687">
        <v>3</v>
      </c>
      <c r="Z30687">
        <v>3</v>
      </c>
      <c r="AA30687">
        <v>3</v>
      </c>
      <c r="AB30687">
        <v>2</v>
      </c>
      <c r="AC30687" s="1" t="s">
        <v>1601</v>
      </c>
      <c r="AD30687" s="1" t="s">
        <v>3</v>
      </c>
      <c r="AE30687">
        <v>-1</v>
      </c>
      <c r="AF30687">
        <v>0</v>
      </c>
      <c r="AG30687">
        <v>0</v>
      </c>
      <c r="AH30687">
        <v>0</v>
      </c>
      <c r="AI30687">
        <v>0</v>
      </c>
    </row>
    <row r="30688" spans="1:35" x14ac:dyDescent="0.4">
      <c r="A30688" s="1" t="s">
        <v>72432</v>
      </c>
      <c r="B30688" s="1" t="s">
        <v>72433</v>
      </c>
      <c r="C30688" s="1" t="s">
        <v>69084</v>
      </c>
      <c r="D30688" s="1" t="s">
        <v>36</v>
      </c>
      <c r="E30688" s="1" t="s">
        <v>72428</v>
      </c>
      <c r="F30688" s="1" t="s">
        <v>72428</v>
      </c>
      <c r="G30688" s="1" t="s">
        <v>3</v>
      </c>
      <c r="H30688">
        <v>30684</v>
      </c>
      <c r="I30688">
        <v>0</v>
      </c>
      <c r="J30688">
        <v>0</v>
      </c>
      <c r="K30688">
        <v>0</v>
      </c>
      <c r="L30688">
        <v>0</v>
      </c>
      <c r="M30688">
        <v>0</v>
      </c>
      <c r="N30688">
        <v>0</v>
      </c>
      <c r="O30688">
        <v>1</v>
      </c>
      <c r="P30688" s="1" t="s">
        <v>67972</v>
      </c>
      <c r="Q30688" s="1" t="s">
        <v>1600</v>
      </c>
      <c r="R30688" s="1" t="s">
        <v>14</v>
      </c>
      <c r="S30688">
        <v>0</v>
      </c>
      <c r="T30688">
        <v>0</v>
      </c>
      <c r="U30688">
        <v>0</v>
      </c>
      <c r="V30688">
        <v>0</v>
      </c>
      <c r="W30688">
        <v>3</v>
      </c>
      <c r="X30688">
        <v>3</v>
      </c>
      <c r="Y30688">
        <v>3</v>
      </c>
      <c r="Z30688">
        <v>3</v>
      </c>
      <c r="AA30688">
        <v>3</v>
      </c>
      <c r="AB30688">
        <v>2</v>
      </c>
      <c r="AC30688" s="1" t="s">
        <v>1601</v>
      </c>
      <c r="AD30688" s="1" t="s">
        <v>3</v>
      </c>
      <c r="AE30688">
        <v>-1</v>
      </c>
      <c r="AF30688">
        <v>0</v>
      </c>
      <c r="AG30688">
        <v>0</v>
      </c>
      <c r="AH30688">
        <v>0</v>
      </c>
      <c r="AI30688">
        <v>0</v>
      </c>
    </row>
    <row r="30689" spans="1:35" x14ac:dyDescent="0.4">
      <c r="A30689" s="1" t="s">
        <v>72434</v>
      </c>
      <c r="B30689" s="1" t="s">
        <v>72435</v>
      </c>
      <c r="C30689" s="1" t="s">
        <v>39634</v>
      </c>
      <c r="D30689" s="1" t="s">
        <v>36</v>
      </c>
      <c r="E30689" s="1" t="s">
        <v>3</v>
      </c>
      <c r="F30689" s="1" t="s">
        <v>3</v>
      </c>
      <c r="G30689" s="1" t="s">
        <v>3</v>
      </c>
      <c r="H30689">
        <v>30687</v>
      </c>
      <c r="I30689">
        <v>-1</v>
      </c>
      <c r="J30689">
        <v>0</v>
      </c>
      <c r="K30689">
        <v>0</v>
      </c>
      <c r="L30689">
        <v>0</v>
      </c>
      <c r="M30689">
        <v>0</v>
      </c>
      <c r="N30689">
        <v>0</v>
      </c>
      <c r="O30689">
        <v>1</v>
      </c>
      <c r="P30689" s="1" t="s">
        <v>67972</v>
      </c>
      <c r="Q30689" s="1" t="s">
        <v>1600</v>
      </c>
      <c r="R30689" s="1" t="s">
        <v>14</v>
      </c>
      <c r="S30689">
        <v>0</v>
      </c>
      <c r="T30689">
        <v>0</v>
      </c>
      <c r="U30689">
        <v>0</v>
      </c>
      <c r="V30689">
        <v>0</v>
      </c>
      <c r="W30689">
        <v>3</v>
      </c>
      <c r="X30689">
        <v>3</v>
      </c>
      <c r="Y30689">
        <v>3</v>
      </c>
      <c r="Z30689">
        <v>3</v>
      </c>
      <c r="AA30689">
        <v>3</v>
      </c>
      <c r="AB30689">
        <v>2</v>
      </c>
      <c r="AC30689" s="1" t="s">
        <v>1601</v>
      </c>
      <c r="AD30689" s="1" t="s">
        <v>3</v>
      </c>
      <c r="AE30689">
        <v>-1</v>
      </c>
      <c r="AF30689">
        <v>0</v>
      </c>
      <c r="AG30689">
        <v>0</v>
      </c>
      <c r="AH30689">
        <v>0</v>
      </c>
      <c r="AI30689">
        <v>0</v>
      </c>
    </row>
    <row r="30690" spans="1:35" x14ac:dyDescent="0.4">
      <c r="A30690" s="1" t="s">
        <v>72436</v>
      </c>
      <c r="B30690" s="1" t="s">
        <v>72437</v>
      </c>
      <c r="C30690" s="1" t="s">
        <v>1598</v>
      </c>
      <c r="D30690" s="1" t="s">
        <v>36</v>
      </c>
      <c r="E30690" s="1" t="s">
        <v>3</v>
      </c>
      <c r="F30690" s="1" t="s">
        <v>3</v>
      </c>
      <c r="G30690" s="1" t="s">
        <v>3</v>
      </c>
      <c r="H30690">
        <v>30688</v>
      </c>
      <c r="I30690">
        <v>-1</v>
      </c>
      <c r="J30690">
        <v>0</v>
      </c>
      <c r="K30690">
        <v>0</v>
      </c>
      <c r="L30690">
        <v>0</v>
      </c>
      <c r="M30690">
        <v>0</v>
      </c>
      <c r="N30690">
        <v>0</v>
      </c>
      <c r="O30690">
        <v>1</v>
      </c>
      <c r="P30690" s="1" t="s">
        <v>67972</v>
      </c>
      <c r="Q30690" s="1" t="s">
        <v>1600</v>
      </c>
      <c r="R30690" s="1" t="s">
        <v>14</v>
      </c>
      <c r="S30690">
        <v>0</v>
      </c>
      <c r="T30690">
        <v>0</v>
      </c>
      <c r="U30690">
        <v>0</v>
      </c>
      <c r="V30690">
        <v>0</v>
      </c>
      <c r="W30690">
        <v>3</v>
      </c>
      <c r="X30690">
        <v>3</v>
      </c>
      <c r="Y30690">
        <v>3</v>
      </c>
      <c r="Z30690">
        <v>3</v>
      </c>
      <c r="AA30690">
        <v>3</v>
      </c>
      <c r="AB30690">
        <v>2</v>
      </c>
      <c r="AC30690" s="1" t="s">
        <v>1601</v>
      </c>
      <c r="AD30690" s="1" t="s">
        <v>3</v>
      </c>
      <c r="AE30690">
        <v>-1</v>
      </c>
      <c r="AF30690">
        <v>0</v>
      </c>
      <c r="AG30690">
        <v>0</v>
      </c>
      <c r="AH30690">
        <v>0</v>
      </c>
      <c r="AI30690">
        <v>0</v>
      </c>
    </row>
    <row r="30691" spans="1:35" x14ac:dyDescent="0.4">
      <c r="A30691" s="1" t="s">
        <v>72438</v>
      </c>
      <c r="B30691" s="1" t="s">
        <v>72439</v>
      </c>
      <c r="C30691" s="1" t="s">
        <v>1598</v>
      </c>
      <c r="D30691" s="1" t="s">
        <v>36</v>
      </c>
      <c r="E30691" s="1" t="s">
        <v>3</v>
      </c>
      <c r="F30691" s="1" t="s">
        <v>3</v>
      </c>
      <c r="G30691" s="1" t="s">
        <v>3</v>
      </c>
      <c r="H30691">
        <v>30689</v>
      </c>
      <c r="I30691">
        <v>-1</v>
      </c>
      <c r="J30691">
        <v>0</v>
      </c>
      <c r="K30691">
        <v>0</v>
      </c>
      <c r="L30691">
        <v>0</v>
      </c>
      <c r="M30691">
        <v>0</v>
      </c>
      <c r="N30691">
        <v>0</v>
      </c>
      <c r="O30691">
        <v>1</v>
      </c>
      <c r="P30691" s="1" t="s">
        <v>67972</v>
      </c>
      <c r="Q30691" s="1" t="s">
        <v>1600</v>
      </c>
      <c r="R30691" s="1" t="s">
        <v>14</v>
      </c>
      <c r="S30691">
        <v>0</v>
      </c>
      <c r="T30691">
        <v>0</v>
      </c>
      <c r="U30691">
        <v>0</v>
      </c>
      <c r="V30691">
        <v>0</v>
      </c>
      <c r="W30691">
        <v>3</v>
      </c>
      <c r="X30691">
        <v>3</v>
      </c>
      <c r="Y30691">
        <v>3</v>
      </c>
      <c r="Z30691">
        <v>3</v>
      </c>
      <c r="AA30691">
        <v>3</v>
      </c>
      <c r="AB30691">
        <v>2</v>
      </c>
      <c r="AC30691" s="1" t="s">
        <v>1601</v>
      </c>
      <c r="AD30691" s="1" t="s">
        <v>3</v>
      </c>
      <c r="AE30691">
        <v>-1</v>
      </c>
      <c r="AF30691">
        <v>0</v>
      </c>
      <c r="AG30691">
        <v>0</v>
      </c>
      <c r="AH30691">
        <v>0</v>
      </c>
      <c r="AI30691">
        <v>0</v>
      </c>
    </row>
    <row r="30692" spans="1:35" x14ac:dyDescent="0.4">
      <c r="A30692" s="1" t="s">
        <v>72440</v>
      </c>
      <c r="B30692" s="1" t="s">
        <v>72441</v>
      </c>
      <c r="C30692" s="1" t="s">
        <v>1598</v>
      </c>
      <c r="D30692" s="1" t="s">
        <v>36</v>
      </c>
      <c r="E30692" s="1" t="s">
        <v>72438</v>
      </c>
      <c r="F30692" s="1" t="s">
        <v>72438</v>
      </c>
      <c r="G30692" s="1" t="s">
        <v>3</v>
      </c>
      <c r="H30692">
        <v>30689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>
        <v>0</v>
      </c>
      <c r="O30692">
        <v>1</v>
      </c>
      <c r="P30692" s="1" t="s">
        <v>67972</v>
      </c>
      <c r="Q30692" s="1" t="s">
        <v>1600</v>
      </c>
      <c r="R30692" s="1" t="s">
        <v>14</v>
      </c>
      <c r="S30692">
        <v>0</v>
      </c>
      <c r="T30692">
        <v>0</v>
      </c>
      <c r="U30692">
        <v>0</v>
      </c>
      <c r="V30692">
        <v>0</v>
      </c>
      <c r="W30692">
        <v>3</v>
      </c>
      <c r="X30692">
        <v>3</v>
      </c>
      <c r="Y30692">
        <v>3</v>
      </c>
      <c r="Z30692">
        <v>3</v>
      </c>
      <c r="AA30692">
        <v>3</v>
      </c>
      <c r="AB30692">
        <v>2</v>
      </c>
      <c r="AC30692" s="1" t="s">
        <v>1601</v>
      </c>
      <c r="AD30692" s="1" t="s">
        <v>3</v>
      </c>
      <c r="AE30692">
        <v>-1</v>
      </c>
      <c r="AF30692">
        <v>0</v>
      </c>
      <c r="AG30692">
        <v>0</v>
      </c>
      <c r="AH30692">
        <v>0</v>
      </c>
      <c r="AI30692">
        <v>0</v>
      </c>
    </row>
    <row r="30693" spans="1:35" x14ac:dyDescent="0.4">
      <c r="A30693" s="1" t="s">
        <v>72442</v>
      </c>
      <c r="B30693" s="1" t="s">
        <v>72443</v>
      </c>
      <c r="C30693" s="1" t="s">
        <v>1598</v>
      </c>
      <c r="D30693" s="1" t="s">
        <v>36</v>
      </c>
      <c r="E30693" s="1" t="s">
        <v>72438</v>
      </c>
      <c r="F30693" s="1" t="s">
        <v>72438</v>
      </c>
      <c r="G30693" s="1" t="s">
        <v>3</v>
      </c>
      <c r="H30693">
        <v>30689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>
        <v>0</v>
      </c>
      <c r="O30693">
        <v>1</v>
      </c>
      <c r="P30693" s="1" t="s">
        <v>67972</v>
      </c>
      <c r="Q30693" s="1" t="s">
        <v>1600</v>
      </c>
      <c r="R30693" s="1" t="s">
        <v>14</v>
      </c>
      <c r="S30693">
        <v>0</v>
      </c>
      <c r="T30693">
        <v>0</v>
      </c>
      <c r="U30693">
        <v>0</v>
      </c>
      <c r="V30693">
        <v>0</v>
      </c>
      <c r="W30693">
        <v>3</v>
      </c>
      <c r="X30693">
        <v>3</v>
      </c>
      <c r="Y30693">
        <v>3</v>
      </c>
      <c r="Z30693">
        <v>3</v>
      </c>
      <c r="AA30693">
        <v>3</v>
      </c>
      <c r="AB30693">
        <v>2</v>
      </c>
      <c r="AC30693" s="1" t="s">
        <v>1601</v>
      </c>
      <c r="AD30693" s="1" t="s">
        <v>3</v>
      </c>
      <c r="AE30693">
        <v>-1</v>
      </c>
      <c r="AF30693">
        <v>0</v>
      </c>
      <c r="AG30693">
        <v>0</v>
      </c>
      <c r="AH30693">
        <v>0</v>
      </c>
      <c r="AI30693">
        <v>0</v>
      </c>
    </row>
    <row r="30694" spans="1:35" x14ac:dyDescent="0.4">
      <c r="A30694" s="1" t="s">
        <v>72444</v>
      </c>
      <c r="B30694" s="1" t="s">
        <v>72445</v>
      </c>
      <c r="C30694" s="1" t="s">
        <v>1598</v>
      </c>
      <c r="D30694" s="1" t="s">
        <v>36</v>
      </c>
      <c r="E30694" s="1" t="s">
        <v>72438</v>
      </c>
      <c r="F30694" s="1" t="s">
        <v>72438</v>
      </c>
      <c r="G30694" s="1" t="s">
        <v>3</v>
      </c>
      <c r="H30694">
        <v>30689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>
        <v>0</v>
      </c>
      <c r="O30694">
        <v>1</v>
      </c>
      <c r="P30694" s="1" t="s">
        <v>67972</v>
      </c>
      <c r="Q30694" s="1" t="s">
        <v>1600</v>
      </c>
      <c r="R30694" s="1" t="s">
        <v>14</v>
      </c>
      <c r="S30694">
        <v>0</v>
      </c>
      <c r="T30694">
        <v>0</v>
      </c>
      <c r="U30694">
        <v>0</v>
      </c>
      <c r="V30694">
        <v>0</v>
      </c>
      <c r="W30694">
        <v>3</v>
      </c>
      <c r="X30694">
        <v>3</v>
      </c>
      <c r="Y30694">
        <v>3</v>
      </c>
      <c r="Z30694">
        <v>3</v>
      </c>
      <c r="AA30694">
        <v>3</v>
      </c>
      <c r="AB30694">
        <v>2</v>
      </c>
      <c r="AC30694" s="1" t="s">
        <v>1601</v>
      </c>
      <c r="AD30694" s="1" t="s">
        <v>3</v>
      </c>
      <c r="AE30694">
        <v>-1</v>
      </c>
      <c r="AF30694">
        <v>0</v>
      </c>
      <c r="AG30694">
        <v>0</v>
      </c>
      <c r="AH30694">
        <v>0</v>
      </c>
      <c r="AI30694">
        <v>0</v>
      </c>
    </row>
    <row r="30695" spans="1:35" x14ac:dyDescent="0.4">
      <c r="A30695" s="1" t="s">
        <v>72446</v>
      </c>
      <c r="B30695" s="1" t="s">
        <v>72447</v>
      </c>
      <c r="C30695" s="1" t="s">
        <v>1598</v>
      </c>
      <c r="D30695" s="1" t="s">
        <v>36</v>
      </c>
      <c r="E30695" s="1" t="s">
        <v>72438</v>
      </c>
      <c r="F30695" s="1" t="s">
        <v>72438</v>
      </c>
      <c r="G30695" s="1" t="s">
        <v>3</v>
      </c>
      <c r="H30695">
        <v>30689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>
        <v>0</v>
      </c>
      <c r="O30695">
        <v>1</v>
      </c>
      <c r="P30695" s="1" t="s">
        <v>67972</v>
      </c>
      <c r="Q30695" s="1" t="s">
        <v>1600</v>
      </c>
      <c r="R30695" s="1" t="s">
        <v>14</v>
      </c>
      <c r="S30695">
        <v>0</v>
      </c>
      <c r="T30695">
        <v>0</v>
      </c>
      <c r="U30695">
        <v>0</v>
      </c>
      <c r="V30695">
        <v>0</v>
      </c>
      <c r="W30695">
        <v>3</v>
      </c>
      <c r="X30695">
        <v>3</v>
      </c>
      <c r="Y30695">
        <v>3</v>
      </c>
      <c r="Z30695">
        <v>3</v>
      </c>
      <c r="AA30695">
        <v>3</v>
      </c>
      <c r="AB30695">
        <v>2</v>
      </c>
      <c r="AC30695" s="1" t="s">
        <v>1601</v>
      </c>
      <c r="AD30695" s="1" t="s">
        <v>3</v>
      </c>
      <c r="AE30695">
        <v>-1</v>
      </c>
      <c r="AF30695">
        <v>0</v>
      </c>
      <c r="AG30695">
        <v>0</v>
      </c>
      <c r="AH30695">
        <v>0</v>
      </c>
      <c r="AI30695">
        <v>0</v>
      </c>
    </row>
    <row r="30696" spans="1:35" x14ac:dyDescent="0.4">
      <c r="A30696" s="1" t="s">
        <v>72448</v>
      </c>
      <c r="B30696" s="1" t="s">
        <v>72449</v>
      </c>
      <c r="C30696" s="1" t="s">
        <v>1598</v>
      </c>
      <c r="D30696" s="1" t="s">
        <v>36</v>
      </c>
      <c r="E30696" s="1" t="s">
        <v>3</v>
      </c>
      <c r="F30696" s="1" t="s">
        <v>3</v>
      </c>
      <c r="G30696" s="1" t="s">
        <v>3</v>
      </c>
      <c r="H30696">
        <v>30694</v>
      </c>
      <c r="I30696">
        <v>-1</v>
      </c>
      <c r="J30696">
        <v>0</v>
      </c>
      <c r="K30696">
        <v>0</v>
      </c>
      <c r="L30696">
        <v>0</v>
      </c>
      <c r="M30696">
        <v>0</v>
      </c>
      <c r="N30696">
        <v>0</v>
      </c>
      <c r="O30696">
        <v>1</v>
      </c>
      <c r="P30696" s="1" t="s">
        <v>67972</v>
      </c>
      <c r="Q30696" s="1" t="s">
        <v>1600</v>
      </c>
      <c r="R30696" s="1" t="s">
        <v>14</v>
      </c>
      <c r="S30696">
        <v>0</v>
      </c>
      <c r="T30696">
        <v>0</v>
      </c>
      <c r="U30696">
        <v>0</v>
      </c>
      <c r="V30696">
        <v>0</v>
      </c>
      <c r="W30696">
        <v>3</v>
      </c>
      <c r="X30696">
        <v>3</v>
      </c>
      <c r="Y30696">
        <v>3</v>
      </c>
      <c r="Z30696">
        <v>3</v>
      </c>
      <c r="AA30696">
        <v>3</v>
      </c>
      <c r="AB30696">
        <v>2</v>
      </c>
      <c r="AC30696" s="1" t="s">
        <v>1601</v>
      </c>
      <c r="AD30696" s="1" t="s">
        <v>3</v>
      </c>
      <c r="AE30696">
        <v>-1</v>
      </c>
      <c r="AF30696">
        <v>0</v>
      </c>
      <c r="AG30696">
        <v>0</v>
      </c>
      <c r="AH30696">
        <v>0</v>
      </c>
      <c r="AI30696">
        <v>0</v>
      </c>
    </row>
    <row r="30697" spans="1:35" x14ac:dyDescent="0.4">
      <c r="A30697" s="1" t="s">
        <v>72450</v>
      </c>
      <c r="B30697" s="1" t="s">
        <v>72451</v>
      </c>
      <c r="C30697" s="1" t="s">
        <v>1598</v>
      </c>
      <c r="D30697" s="1" t="s">
        <v>36</v>
      </c>
      <c r="E30697" s="1" t="s">
        <v>72448</v>
      </c>
      <c r="F30697" s="1" t="s">
        <v>72448</v>
      </c>
      <c r="G30697" s="1" t="s">
        <v>3</v>
      </c>
      <c r="H30697">
        <v>30694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>
        <v>0</v>
      </c>
      <c r="O30697">
        <v>1</v>
      </c>
      <c r="P30697" s="1" t="s">
        <v>67972</v>
      </c>
      <c r="Q30697" s="1" t="s">
        <v>1600</v>
      </c>
      <c r="R30697" s="1" t="s">
        <v>14</v>
      </c>
      <c r="S30697">
        <v>0</v>
      </c>
      <c r="T30697">
        <v>0</v>
      </c>
      <c r="U30697">
        <v>0</v>
      </c>
      <c r="V30697">
        <v>0</v>
      </c>
      <c r="W30697">
        <v>3</v>
      </c>
      <c r="X30697">
        <v>3</v>
      </c>
      <c r="Y30697">
        <v>3</v>
      </c>
      <c r="Z30697">
        <v>3</v>
      </c>
      <c r="AA30697">
        <v>3</v>
      </c>
      <c r="AB30697">
        <v>2</v>
      </c>
      <c r="AC30697" s="1" t="s">
        <v>1601</v>
      </c>
      <c r="AD30697" s="1" t="s">
        <v>3</v>
      </c>
      <c r="AE30697">
        <v>-1</v>
      </c>
      <c r="AF30697">
        <v>0</v>
      </c>
      <c r="AG30697">
        <v>0</v>
      </c>
      <c r="AH30697">
        <v>0</v>
      </c>
      <c r="AI30697">
        <v>0</v>
      </c>
    </row>
    <row r="30698" spans="1:35" x14ac:dyDescent="0.4">
      <c r="A30698" s="1" t="s">
        <v>72452</v>
      </c>
      <c r="B30698" s="1" t="s">
        <v>72453</v>
      </c>
      <c r="C30698" s="1" t="s">
        <v>1598</v>
      </c>
      <c r="D30698" s="1" t="s">
        <v>36</v>
      </c>
      <c r="E30698" s="1" t="s">
        <v>72448</v>
      </c>
      <c r="F30698" s="1" t="s">
        <v>72448</v>
      </c>
      <c r="G30698" s="1" t="s">
        <v>3</v>
      </c>
      <c r="H30698">
        <v>30694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>
        <v>1</v>
      </c>
      <c r="P30698" s="1" t="s">
        <v>67972</v>
      </c>
      <c r="Q30698" s="1" t="s">
        <v>1600</v>
      </c>
      <c r="R30698" s="1" t="s">
        <v>14</v>
      </c>
      <c r="S30698">
        <v>0</v>
      </c>
      <c r="T30698">
        <v>0</v>
      </c>
      <c r="U30698">
        <v>0</v>
      </c>
      <c r="V30698">
        <v>0</v>
      </c>
      <c r="W30698">
        <v>3</v>
      </c>
      <c r="X30698">
        <v>3</v>
      </c>
      <c r="Y30698">
        <v>3</v>
      </c>
      <c r="Z30698">
        <v>3</v>
      </c>
      <c r="AA30698">
        <v>3</v>
      </c>
      <c r="AB30698">
        <v>2</v>
      </c>
      <c r="AC30698" s="1" t="s">
        <v>1601</v>
      </c>
      <c r="AD30698" s="1" t="s">
        <v>3</v>
      </c>
      <c r="AE30698">
        <v>-1</v>
      </c>
      <c r="AF30698">
        <v>0</v>
      </c>
      <c r="AG30698">
        <v>0</v>
      </c>
      <c r="AH30698">
        <v>0</v>
      </c>
      <c r="AI30698">
        <v>0</v>
      </c>
    </row>
    <row r="30699" spans="1:35" x14ac:dyDescent="0.4">
      <c r="A30699" s="1" t="s">
        <v>72454</v>
      </c>
      <c r="B30699" s="1" t="s">
        <v>72455</v>
      </c>
      <c r="C30699" s="1" t="s">
        <v>1598</v>
      </c>
      <c r="D30699" s="1" t="s">
        <v>36</v>
      </c>
      <c r="E30699" s="1" t="s">
        <v>72448</v>
      </c>
      <c r="F30699" s="1" t="s">
        <v>72448</v>
      </c>
      <c r="G30699" s="1" t="s">
        <v>3</v>
      </c>
      <c r="H30699">
        <v>30694</v>
      </c>
      <c r="I30699">
        <v>0</v>
      </c>
      <c r="J30699">
        <v>0</v>
      </c>
      <c r="K30699">
        <v>0</v>
      </c>
      <c r="L30699">
        <v>0</v>
      </c>
      <c r="M30699">
        <v>0</v>
      </c>
      <c r="N30699">
        <v>0</v>
      </c>
      <c r="O30699">
        <v>1</v>
      </c>
      <c r="P30699" s="1" t="s">
        <v>67972</v>
      </c>
      <c r="Q30699" s="1" t="s">
        <v>1600</v>
      </c>
      <c r="R30699" s="1" t="s">
        <v>14</v>
      </c>
      <c r="S30699">
        <v>0</v>
      </c>
      <c r="T30699">
        <v>0</v>
      </c>
      <c r="U30699">
        <v>0</v>
      </c>
      <c r="V30699">
        <v>0</v>
      </c>
      <c r="W30699">
        <v>3</v>
      </c>
      <c r="X30699">
        <v>3</v>
      </c>
      <c r="Y30699">
        <v>3</v>
      </c>
      <c r="Z30699">
        <v>3</v>
      </c>
      <c r="AA30699">
        <v>3</v>
      </c>
      <c r="AB30699">
        <v>2</v>
      </c>
      <c r="AC30699" s="1" t="s">
        <v>1601</v>
      </c>
      <c r="AD30699" s="1" t="s">
        <v>3</v>
      </c>
      <c r="AE30699">
        <v>-1</v>
      </c>
      <c r="AF30699">
        <v>0</v>
      </c>
      <c r="AG30699">
        <v>0</v>
      </c>
      <c r="AH30699">
        <v>0</v>
      </c>
      <c r="AI30699">
        <v>0</v>
      </c>
    </row>
    <row r="30700" spans="1:35" x14ac:dyDescent="0.4">
      <c r="A30700" s="1" t="s">
        <v>72456</v>
      </c>
      <c r="B30700" s="1" t="s">
        <v>72457</v>
      </c>
      <c r="C30700" s="1" t="s">
        <v>1598</v>
      </c>
      <c r="D30700" s="1" t="s">
        <v>36</v>
      </c>
      <c r="E30700" s="1" t="s">
        <v>72448</v>
      </c>
      <c r="F30700" s="1" t="s">
        <v>72448</v>
      </c>
      <c r="G30700" s="1" t="s">
        <v>3</v>
      </c>
      <c r="H30700">
        <v>30694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>
        <v>0</v>
      </c>
      <c r="O30700">
        <v>1</v>
      </c>
      <c r="P30700" s="1" t="s">
        <v>67972</v>
      </c>
      <c r="Q30700" s="1" t="s">
        <v>1600</v>
      </c>
      <c r="R30700" s="1" t="s">
        <v>14</v>
      </c>
      <c r="S30700">
        <v>0</v>
      </c>
      <c r="T30700">
        <v>0</v>
      </c>
      <c r="U30700">
        <v>0</v>
      </c>
      <c r="V30700">
        <v>0</v>
      </c>
      <c r="W30700">
        <v>3</v>
      </c>
      <c r="X30700">
        <v>3</v>
      </c>
      <c r="Y30700">
        <v>3</v>
      </c>
      <c r="Z30700">
        <v>3</v>
      </c>
      <c r="AA30700">
        <v>3</v>
      </c>
      <c r="AB30700">
        <v>2</v>
      </c>
      <c r="AC30700" s="1" t="s">
        <v>1601</v>
      </c>
      <c r="AD30700" s="1" t="s">
        <v>3</v>
      </c>
      <c r="AE30700">
        <v>-1</v>
      </c>
      <c r="AF30700">
        <v>0</v>
      </c>
      <c r="AG30700">
        <v>0</v>
      </c>
      <c r="AH30700">
        <v>0</v>
      </c>
      <c r="AI30700">
        <v>0</v>
      </c>
    </row>
    <row r="30701" spans="1:35" x14ac:dyDescent="0.4">
      <c r="A30701" s="1" t="s">
        <v>72458</v>
      </c>
      <c r="B30701" s="1" t="s">
        <v>72459</v>
      </c>
      <c r="C30701" s="1" t="s">
        <v>1598</v>
      </c>
      <c r="D30701" s="1" t="s">
        <v>36</v>
      </c>
      <c r="E30701" s="1" t="s">
        <v>72448</v>
      </c>
      <c r="F30701" s="1" t="s">
        <v>72448</v>
      </c>
      <c r="G30701" s="1" t="s">
        <v>3</v>
      </c>
      <c r="H30701">
        <v>30694</v>
      </c>
      <c r="I30701">
        <v>0</v>
      </c>
      <c r="J30701">
        <v>0</v>
      </c>
      <c r="K30701">
        <v>0</v>
      </c>
      <c r="L30701">
        <v>0</v>
      </c>
      <c r="M30701">
        <v>0</v>
      </c>
      <c r="N30701">
        <v>0</v>
      </c>
      <c r="O30701">
        <v>1</v>
      </c>
      <c r="P30701" s="1" t="s">
        <v>67972</v>
      </c>
      <c r="Q30701" s="1" t="s">
        <v>1600</v>
      </c>
      <c r="R30701" s="1" t="s">
        <v>14</v>
      </c>
      <c r="S30701">
        <v>0</v>
      </c>
      <c r="T30701">
        <v>0</v>
      </c>
      <c r="U30701">
        <v>0</v>
      </c>
      <c r="V30701">
        <v>0</v>
      </c>
      <c r="W30701">
        <v>3</v>
      </c>
      <c r="X30701">
        <v>3</v>
      </c>
      <c r="Y30701">
        <v>3</v>
      </c>
      <c r="Z30701">
        <v>3</v>
      </c>
      <c r="AA30701">
        <v>3</v>
      </c>
      <c r="AB30701">
        <v>2</v>
      </c>
      <c r="AC30701" s="1" t="s">
        <v>1601</v>
      </c>
      <c r="AD30701" s="1" t="s">
        <v>3</v>
      </c>
      <c r="AE30701">
        <v>-1</v>
      </c>
      <c r="AF30701">
        <v>0</v>
      </c>
      <c r="AG30701">
        <v>0</v>
      </c>
      <c r="AH30701">
        <v>0</v>
      </c>
      <c r="AI30701">
        <v>0</v>
      </c>
    </row>
    <row r="30702" spans="1:35" x14ac:dyDescent="0.4">
      <c r="A30702" s="1" t="s">
        <v>72460</v>
      </c>
      <c r="B30702" s="1" t="s">
        <v>72461</v>
      </c>
      <c r="C30702" s="1" t="s">
        <v>1598</v>
      </c>
      <c r="D30702" s="1" t="s">
        <v>36</v>
      </c>
      <c r="E30702" s="1" t="s">
        <v>72448</v>
      </c>
      <c r="F30702" s="1" t="s">
        <v>72448</v>
      </c>
      <c r="G30702" s="1" t="s">
        <v>3</v>
      </c>
      <c r="H30702">
        <v>30694</v>
      </c>
      <c r="I30702">
        <v>0</v>
      </c>
      <c r="J30702">
        <v>0</v>
      </c>
      <c r="K30702">
        <v>0</v>
      </c>
      <c r="L30702">
        <v>0</v>
      </c>
      <c r="M30702">
        <v>0</v>
      </c>
      <c r="N30702">
        <v>0</v>
      </c>
      <c r="O30702">
        <v>1</v>
      </c>
      <c r="P30702" s="1" t="s">
        <v>67972</v>
      </c>
      <c r="Q30702" s="1" t="s">
        <v>1600</v>
      </c>
      <c r="R30702" s="1" t="s">
        <v>14</v>
      </c>
      <c r="S30702">
        <v>0</v>
      </c>
      <c r="T30702">
        <v>0</v>
      </c>
      <c r="U30702">
        <v>0</v>
      </c>
      <c r="V30702">
        <v>0</v>
      </c>
      <c r="W30702">
        <v>3</v>
      </c>
      <c r="X30702">
        <v>3</v>
      </c>
      <c r="Y30702">
        <v>3</v>
      </c>
      <c r="Z30702">
        <v>3</v>
      </c>
      <c r="AA30702">
        <v>3</v>
      </c>
      <c r="AB30702">
        <v>2</v>
      </c>
      <c r="AC30702" s="1" t="s">
        <v>1601</v>
      </c>
      <c r="AD30702" s="1" t="s">
        <v>3</v>
      </c>
      <c r="AE30702">
        <v>-1</v>
      </c>
      <c r="AF30702">
        <v>0</v>
      </c>
      <c r="AG30702">
        <v>0</v>
      </c>
      <c r="AH30702">
        <v>0</v>
      </c>
      <c r="AI30702">
        <v>0</v>
      </c>
    </row>
    <row r="30703" spans="1:35" x14ac:dyDescent="0.4">
      <c r="A30703" s="1" t="s">
        <v>72462</v>
      </c>
      <c r="B30703" s="1" t="s">
        <v>72463</v>
      </c>
      <c r="C30703" s="1" t="s">
        <v>1598</v>
      </c>
      <c r="D30703" s="1" t="s">
        <v>36</v>
      </c>
      <c r="E30703" s="1" t="s">
        <v>72448</v>
      </c>
      <c r="F30703" s="1" t="s">
        <v>72448</v>
      </c>
      <c r="G30703" s="1" t="s">
        <v>3</v>
      </c>
      <c r="H30703">
        <v>30694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>
        <v>0</v>
      </c>
      <c r="O30703">
        <v>1</v>
      </c>
      <c r="P30703" s="1" t="s">
        <v>67972</v>
      </c>
      <c r="Q30703" s="1" t="s">
        <v>1600</v>
      </c>
      <c r="R30703" s="1" t="s">
        <v>14</v>
      </c>
      <c r="S30703">
        <v>0</v>
      </c>
      <c r="T30703">
        <v>0</v>
      </c>
      <c r="U30703">
        <v>0</v>
      </c>
      <c r="V30703">
        <v>0</v>
      </c>
      <c r="W30703">
        <v>3</v>
      </c>
      <c r="X30703">
        <v>3</v>
      </c>
      <c r="Y30703">
        <v>3</v>
      </c>
      <c r="Z30703">
        <v>3</v>
      </c>
      <c r="AA30703">
        <v>3</v>
      </c>
      <c r="AB30703">
        <v>2</v>
      </c>
      <c r="AC30703" s="1" t="s">
        <v>1601</v>
      </c>
      <c r="AD30703" s="1" t="s">
        <v>3</v>
      </c>
      <c r="AE30703">
        <v>-1</v>
      </c>
      <c r="AF30703">
        <v>0</v>
      </c>
      <c r="AG30703">
        <v>0</v>
      </c>
      <c r="AH30703">
        <v>0</v>
      </c>
      <c r="AI30703">
        <v>0</v>
      </c>
    </row>
    <row r="30704" spans="1:35" x14ac:dyDescent="0.4">
      <c r="A30704" s="1" t="s">
        <v>72464</v>
      </c>
      <c r="B30704" s="1" t="s">
        <v>72465</v>
      </c>
      <c r="C30704" s="1" t="s">
        <v>1598</v>
      </c>
      <c r="D30704" s="1" t="s">
        <v>36</v>
      </c>
      <c r="E30704" s="1" t="s">
        <v>72448</v>
      </c>
      <c r="F30704" s="1" t="s">
        <v>72448</v>
      </c>
      <c r="G30704" s="1" t="s">
        <v>3</v>
      </c>
      <c r="H30704">
        <v>30694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>
        <v>0</v>
      </c>
      <c r="O30704">
        <v>1</v>
      </c>
      <c r="P30704" s="1" t="s">
        <v>67972</v>
      </c>
      <c r="Q30704" s="1" t="s">
        <v>1600</v>
      </c>
      <c r="R30704" s="1" t="s">
        <v>14</v>
      </c>
      <c r="S30704">
        <v>0</v>
      </c>
      <c r="T30704">
        <v>0</v>
      </c>
      <c r="U30704">
        <v>0</v>
      </c>
      <c r="V30704">
        <v>0</v>
      </c>
      <c r="W30704">
        <v>3</v>
      </c>
      <c r="X30704">
        <v>3</v>
      </c>
      <c r="Y30704">
        <v>3</v>
      </c>
      <c r="Z30704">
        <v>3</v>
      </c>
      <c r="AA30704">
        <v>3</v>
      </c>
      <c r="AB30704">
        <v>2</v>
      </c>
      <c r="AC30704" s="1" t="s">
        <v>1601</v>
      </c>
      <c r="AD30704" s="1" t="s">
        <v>3</v>
      </c>
      <c r="AE30704">
        <v>-1</v>
      </c>
      <c r="AF30704">
        <v>0</v>
      </c>
      <c r="AG30704">
        <v>0</v>
      </c>
      <c r="AH30704">
        <v>0</v>
      </c>
      <c r="AI30704">
        <v>0</v>
      </c>
    </row>
    <row r="30705" spans="1:35" x14ac:dyDescent="0.4">
      <c r="A30705" s="1" t="s">
        <v>72466</v>
      </c>
      <c r="B30705" s="1" t="s">
        <v>72467</v>
      </c>
      <c r="C30705" s="1" t="s">
        <v>1598</v>
      </c>
      <c r="D30705" s="1" t="s">
        <v>36</v>
      </c>
      <c r="E30705" s="1" t="s">
        <v>3</v>
      </c>
      <c r="F30705" s="1" t="s">
        <v>3</v>
      </c>
      <c r="G30705" s="1" t="s">
        <v>3</v>
      </c>
      <c r="H30705">
        <v>30703</v>
      </c>
      <c r="I30705">
        <v>-1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1</v>
      </c>
      <c r="P30705" s="1" t="s">
        <v>67972</v>
      </c>
      <c r="Q30705" s="1" t="s">
        <v>1600</v>
      </c>
      <c r="R30705" s="1" t="s">
        <v>14</v>
      </c>
      <c r="S30705">
        <v>0</v>
      </c>
      <c r="T30705">
        <v>0</v>
      </c>
      <c r="U30705">
        <v>0</v>
      </c>
      <c r="V30705">
        <v>0</v>
      </c>
      <c r="W30705">
        <v>3</v>
      </c>
      <c r="X30705">
        <v>3</v>
      </c>
      <c r="Y30705">
        <v>3</v>
      </c>
      <c r="Z30705">
        <v>3</v>
      </c>
      <c r="AA30705">
        <v>3</v>
      </c>
      <c r="AB30705">
        <v>2</v>
      </c>
      <c r="AC30705" s="1" t="s">
        <v>1601</v>
      </c>
      <c r="AD30705" s="1" t="s">
        <v>3</v>
      </c>
      <c r="AE30705">
        <v>-1</v>
      </c>
      <c r="AF30705">
        <v>0</v>
      </c>
      <c r="AG30705">
        <v>0</v>
      </c>
      <c r="AH30705">
        <v>0</v>
      </c>
      <c r="AI30705">
        <v>0</v>
      </c>
    </row>
    <row r="30706" spans="1:35" x14ac:dyDescent="0.4">
      <c r="A30706" s="1" t="s">
        <v>72468</v>
      </c>
      <c r="B30706" s="1" t="s">
        <v>72469</v>
      </c>
      <c r="C30706" s="1" t="s">
        <v>1598</v>
      </c>
      <c r="D30706" s="1" t="s">
        <v>36</v>
      </c>
      <c r="E30706" s="1" t="s">
        <v>72466</v>
      </c>
      <c r="F30706" s="1" t="s">
        <v>72466</v>
      </c>
      <c r="G30706" s="1" t="s">
        <v>3</v>
      </c>
      <c r="H30706">
        <v>30703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>
        <v>0</v>
      </c>
      <c r="O30706">
        <v>1</v>
      </c>
      <c r="P30706" s="1" t="s">
        <v>67972</v>
      </c>
      <c r="Q30706" s="1" t="s">
        <v>1600</v>
      </c>
      <c r="R30706" s="1" t="s">
        <v>14</v>
      </c>
      <c r="S30706">
        <v>0</v>
      </c>
      <c r="T30706">
        <v>0</v>
      </c>
      <c r="U30706">
        <v>0</v>
      </c>
      <c r="V30706">
        <v>0</v>
      </c>
      <c r="W30706">
        <v>3</v>
      </c>
      <c r="X30706">
        <v>3</v>
      </c>
      <c r="Y30706">
        <v>3</v>
      </c>
      <c r="Z30706">
        <v>3</v>
      </c>
      <c r="AA30706">
        <v>3</v>
      </c>
      <c r="AB30706">
        <v>2</v>
      </c>
      <c r="AC30706" s="1" t="s">
        <v>1601</v>
      </c>
      <c r="AD30706" s="1" t="s">
        <v>3</v>
      </c>
      <c r="AE30706">
        <v>-1</v>
      </c>
      <c r="AF30706">
        <v>0</v>
      </c>
      <c r="AG30706">
        <v>0</v>
      </c>
      <c r="AH30706">
        <v>0</v>
      </c>
      <c r="AI30706">
        <v>0</v>
      </c>
    </row>
    <row r="30707" spans="1:35" x14ac:dyDescent="0.4">
      <c r="A30707" s="1" t="s">
        <v>72470</v>
      </c>
      <c r="B30707" s="1" t="s">
        <v>72471</v>
      </c>
      <c r="C30707" s="1" t="s">
        <v>1598</v>
      </c>
      <c r="D30707" s="1" t="s">
        <v>36</v>
      </c>
      <c r="E30707" s="1" t="s">
        <v>72466</v>
      </c>
      <c r="F30707" s="1" t="s">
        <v>72466</v>
      </c>
      <c r="G30707" s="1" t="s">
        <v>3</v>
      </c>
      <c r="H30707">
        <v>30703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1</v>
      </c>
      <c r="P30707" s="1" t="s">
        <v>67972</v>
      </c>
      <c r="Q30707" s="1" t="s">
        <v>1600</v>
      </c>
      <c r="R30707" s="1" t="s">
        <v>14</v>
      </c>
      <c r="S30707">
        <v>0</v>
      </c>
      <c r="T30707">
        <v>0</v>
      </c>
      <c r="U30707">
        <v>0</v>
      </c>
      <c r="V30707">
        <v>0</v>
      </c>
      <c r="W30707">
        <v>3</v>
      </c>
      <c r="X30707">
        <v>3</v>
      </c>
      <c r="Y30707">
        <v>3</v>
      </c>
      <c r="Z30707">
        <v>3</v>
      </c>
      <c r="AA30707">
        <v>3</v>
      </c>
      <c r="AB30707">
        <v>2</v>
      </c>
      <c r="AC30707" s="1" t="s">
        <v>1601</v>
      </c>
      <c r="AD30707" s="1" t="s">
        <v>3</v>
      </c>
      <c r="AE30707">
        <v>-1</v>
      </c>
      <c r="AF30707">
        <v>0</v>
      </c>
      <c r="AG30707">
        <v>0</v>
      </c>
      <c r="AH30707">
        <v>0</v>
      </c>
      <c r="AI30707">
        <v>0</v>
      </c>
    </row>
    <row r="30708" spans="1:35" x14ac:dyDescent="0.4">
      <c r="A30708" s="1" t="s">
        <v>72472</v>
      </c>
      <c r="B30708" s="1" t="s">
        <v>72473</v>
      </c>
      <c r="C30708" s="1" t="s">
        <v>1598</v>
      </c>
      <c r="D30708" s="1" t="s">
        <v>36</v>
      </c>
      <c r="E30708" s="1" t="s">
        <v>3</v>
      </c>
      <c r="F30708" s="1" t="s">
        <v>3</v>
      </c>
      <c r="G30708" s="1" t="s">
        <v>3</v>
      </c>
      <c r="H30708">
        <v>30706</v>
      </c>
      <c r="I30708">
        <v>-1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1</v>
      </c>
      <c r="P30708" s="1" t="s">
        <v>67972</v>
      </c>
      <c r="Q30708" s="1" t="s">
        <v>1600</v>
      </c>
      <c r="R30708" s="1" t="s">
        <v>14</v>
      </c>
      <c r="S30708">
        <v>0</v>
      </c>
      <c r="T30708">
        <v>0</v>
      </c>
      <c r="U30708">
        <v>0</v>
      </c>
      <c r="V30708">
        <v>0</v>
      </c>
      <c r="W30708">
        <v>3</v>
      </c>
      <c r="X30708">
        <v>3</v>
      </c>
      <c r="Y30708">
        <v>3</v>
      </c>
      <c r="Z30708">
        <v>3</v>
      </c>
      <c r="AA30708">
        <v>3</v>
      </c>
      <c r="AB30708">
        <v>2</v>
      </c>
      <c r="AC30708" s="1" t="s">
        <v>1601</v>
      </c>
      <c r="AD30708" s="1" t="s">
        <v>3</v>
      </c>
      <c r="AE30708">
        <v>-1</v>
      </c>
      <c r="AF30708">
        <v>0</v>
      </c>
      <c r="AG30708">
        <v>0</v>
      </c>
      <c r="AH30708">
        <v>0</v>
      </c>
      <c r="AI30708">
        <v>0</v>
      </c>
    </row>
    <row r="30709" spans="1:35" x14ac:dyDescent="0.4">
      <c r="A30709" s="1" t="s">
        <v>72474</v>
      </c>
      <c r="B30709" s="1" t="s">
        <v>72475</v>
      </c>
      <c r="C30709" s="1" t="s">
        <v>1598</v>
      </c>
      <c r="D30709" s="1" t="s">
        <v>36</v>
      </c>
      <c r="E30709" s="1" t="s">
        <v>72472</v>
      </c>
      <c r="F30709" s="1" t="s">
        <v>72472</v>
      </c>
      <c r="G30709" s="1" t="s">
        <v>3</v>
      </c>
      <c r="H30709">
        <v>30706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1</v>
      </c>
      <c r="P30709" s="1" t="s">
        <v>67972</v>
      </c>
      <c r="Q30709" s="1" t="s">
        <v>1600</v>
      </c>
      <c r="R30709" s="1" t="s">
        <v>14</v>
      </c>
      <c r="S30709">
        <v>0</v>
      </c>
      <c r="T30709">
        <v>0</v>
      </c>
      <c r="U30709">
        <v>0</v>
      </c>
      <c r="V30709">
        <v>0</v>
      </c>
      <c r="W30709">
        <v>3</v>
      </c>
      <c r="X30709">
        <v>3</v>
      </c>
      <c r="Y30709">
        <v>3</v>
      </c>
      <c r="Z30709">
        <v>3</v>
      </c>
      <c r="AA30709">
        <v>3</v>
      </c>
      <c r="AB30709">
        <v>2</v>
      </c>
      <c r="AC30709" s="1" t="s">
        <v>1601</v>
      </c>
      <c r="AD30709" s="1" t="s">
        <v>3</v>
      </c>
      <c r="AE30709">
        <v>-1</v>
      </c>
      <c r="AF30709">
        <v>0</v>
      </c>
      <c r="AG30709">
        <v>0</v>
      </c>
      <c r="AH30709">
        <v>0</v>
      </c>
      <c r="AI30709">
        <v>0</v>
      </c>
    </row>
    <row r="30710" spans="1:35" x14ac:dyDescent="0.4">
      <c r="A30710" s="1" t="s">
        <v>72476</v>
      </c>
      <c r="B30710" s="1" t="s">
        <v>72477</v>
      </c>
      <c r="C30710" s="1" t="s">
        <v>1598</v>
      </c>
      <c r="D30710" s="1" t="s">
        <v>36</v>
      </c>
      <c r="E30710" s="1" t="s">
        <v>72472</v>
      </c>
      <c r="F30710" s="1" t="s">
        <v>72472</v>
      </c>
      <c r="G30710" s="1" t="s">
        <v>3</v>
      </c>
      <c r="H30710">
        <v>30706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>
        <v>0</v>
      </c>
      <c r="O30710">
        <v>1</v>
      </c>
      <c r="P30710" s="1" t="s">
        <v>67972</v>
      </c>
      <c r="Q30710" s="1" t="s">
        <v>1600</v>
      </c>
      <c r="R30710" s="1" t="s">
        <v>14</v>
      </c>
      <c r="S30710">
        <v>0</v>
      </c>
      <c r="T30710">
        <v>0</v>
      </c>
      <c r="U30710">
        <v>0</v>
      </c>
      <c r="V30710">
        <v>0</v>
      </c>
      <c r="W30710">
        <v>3</v>
      </c>
      <c r="X30710">
        <v>3</v>
      </c>
      <c r="Y30710">
        <v>3</v>
      </c>
      <c r="Z30710">
        <v>3</v>
      </c>
      <c r="AA30710">
        <v>3</v>
      </c>
      <c r="AB30710">
        <v>2</v>
      </c>
      <c r="AC30710" s="1" t="s">
        <v>1601</v>
      </c>
      <c r="AD30710" s="1" t="s">
        <v>3</v>
      </c>
      <c r="AE30710">
        <v>-1</v>
      </c>
      <c r="AF30710">
        <v>0</v>
      </c>
      <c r="AG30710">
        <v>0</v>
      </c>
      <c r="AH30710">
        <v>0</v>
      </c>
      <c r="AI30710">
        <v>0</v>
      </c>
    </row>
    <row r="30711" spans="1:35" x14ac:dyDescent="0.4">
      <c r="A30711" s="1" t="s">
        <v>72478</v>
      </c>
      <c r="B30711" s="1" t="s">
        <v>72479</v>
      </c>
      <c r="C30711" s="1" t="s">
        <v>1598</v>
      </c>
      <c r="D30711" s="1" t="s">
        <v>36</v>
      </c>
      <c r="E30711" s="1" t="s">
        <v>72472</v>
      </c>
      <c r="F30711" s="1" t="s">
        <v>72472</v>
      </c>
      <c r="G30711" s="1" t="s">
        <v>3</v>
      </c>
      <c r="H30711">
        <v>30706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1</v>
      </c>
      <c r="P30711" s="1" t="s">
        <v>67972</v>
      </c>
      <c r="Q30711" s="1" t="s">
        <v>1600</v>
      </c>
      <c r="R30711" s="1" t="s">
        <v>14</v>
      </c>
      <c r="S30711">
        <v>0</v>
      </c>
      <c r="T30711">
        <v>0</v>
      </c>
      <c r="U30711">
        <v>0</v>
      </c>
      <c r="V30711">
        <v>0</v>
      </c>
      <c r="W30711">
        <v>3</v>
      </c>
      <c r="X30711">
        <v>3</v>
      </c>
      <c r="Y30711">
        <v>3</v>
      </c>
      <c r="Z30711">
        <v>3</v>
      </c>
      <c r="AA30711">
        <v>3</v>
      </c>
      <c r="AB30711">
        <v>2</v>
      </c>
      <c r="AC30711" s="1" t="s">
        <v>1601</v>
      </c>
      <c r="AD30711" s="1" t="s">
        <v>3</v>
      </c>
      <c r="AE30711">
        <v>-1</v>
      </c>
      <c r="AF30711">
        <v>0</v>
      </c>
      <c r="AG30711">
        <v>0</v>
      </c>
      <c r="AH30711">
        <v>0</v>
      </c>
      <c r="AI30711">
        <v>0</v>
      </c>
    </row>
    <row r="30712" spans="1:35" x14ac:dyDescent="0.4">
      <c r="A30712" s="1" t="s">
        <v>72480</v>
      </c>
      <c r="B30712" s="1" t="s">
        <v>72481</v>
      </c>
      <c r="C30712" s="1" t="s">
        <v>1598</v>
      </c>
      <c r="D30712" s="1" t="s">
        <v>36</v>
      </c>
      <c r="E30712" s="1" t="s">
        <v>72472</v>
      </c>
      <c r="F30712" s="1" t="s">
        <v>72472</v>
      </c>
      <c r="G30712" s="1" t="s">
        <v>3</v>
      </c>
      <c r="H30712">
        <v>30706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>
        <v>0</v>
      </c>
      <c r="O30712">
        <v>1</v>
      </c>
      <c r="P30712" s="1" t="s">
        <v>67972</v>
      </c>
      <c r="Q30712" s="1" t="s">
        <v>1600</v>
      </c>
      <c r="R30712" s="1" t="s">
        <v>14</v>
      </c>
      <c r="S30712">
        <v>0</v>
      </c>
      <c r="T30712">
        <v>0</v>
      </c>
      <c r="U30712">
        <v>0</v>
      </c>
      <c r="V30712">
        <v>0</v>
      </c>
      <c r="W30712">
        <v>3</v>
      </c>
      <c r="X30712">
        <v>3</v>
      </c>
      <c r="Y30712">
        <v>3</v>
      </c>
      <c r="Z30712">
        <v>3</v>
      </c>
      <c r="AA30712">
        <v>3</v>
      </c>
      <c r="AB30712">
        <v>2</v>
      </c>
      <c r="AC30712" s="1" t="s">
        <v>1601</v>
      </c>
      <c r="AD30712" s="1" t="s">
        <v>3</v>
      </c>
      <c r="AE30712">
        <v>-1</v>
      </c>
      <c r="AF30712">
        <v>0</v>
      </c>
      <c r="AG30712">
        <v>0</v>
      </c>
      <c r="AH30712">
        <v>0</v>
      </c>
      <c r="AI30712">
        <v>0</v>
      </c>
    </row>
    <row r="30713" spans="1:35" x14ac:dyDescent="0.4">
      <c r="A30713" s="1" t="s">
        <v>72482</v>
      </c>
      <c r="B30713" s="1" t="s">
        <v>72483</v>
      </c>
      <c r="C30713" s="1" t="s">
        <v>1598</v>
      </c>
      <c r="D30713" s="1" t="s">
        <v>36</v>
      </c>
      <c r="E30713" s="1" t="s">
        <v>72472</v>
      </c>
      <c r="F30713" s="1" t="s">
        <v>72472</v>
      </c>
      <c r="G30713" s="1" t="s">
        <v>3</v>
      </c>
      <c r="H30713">
        <v>30706</v>
      </c>
      <c r="I30713">
        <v>0</v>
      </c>
      <c r="J30713">
        <v>0</v>
      </c>
      <c r="K30713">
        <v>0</v>
      </c>
      <c r="L30713">
        <v>0</v>
      </c>
      <c r="M30713">
        <v>0</v>
      </c>
      <c r="N30713">
        <v>0</v>
      </c>
      <c r="O30713">
        <v>1</v>
      </c>
      <c r="P30713" s="1" t="s">
        <v>67972</v>
      </c>
      <c r="Q30713" s="1" t="s">
        <v>1600</v>
      </c>
      <c r="R30713" s="1" t="s">
        <v>14</v>
      </c>
      <c r="S30713">
        <v>0</v>
      </c>
      <c r="T30713">
        <v>0</v>
      </c>
      <c r="U30713">
        <v>0</v>
      </c>
      <c r="V30713">
        <v>0</v>
      </c>
      <c r="W30713">
        <v>3</v>
      </c>
      <c r="X30713">
        <v>3</v>
      </c>
      <c r="Y30713">
        <v>3</v>
      </c>
      <c r="Z30713">
        <v>3</v>
      </c>
      <c r="AA30713">
        <v>3</v>
      </c>
      <c r="AB30713">
        <v>2</v>
      </c>
      <c r="AC30713" s="1" t="s">
        <v>1601</v>
      </c>
      <c r="AD30713" s="1" t="s">
        <v>3</v>
      </c>
      <c r="AE30713">
        <v>-1</v>
      </c>
      <c r="AF30713">
        <v>0</v>
      </c>
      <c r="AG30713">
        <v>0</v>
      </c>
      <c r="AH30713">
        <v>0</v>
      </c>
      <c r="AI30713">
        <v>0</v>
      </c>
    </row>
    <row r="30714" spans="1:35" x14ac:dyDescent="0.4">
      <c r="A30714" s="1" t="s">
        <v>72484</v>
      </c>
      <c r="B30714" s="1" t="s">
        <v>72485</v>
      </c>
      <c r="C30714" s="1" t="s">
        <v>1612</v>
      </c>
      <c r="D30714" s="1" t="s">
        <v>36</v>
      </c>
      <c r="E30714" s="1" t="s">
        <v>3</v>
      </c>
      <c r="F30714" s="1" t="s">
        <v>3</v>
      </c>
      <c r="G30714" s="1" t="s">
        <v>3</v>
      </c>
      <c r="H30714">
        <v>30712</v>
      </c>
      <c r="I30714">
        <v>-1</v>
      </c>
      <c r="J30714">
        <v>0</v>
      </c>
      <c r="K30714">
        <v>0</v>
      </c>
      <c r="L30714">
        <v>0</v>
      </c>
      <c r="M30714">
        <v>0</v>
      </c>
      <c r="N30714">
        <v>0</v>
      </c>
      <c r="O30714">
        <v>1</v>
      </c>
      <c r="P30714" s="1" t="s">
        <v>67972</v>
      </c>
      <c r="Q30714" s="1" t="s">
        <v>1600</v>
      </c>
      <c r="R30714" s="1" t="s">
        <v>14</v>
      </c>
      <c r="S30714">
        <v>0</v>
      </c>
      <c r="T30714">
        <v>0</v>
      </c>
      <c r="U30714">
        <v>0</v>
      </c>
      <c r="V30714">
        <v>0</v>
      </c>
      <c r="W30714">
        <v>3</v>
      </c>
      <c r="X30714">
        <v>3</v>
      </c>
      <c r="Y30714">
        <v>3</v>
      </c>
      <c r="Z30714">
        <v>3</v>
      </c>
      <c r="AA30714">
        <v>3</v>
      </c>
      <c r="AB30714">
        <v>2</v>
      </c>
      <c r="AC30714" s="1" t="s">
        <v>1601</v>
      </c>
      <c r="AD30714" s="1" t="s">
        <v>3</v>
      </c>
      <c r="AE30714">
        <v>-1</v>
      </c>
      <c r="AF30714">
        <v>0</v>
      </c>
      <c r="AG30714">
        <v>0</v>
      </c>
      <c r="AH30714">
        <v>0</v>
      </c>
      <c r="AI30714">
        <v>0</v>
      </c>
    </row>
    <row r="30715" spans="1:35" x14ac:dyDescent="0.4">
      <c r="A30715" s="1" t="s">
        <v>72486</v>
      </c>
      <c r="B30715" s="1" t="s">
        <v>72487</v>
      </c>
      <c r="C30715" s="1" t="s">
        <v>1612</v>
      </c>
      <c r="D30715" s="1" t="s">
        <v>36</v>
      </c>
      <c r="E30715" s="1" t="s">
        <v>72484</v>
      </c>
      <c r="F30715" s="1" t="s">
        <v>72484</v>
      </c>
      <c r="G30715" s="1" t="s">
        <v>3</v>
      </c>
      <c r="H30715">
        <v>30712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>
        <v>0</v>
      </c>
      <c r="O30715">
        <v>1</v>
      </c>
      <c r="P30715" s="1" t="s">
        <v>67972</v>
      </c>
      <c r="Q30715" s="1" t="s">
        <v>1600</v>
      </c>
      <c r="R30715" s="1" t="s">
        <v>14</v>
      </c>
      <c r="S30715">
        <v>0</v>
      </c>
      <c r="T30715">
        <v>0</v>
      </c>
      <c r="U30715">
        <v>0</v>
      </c>
      <c r="V30715">
        <v>0</v>
      </c>
      <c r="W30715">
        <v>3</v>
      </c>
      <c r="X30715">
        <v>3</v>
      </c>
      <c r="Y30715">
        <v>3</v>
      </c>
      <c r="Z30715">
        <v>3</v>
      </c>
      <c r="AA30715">
        <v>3</v>
      </c>
      <c r="AB30715">
        <v>2</v>
      </c>
      <c r="AC30715" s="1" t="s">
        <v>1601</v>
      </c>
      <c r="AD30715" s="1" t="s">
        <v>3</v>
      </c>
      <c r="AE30715">
        <v>-1</v>
      </c>
      <c r="AF30715">
        <v>0</v>
      </c>
      <c r="AG30715">
        <v>0</v>
      </c>
      <c r="AH30715">
        <v>0</v>
      </c>
      <c r="AI30715">
        <v>0</v>
      </c>
    </row>
    <row r="30716" spans="1:35" x14ac:dyDescent="0.4">
      <c r="A30716" s="1" t="s">
        <v>72488</v>
      </c>
      <c r="B30716" s="1" t="s">
        <v>72489</v>
      </c>
      <c r="C30716" s="1" t="s">
        <v>1598</v>
      </c>
      <c r="D30716" s="1" t="s">
        <v>36</v>
      </c>
      <c r="E30716" s="1" t="s">
        <v>3</v>
      </c>
      <c r="F30716" s="1" t="s">
        <v>3</v>
      </c>
      <c r="G30716" s="1" t="s">
        <v>3</v>
      </c>
      <c r="H30716">
        <v>30714</v>
      </c>
      <c r="I30716">
        <v>-1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1</v>
      </c>
      <c r="P30716" s="1" t="s">
        <v>67972</v>
      </c>
      <c r="Q30716" s="1" t="s">
        <v>1600</v>
      </c>
      <c r="R30716" s="1" t="s">
        <v>14</v>
      </c>
      <c r="S30716">
        <v>0</v>
      </c>
      <c r="T30716">
        <v>0</v>
      </c>
      <c r="U30716">
        <v>0</v>
      </c>
      <c r="V30716">
        <v>0</v>
      </c>
      <c r="W30716">
        <v>3</v>
      </c>
      <c r="X30716">
        <v>3</v>
      </c>
      <c r="Y30716">
        <v>3</v>
      </c>
      <c r="Z30716">
        <v>3</v>
      </c>
      <c r="AA30716">
        <v>3</v>
      </c>
      <c r="AB30716">
        <v>2</v>
      </c>
      <c r="AC30716" s="1" t="s">
        <v>1601</v>
      </c>
      <c r="AD30716" s="1" t="s">
        <v>3</v>
      </c>
      <c r="AE30716">
        <v>-1</v>
      </c>
      <c r="AF30716">
        <v>0</v>
      </c>
      <c r="AG30716">
        <v>0</v>
      </c>
      <c r="AH30716">
        <v>0</v>
      </c>
      <c r="AI30716">
        <v>0</v>
      </c>
    </row>
    <row r="30717" spans="1:35" x14ac:dyDescent="0.4">
      <c r="A30717" s="1" t="s">
        <v>72490</v>
      </c>
      <c r="B30717" s="1" t="s">
        <v>72491</v>
      </c>
      <c r="C30717" s="1" t="s">
        <v>1598</v>
      </c>
      <c r="D30717" s="1" t="s">
        <v>36</v>
      </c>
      <c r="E30717" s="1" t="s">
        <v>72488</v>
      </c>
      <c r="F30717" s="1" t="s">
        <v>72488</v>
      </c>
      <c r="G30717" s="1" t="s">
        <v>3</v>
      </c>
      <c r="H30717">
        <v>30714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>
        <v>1</v>
      </c>
      <c r="P30717" s="1" t="s">
        <v>67972</v>
      </c>
      <c r="Q30717" s="1" t="s">
        <v>1600</v>
      </c>
      <c r="R30717" s="1" t="s">
        <v>14</v>
      </c>
      <c r="S30717">
        <v>0</v>
      </c>
      <c r="T30717">
        <v>0</v>
      </c>
      <c r="U30717">
        <v>0</v>
      </c>
      <c r="V30717">
        <v>0</v>
      </c>
      <c r="W30717">
        <v>3</v>
      </c>
      <c r="X30717">
        <v>3</v>
      </c>
      <c r="Y30717">
        <v>3</v>
      </c>
      <c r="Z30717">
        <v>3</v>
      </c>
      <c r="AA30717">
        <v>3</v>
      </c>
      <c r="AB30717">
        <v>2</v>
      </c>
      <c r="AC30717" s="1" t="s">
        <v>1601</v>
      </c>
      <c r="AD30717" s="1" t="s">
        <v>3</v>
      </c>
      <c r="AE30717">
        <v>-1</v>
      </c>
      <c r="AF30717">
        <v>0</v>
      </c>
      <c r="AG30717">
        <v>0</v>
      </c>
      <c r="AH30717">
        <v>0</v>
      </c>
      <c r="AI30717">
        <v>0</v>
      </c>
    </row>
    <row r="30718" spans="1:35" x14ac:dyDescent="0.4">
      <c r="A30718" s="1" t="s">
        <v>72492</v>
      </c>
      <c r="B30718" s="1" t="s">
        <v>72493</v>
      </c>
      <c r="C30718" s="1" t="s">
        <v>1598</v>
      </c>
      <c r="D30718" s="1" t="s">
        <v>36</v>
      </c>
      <c r="E30718" s="1" t="s">
        <v>72488</v>
      </c>
      <c r="F30718" s="1" t="s">
        <v>72488</v>
      </c>
      <c r="G30718" s="1" t="s">
        <v>3</v>
      </c>
      <c r="H30718">
        <v>30714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1</v>
      </c>
      <c r="P30718" s="1" t="s">
        <v>67972</v>
      </c>
      <c r="Q30718" s="1" t="s">
        <v>1600</v>
      </c>
      <c r="R30718" s="1" t="s">
        <v>14</v>
      </c>
      <c r="S30718">
        <v>0</v>
      </c>
      <c r="T30718">
        <v>0</v>
      </c>
      <c r="U30718">
        <v>0</v>
      </c>
      <c r="V30718">
        <v>0</v>
      </c>
      <c r="W30718">
        <v>3</v>
      </c>
      <c r="X30718">
        <v>3</v>
      </c>
      <c r="Y30718">
        <v>3</v>
      </c>
      <c r="Z30718">
        <v>3</v>
      </c>
      <c r="AA30718">
        <v>3</v>
      </c>
      <c r="AB30718">
        <v>2</v>
      </c>
      <c r="AC30718" s="1" t="s">
        <v>1601</v>
      </c>
      <c r="AD30718" s="1" t="s">
        <v>3</v>
      </c>
      <c r="AE30718">
        <v>-1</v>
      </c>
      <c r="AF30718">
        <v>0</v>
      </c>
      <c r="AG30718">
        <v>0</v>
      </c>
      <c r="AH30718">
        <v>0</v>
      </c>
      <c r="AI30718">
        <v>0</v>
      </c>
    </row>
    <row r="30719" spans="1:35" x14ac:dyDescent="0.4">
      <c r="A30719" s="1" t="s">
        <v>72494</v>
      </c>
      <c r="B30719" s="1" t="s">
        <v>72495</v>
      </c>
      <c r="C30719" s="1" t="s">
        <v>1598</v>
      </c>
      <c r="D30719" s="1" t="s">
        <v>36</v>
      </c>
      <c r="E30719" s="1" t="s">
        <v>72488</v>
      </c>
      <c r="F30719" s="1" t="s">
        <v>72488</v>
      </c>
      <c r="G30719" s="1" t="s">
        <v>3</v>
      </c>
      <c r="H30719">
        <v>30714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>
        <v>1</v>
      </c>
      <c r="P30719" s="1" t="s">
        <v>67972</v>
      </c>
      <c r="Q30719" s="1" t="s">
        <v>1600</v>
      </c>
      <c r="R30719" s="1" t="s">
        <v>14</v>
      </c>
      <c r="S30719">
        <v>0</v>
      </c>
      <c r="T30719">
        <v>0</v>
      </c>
      <c r="U30719">
        <v>0</v>
      </c>
      <c r="V30719">
        <v>0</v>
      </c>
      <c r="W30719">
        <v>3</v>
      </c>
      <c r="X30719">
        <v>3</v>
      </c>
      <c r="Y30719">
        <v>3</v>
      </c>
      <c r="Z30719">
        <v>3</v>
      </c>
      <c r="AA30719">
        <v>3</v>
      </c>
      <c r="AB30719">
        <v>2</v>
      </c>
      <c r="AC30719" s="1" t="s">
        <v>1601</v>
      </c>
      <c r="AD30719" s="1" t="s">
        <v>3</v>
      </c>
      <c r="AE30719">
        <v>-1</v>
      </c>
      <c r="AF30719">
        <v>0</v>
      </c>
      <c r="AG30719">
        <v>0</v>
      </c>
      <c r="AH30719">
        <v>0</v>
      </c>
      <c r="AI30719">
        <v>0</v>
      </c>
    </row>
    <row r="30720" spans="1:35" x14ac:dyDescent="0.4">
      <c r="A30720" s="1" t="s">
        <v>72496</v>
      </c>
      <c r="B30720" s="1" t="s">
        <v>72497</v>
      </c>
      <c r="C30720" s="1" t="s">
        <v>1598</v>
      </c>
      <c r="D30720" s="1" t="s">
        <v>36</v>
      </c>
      <c r="E30720" s="1" t="s">
        <v>72488</v>
      </c>
      <c r="F30720" s="1" t="s">
        <v>72488</v>
      </c>
      <c r="G30720" s="1" t="s">
        <v>3</v>
      </c>
      <c r="H30720">
        <v>30714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>
        <v>0</v>
      </c>
      <c r="O30720">
        <v>1</v>
      </c>
      <c r="P30720" s="1" t="s">
        <v>67972</v>
      </c>
      <c r="Q30720" s="1" t="s">
        <v>1600</v>
      </c>
      <c r="R30720" s="1" t="s">
        <v>14</v>
      </c>
      <c r="S30720">
        <v>0</v>
      </c>
      <c r="T30720">
        <v>0</v>
      </c>
      <c r="U30720">
        <v>0</v>
      </c>
      <c r="V30720">
        <v>0</v>
      </c>
      <c r="W30720">
        <v>3</v>
      </c>
      <c r="X30720">
        <v>3</v>
      </c>
      <c r="Y30720">
        <v>3</v>
      </c>
      <c r="Z30720">
        <v>3</v>
      </c>
      <c r="AA30720">
        <v>3</v>
      </c>
      <c r="AB30720">
        <v>2</v>
      </c>
      <c r="AC30720" s="1" t="s">
        <v>1601</v>
      </c>
      <c r="AD30720" s="1" t="s">
        <v>3</v>
      </c>
      <c r="AE30720">
        <v>-1</v>
      </c>
      <c r="AF30720">
        <v>0</v>
      </c>
      <c r="AG30720">
        <v>0</v>
      </c>
      <c r="AH30720">
        <v>0</v>
      </c>
      <c r="AI30720">
        <v>0</v>
      </c>
    </row>
    <row r="30721" spans="1:35" x14ac:dyDescent="0.4">
      <c r="A30721" s="1" t="s">
        <v>72498</v>
      </c>
      <c r="B30721" s="1" t="s">
        <v>72499</v>
      </c>
      <c r="C30721" s="1" t="s">
        <v>1598</v>
      </c>
      <c r="D30721" s="1" t="s">
        <v>36</v>
      </c>
      <c r="E30721" s="1" t="s">
        <v>72488</v>
      </c>
      <c r="F30721" s="1" t="s">
        <v>72488</v>
      </c>
      <c r="G30721" s="1" t="s">
        <v>3</v>
      </c>
      <c r="H30721">
        <v>30714</v>
      </c>
      <c r="I30721">
        <v>0</v>
      </c>
      <c r="J30721">
        <v>0</v>
      </c>
      <c r="K30721">
        <v>0</v>
      </c>
      <c r="L30721">
        <v>0</v>
      </c>
      <c r="M30721">
        <v>0</v>
      </c>
      <c r="N30721">
        <v>0</v>
      </c>
      <c r="O30721">
        <v>1</v>
      </c>
      <c r="P30721" s="1" t="s">
        <v>67972</v>
      </c>
      <c r="Q30721" s="1" t="s">
        <v>1600</v>
      </c>
      <c r="R30721" s="1" t="s">
        <v>14</v>
      </c>
      <c r="S30721">
        <v>0</v>
      </c>
      <c r="T30721">
        <v>0</v>
      </c>
      <c r="U30721">
        <v>0</v>
      </c>
      <c r="V30721">
        <v>0</v>
      </c>
      <c r="W30721">
        <v>3</v>
      </c>
      <c r="X30721">
        <v>3</v>
      </c>
      <c r="Y30721">
        <v>3</v>
      </c>
      <c r="Z30721">
        <v>3</v>
      </c>
      <c r="AA30721">
        <v>3</v>
      </c>
      <c r="AB30721">
        <v>2</v>
      </c>
      <c r="AC30721" s="1" t="s">
        <v>1601</v>
      </c>
      <c r="AD30721" s="1" t="s">
        <v>3</v>
      </c>
      <c r="AE30721">
        <v>-1</v>
      </c>
      <c r="AF30721">
        <v>0</v>
      </c>
      <c r="AG30721">
        <v>0</v>
      </c>
      <c r="AH30721">
        <v>0</v>
      </c>
      <c r="AI30721">
        <v>0</v>
      </c>
    </row>
    <row r="30722" spans="1:35" x14ac:dyDescent="0.4">
      <c r="A30722" s="1" t="s">
        <v>72500</v>
      </c>
      <c r="B30722" s="1" t="s">
        <v>72501</v>
      </c>
      <c r="C30722" s="1" t="s">
        <v>1598</v>
      </c>
      <c r="D30722" s="1" t="s">
        <v>36</v>
      </c>
      <c r="E30722" s="1" t="s">
        <v>72488</v>
      </c>
      <c r="F30722" s="1" t="s">
        <v>72488</v>
      </c>
      <c r="G30722" s="1" t="s">
        <v>3</v>
      </c>
      <c r="H30722">
        <v>30714</v>
      </c>
      <c r="I30722">
        <v>0</v>
      </c>
      <c r="J30722">
        <v>0</v>
      </c>
      <c r="K30722">
        <v>0</v>
      </c>
      <c r="L30722">
        <v>0</v>
      </c>
      <c r="M30722">
        <v>0</v>
      </c>
      <c r="N30722">
        <v>0</v>
      </c>
      <c r="O30722">
        <v>1</v>
      </c>
      <c r="P30722" s="1" t="s">
        <v>67972</v>
      </c>
      <c r="Q30722" s="1" t="s">
        <v>1600</v>
      </c>
      <c r="R30722" s="1" t="s">
        <v>14</v>
      </c>
      <c r="S30722">
        <v>0</v>
      </c>
      <c r="T30722">
        <v>0</v>
      </c>
      <c r="U30722">
        <v>0</v>
      </c>
      <c r="V30722">
        <v>0</v>
      </c>
      <c r="W30722">
        <v>3</v>
      </c>
      <c r="X30722">
        <v>3</v>
      </c>
      <c r="Y30722">
        <v>3</v>
      </c>
      <c r="Z30722">
        <v>3</v>
      </c>
      <c r="AA30722">
        <v>3</v>
      </c>
      <c r="AB30722">
        <v>2</v>
      </c>
      <c r="AC30722" s="1" t="s">
        <v>1601</v>
      </c>
      <c r="AD30722" s="1" t="s">
        <v>3</v>
      </c>
      <c r="AE30722">
        <v>-1</v>
      </c>
      <c r="AF30722">
        <v>0</v>
      </c>
      <c r="AG30722">
        <v>0</v>
      </c>
      <c r="AH30722">
        <v>0</v>
      </c>
      <c r="AI30722">
        <v>0</v>
      </c>
    </row>
    <row r="30723" spans="1:35" x14ac:dyDescent="0.4">
      <c r="A30723" s="1" t="s">
        <v>72502</v>
      </c>
      <c r="B30723" s="1" t="s">
        <v>72503</v>
      </c>
      <c r="C30723" s="1" t="s">
        <v>1598</v>
      </c>
      <c r="D30723" s="1" t="s">
        <v>36</v>
      </c>
      <c r="E30723" s="1" t="s">
        <v>72488</v>
      </c>
      <c r="F30723" s="1" t="s">
        <v>72488</v>
      </c>
      <c r="G30723" s="1" t="s">
        <v>3</v>
      </c>
      <c r="H30723">
        <v>30714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>
        <v>0</v>
      </c>
      <c r="O30723">
        <v>1</v>
      </c>
      <c r="P30723" s="1" t="s">
        <v>67972</v>
      </c>
      <c r="Q30723" s="1" t="s">
        <v>1600</v>
      </c>
      <c r="R30723" s="1" t="s">
        <v>14</v>
      </c>
      <c r="S30723">
        <v>0</v>
      </c>
      <c r="T30723">
        <v>0</v>
      </c>
      <c r="U30723">
        <v>0</v>
      </c>
      <c r="V30723">
        <v>0</v>
      </c>
      <c r="W30723">
        <v>3</v>
      </c>
      <c r="X30723">
        <v>3</v>
      </c>
      <c r="Y30723">
        <v>3</v>
      </c>
      <c r="Z30723">
        <v>3</v>
      </c>
      <c r="AA30723">
        <v>3</v>
      </c>
      <c r="AB30723">
        <v>2</v>
      </c>
      <c r="AC30723" s="1" t="s">
        <v>1601</v>
      </c>
      <c r="AD30723" s="1" t="s">
        <v>3</v>
      </c>
      <c r="AE30723">
        <v>-1</v>
      </c>
      <c r="AF30723">
        <v>0</v>
      </c>
      <c r="AG30723">
        <v>0</v>
      </c>
      <c r="AH30723">
        <v>0</v>
      </c>
      <c r="AI30723">
        <v>0</v>
      </c>
    </row>
    <row r="30724" spans="1:35" x14ac:dyDescent="0.4">
      <c r="A30724" s="1" t="s">
        <v>72504</v>
      </c>
      <c r="B30724" s="1" t="s">
        <v>72505</v>
      </c>
      <c r="C30724" s="1" t="s">
        <v>1879</v>
      </c>
      <c r="D30724" s="1" t="s">
        <v>36</v>
      </c>
      <c r="E30724" s="1" t="s">
        <v>3</v>
      </c>
      <c r="F30724" s="1" t="s">
        <v>3</v>
      </c>
      <c r="G30724" s="1" t="s">
        <v>3</v>
      </c>
      <c r="H30724">
        <v>30722</v>
      </c>
      <c r="I30724">
        <v>-1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1</v>
      </c>
      <c r="P30724" s="1" t="s">
        <v>67972</v>
      </c>
      <c r="Q30724" s="1" t="s">
        <v>1600</v>
      </c>
      <c r="R30724" s="1" t="s">
        <v>14</v>
      </c>
      <c r="S30724">
        <v>0</v>
      </c>
      <c r="T30724">
        <v>0</v>
      </c>
      <c r="U30724">
        <v>0</v>
      </c>
      <c r="V30724">
        <v>0</v>
      </c>
      <c r="W30724">
        <v>3</v>
      </c>
      <c r="X30724">
        <v>3</v>
      </c>
      <c r="Y30724">
        <v>3</v>
      </c>
      <c r="Z30724">
        <v>3</v>
      </c>
      <c r="AA30724">
        <v>3</v>
      </c>
      <c r="AB30724">
        <v>2</v>
      </c>
      <c r="AC30724" s="1" t="s">
        <v>1601</v>
      </c>
      <c r="AD30724" s="1" t="s">
        <v>3</v>
      </c>
      <c r="AE30724">
        <v>-1</v>
      </c>
      <c r="AF30724">
        <v>0</v>
      </c>
      <c r="AG30724">
        <v>0</v>
      </c>
      <c r="AH30724">
        <v>0</v>
      </c>
      <c r="AI30724">
        <v>0</v>
      </c>
    </row>
    <row r="30725" spans="1:35" x14ac:dyDescent="0.4">
      <c r="A30725" s="1" t="s">
        <v>72506</v>
      </c>
      <c r="B30725" s="1" t="s">
        <v>72507</v>
      </c>
      <c r="C30725" s="1" t="s">
        <v>1879</v>
      </c>
      <c r="D30725" s="1" t="s">
        <v>36</v>
      </c>
      <c r="E30725" s="1" t="s">
        <v>72504</v>
      </c>
      <c r="F30725" s="1" t="s">
        <v>72504</v>
      </c>
      <c r="G30725" s="1" t="s">
        <v>3</v>
      </c>
      <c r="H30725">
        <v>30722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1</v>
      </c>
      <c r="P30725" s="1" t="s">
        <v>67972</v>
      </c>
      <c r="Q30725" s="1" t="s">
        <v>1600</v>
      </c>
      <c r="R30725" s="1" t="s">
        <v>14</v>
      </c>
      <c r="S30725">
        <v>0</v>
      </c>
      <c r="T30725">
        <v>0</v>
      </c>
      <c r="U30725">
        <v>0</v>
      </c>
      <c r="V30725">
        <v>0</v>
      </c>
      <c r="W30725">
        <v>3</v>
      </c>
      <c r="X30725">
        <v>3</v>
      </c>
      <c r="Y30725">
        <v>3</v>
      </c>
      <c r="Z30725">
        <v>3</v>
      </c>
      <c r="AA30725">
        <v>3</v>
      </c>
      <c r="AB30725">
        <v>2</v>
      </c>
      <c r="AC30725" s="1" t="s">
        <v>1601</v>
      </c>
      <c r="AD30725" s="1" t="s">
        <v>3</v>
      </c>
      <c r="AE30725">
        <v>-1</v>
      </c>
      <c r="AF30725">
        <v>0</v>
      </c>
      <c r="AG30725">
        <v>0</v>
      </c>
      <c r="AH30725">
        <v>0</v>
      </c>
      <c r="AI30725">
        <v>0</v>
      </c>
    </row>
    <row r="30726" spans="1:35" x14ac:dyDescent="0.4">
      <c r="A30726" s="1" t="s">
        <v>72508</v>
      </c>
      <c r="B30726" s="1" t="s">
        <v>72509</v>
      </c>
      <c r="C30726" s="1" t="s">
        <v>1879</v>
      </c>
      <c r="D30726" s="1" t="s">
        <v>36</v>
      </c>
      <c r="E30726" s="1" t="s">
        <v>72504</v>
      </c>
      <c r="F30726" s="1" t="s">
        <v>72504</v>
      </c>
      <c r="G30726" s="1" t="s">
        <v>3</v>
      </c>
      <c r="H30726">
        <v>30722</v>
      </c>
      <c r="I30726">
        <v>0</v>
      </c>
      <c r="J30726">
        <v>0</v>
      </c>
      <c r="K30726">
        <v>0</v>
      </c>
      <c r="L30726">
        <v>0</v>
      </c>
      <c r="M30726">
        <v>0</v>
      </c>
      <c r="N30726">
        <v>0</v>
      </c>
      <c r="O30726">
        <v>1</v>
      </c>
      <c r="P30726" s="1" t="s">
        <v>67972</v>
      </c>
      <c r="Q30726" s="1" t="s">
        <v>1600</v>
      </c>
      <c r="R30726" s="1" t="s">
        <v>14</v>
      </c>
      <c r="S30726">
        <v>0</v>
      </c>
      <c r="T30726">
        <v>0</v>
      </c>
      <c r="U30726">
        <v>0</v>
      </c>
      <c r="V30726">
        <v>0</v>
      </c>
      <c r="W30726">
        <v>3</v>
      </c>
      <c r="X30726">
        <v>3</v>
      </c>
      <c r="Y30726">
        <v>3</v>
      </c>
      <c r="Z30726">
        <v>3</v>
      </c>
      <c r="AA30726">
        <v>3</v>
      </c>
      <c r="AB30726">
        <v>2</v>
      </c>
      <c r="AC30726" s="1" t="s">
        <v>1601</v>
      </c>
      <c r="AD30726" s="1" t="s">
        <v>3</v>
      </c>
      <c r="AE30726">
        <v>-1</v>
      </c>
      <c r="AF30726">
        <v>0</v>
      </c>
      <c r="AG30726">
        <v>0</v>
      </c>
      <c r="AH30726">
        <v>0</v>
      </c>
      <c r="AI30726">
        <v>0</v>
      </c>
    </row>
    <row r="30727" spans="1:35" x14ac:dyDescent="0.4">
      <c r="A30727" s="1" t="s">
        <v>72510</v>
      </c>
      <c r="B30727" s="1" t="s">
        <v>72511</v>
      </c>
      <c r="C30727" s="1" t="s">
        <v>1879</v>
      </c>
      <c r="D30727" s="1" t="s">
        <v>36</v>
      </c>
      <c r="E30727" s="1" t="s">
        <v>72504</v>
      </c>
      <c r="F30727" s="1" t="s">
        <v>72504</v>
      </c>
      <c r="G30727" s="1" t="s">
        <v>3</v>
      </c>
      <c r="H30727">
        <v>30722</v>
      </c>
      <c r="I30727">
        <v>0</v>
      </c>
      <c r="J30727">
        <v>0</v>
      </c>
      <c r="K30727">
        <v>0</v>
      </c>
      <c r="L30727">
        <v>0</v>
      </c>
      <c r="M30727">
        <v>0</v>
      </c>
      <c r="N30727">
        <v>0</v>
      </c>
      <c r="O30727">
        <v>1</v>
      </c>
      <c r="P30727" s="1" t="s">
        <v>67972</v>
      </c>
      <c r="Q30727" s="1" t="s">
        <v>1600</v>
      </c>
      <c r="R30727" s="1" t="s">
        <v>14</v>
      </c>
      <c r="S30727">
        <v>0</v>
      </c>
      <c r="T30727">
        <v>0</v>
      </c>
      <c r="U30727">
        <v>0</v>
      </c>
      <c r="V30727">
        <v>0</v>
      </c>
      <c r="W30727">
        <v>3</v>
      </c>
      <c r="X30727">
        <v>3</v>
      </c>
      <c r="Y30727">
        <v>3</v>
      </c>
      <c r="Z30727">
        <v>3</v>
      </c>
      <c r="AA30727">
        <v>3</v>
      </c>
      <c r="AB30727">
        <v>2</v>
      </c>
      <c r="AC30727" s="1" t="s">
        <v>1601</v>
      </c>
      <c r="AD30727" s="1" t="s">
        <v>3</v>
      </c>
      <c r="AE30727">
        <v>-1</v>
      </c>
      <c r="AF30727">
        <v>0</v>
      </c>
      <c r="AG30727">
        <v>0</v>
      </c>
      <c r="AH30727">
        <v>0</v>
      </c>
      <c r="AI30727">
        <v>0</v>
      </c>
    </row>
    <row r="30728" spans="1:35" x14ac:dyDescent="0.4">
      <c r="A30728" s="1" t="s">
        <v>72512</v>
      </c>
      <c r="B30728" s="1" t="s">
        <v>72513</v>
      </c>
      <c r="C30728" s="1" t="s">
        <v>1879</v>
      </c>
      <c r="D30728" s="1" t="s">
        <v>36</v>
      </c>
      <c r="E30728" s="1" t="s">
        <v>72504</v>
      </c>
      <c r="F30728" s="1" t="s">
        <v>72504</v>
      </c>
      <c r="G30728" s="1" t="s">
        <v>3</v>
      </c>
      <c r="H30728">
        <v>30722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1</v>
      </c>
      <c r="P30728" s="1" t="s">
        <v>67972</v>
      </c>
      <c r="Q30728" s="1" t="s">
        <v>1600</v>
      </c>
      <c r="R30728" s="1" t="s">
        <v>14</v>
      </c>
      <c r="S30728">
        <v>0</v>
      </c>
      <c r="T30728">
        <v>0</v>
      </c>
      <c r="U30728">
        <v>0</v>
      </c>
      <c r="V30728">
        <v>0</v>
      </c>
      <c r="W30728">
        <v>3</v>
      </c>
      <c r="X30728">
        <v>3</v>
      </c>
      <c r="Y30728">
        <v>3</v>
      </c>
      <c r="Z30728">
        <v>3</v>
      </c>
      <c r="AA30728">
        <v>3</v>
      </c>
      <c r="AB30728">
        <v>2</v>
      </c>
      <c r="AC30728" s="1" t="s">
        <v>1601</v>
      </c>
      <c r="AD30728" s="1" t="s">
        <v>3</v>
      </c>
      <c r="AE30728">
        <v>-1</v>
      </c>
      <c r="AF30728">
        <v>0</v>
      </c>
      <c r="AG30728">
        <v>0</v>
      </c>
      <c r="AH30728">
        <v>0</v>
      </c>
      <c r="AI30728">
        <v>0</v>
      </c>
    </row>
    <row r="30729" spans="1:35" x14ac:dyDescent="0.4">
      <c r="A30729" s="1" t="s">
        <v>72514</v>
      </c>
      <c r="B30729" s="1" t="s">
        <v>72515</v>
      </c>
      <c r="C30729" s="1" t="s">
        <v>1879</v>
      </c>
      <c r="D30729" s="1" t="s">
        <v>36</v>
      </c>
      <c r="E30729" s="1" t="s">
        <v>72504</v>
      </c>
      <c r="F30729" s="1" t="s">
        <v>72504</v>
      </c>
      <c r="G30729" s="1" t="s">
        <v>3</v>
      </c>
      <c r="H30729">
        <v>30722</v>
      </c>
      <c r="I30729">
        <v>0</v>
      </c>
      <c r="J30729">
        <v>0</v>
      </c>
      <c r="K30729">
        <v>0</v>
      </c>
      <c r="L30729">
        <v>0</v>
      </c>
      <c r="M30729">
        <v>0</v>
      </c>
      <c r="N30729">
        <v>0</v>
      </c>
      <c r="O30729">
        <v>1</v>
      </c>
      <c r="P30729" s="1" t="s">
        <v>67972</v>
      </c>
      <c r="Q30729" s="1" t="s">
        <v>1600</v>
      </c>
      <c r="R30729" s="1" t="s">
        <v>14</v>
      </c>
      <c r="S30729">
        <v>0</v>
      </c>
      <c r="T30729">
        <v>0</v>
      </c>
      <c r="U30729">
        <v>0</v>
      </c>
      <c r="V30729">
        <v>0</v>
      </c>
      <c r="W30729">
        <v>3</v>
      </c>
      <c r="X30729">
        <v>3</v>
      </c>
      <c r="Y30729">
        <v>3</v>
      </c>
      <c r="Z30729">
        <v>3</v>
      </c>
      <c r="AA30729">
        <v>3</v>
      </c>
      <c r="AB30729">
        <v>2</v>
      </c>
      <c r="AC30729" s="1" t="s">
        <v>1601</v>
      </c>
      <c r="AD30729" s="1" t="s">
        <v>3</v>
      </c>
      <c r="AE30729">
        <v>-1</v>
      </c>
      <c r="AF30729">
        <v>0</v>
      </c>
      <c r="AG30729">
        <v>0</v>
      </c>
      <c r="AH30729">
        <v>0</v>
      </c>
      <c r="AI30729">
        <v>0</v>
      </c>
    </row>
    <row r="30730" spans="1:35" x14ac:dyDescent="0.4">
      <c r="A30730" s="1" t="s">
        <v>72516</v>
      </c>
      <c r="B30730" s="1" t="s">
        <v>72517</v>
      </c>
      <c r="C30730" s="1" t="s">
        <v>1612</v>
      </c>
      <c r="D30730" s="1" t="s">
        <v>36</v>
      </c>
      <c r="E30730" s="1" t="s">
        <v>3</v>
      </c>
      <c r="F30730" s="1" t="s">
        <v>3</v>
      </c>
      <c r="G30730" s="1" t="s">
        <v>3</v>
      </c>
      <c r="H30730">
        <v>30728</v>
      </c>
      <c r="I30730">
        <v>-1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1</v>
      </c>
      <c r="P30730" s="1" t="s">
        <v>67972</v>
      </c>
      <c r="Q30730" s="1" t="s">
        <v>1600</v>
      </c>
      <c r="R30730" s="1" t="s">
        <v>14</v>
      </c>
      <c r="S30730">
        <v>0</v>
      </c>
      <c r="T30730">
        <v>0</v>
      </c>
      <c r="U30730">
        <v>0</v>
      </c>
      <c r="V30730">
        <v>0</v>
      </c>
      <c r="W30730">
        <v>3</v>
      </c>
      <c r="X30730">
        <v>3</v>
      </c>
      <c r="Y30730">
        <v>3</v>
      </c>
      <c r="Z30730">
        <v>3</v>
      </c>
      <c r="AA30730">
        <v>3</v>
      </c>
      <c r="AB30730">
        <v>2</v>
      </c>
      <c r="AC30730" s="1" t="s">
        <v>1601</v>
      </c>
      <c r="AD30730" s="1" t="s">
        <v>3</v>
      </c>
      <c r="AE30730">
        <v>-1</v>
      </c>
      <c r="AF30730">
        <v>0</v>
      </c>
      <c r="AG30730">
        <v>0</v>
      </c>
      <c r="AH30730">
        <v>0</v>
      </c>
      <c r="AI30730">
        <v>0</v>
      </c>
    </row>
    <row r="30731" spans="1:35" x14ac:dyDescent="0.4">
      <c r="A30731" s="1" t="s">
        <v>72518</v>
      </c>
      <c r="B30731" s="1" t="s">
        <v>72519</v>
      </c>
      <c r="C30731" s="1" t="s">
        <v>1612</v>
      </c>
      <c r="D30731" s="1" t="s">
        <v>36</v>
      </c>
      <c r="E30731" s="1" t="s">
        <v>72516</v>
      </c>
      <c r="F30731" s="1" t="s">
        <v>72516</v>
      </c>
      <c r="G30731" s="1" t="s">
        <v>3</v>
      </c>
      <c r="H30731">
        <v>30728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>
        <v>0</v>
      </c>
      <c r="O30731">
        <v>1</v>
      </c>
      <c r="P30731" s="1" t="s">
        <v>67972</v>
      </c>
      <c r="Q30731" s="1" t="s">
        <v>1600</v>
      </c>
      <c r="R30731" s="1" t="s">
        <v>14</v>
      </c>
      <c r="S30731">
        <v>0</v>
      </c>
      <c r="T30731">
        <v>0</v>
      </c>
      <c r="U30731">
        <v>0</v>
      </c>
      <c r="V30731">
        <v>0</v>
      </c>
      <c r="W30731">
        <v>3</v>
      </c>
      <c r="X30731">
        <v>3</v>
      </c>
      <c r="Y30731">
        <v>3</v>
      </c>
      <c r="Z30731">
        <v>3</v>
      </c>
      <c r="AA30731">
        <v>3</v>
      </c>
      <c r="AB30731">
        <v>2</v>
      </c>
      <c r="AC30731" s="1" t="s">
        <v>1601</v>
      </c>
      <c r="AD30731" s="1" t="s">
        <v>3</v>
      </c>
      <c r="AE30731">
        <v>-1</v>
      </c>
      <c r="AF30731">
        <v>0</v>
      </c>
      <c r="AG30731">
        <v>0</v>
      </c>
      <c r="AH30731">
        <v>0</v>
      </c>
      <c r="AI30731">
        <v>0</v>
      </c>
    </row>
    <row r="30732" spans="1:35" x14ac:dyDescent="0.4">
      <c r="A30732" s="1" t="s">
        <v>72520</v>
      </c>
      <c r="B30732" s="1" t="s">
        <v>72521</v>
      </c>
      <c r="C30732" s="1" t="s">
        <v>1879</v>
      </c>
      <c r="D30732" s="1" t="s">
        <v>36</v>
      </c>
      <c r="E30732" s="1" t="s">
        <v>3</v>
      </c>
      <c r="F30732" s="1" t="s">
        <v>3</v>
      </c>
      <c r="G30732" s="1" t="s">
        <v>3</v>
      </c>
      <c r="H30732">
        <v>30730</v>
      </c>
      <c r="I30732">
        <v>-1</v>
      </c>
      <c r="J30732">
        <v>0</v>
      </c>
      <c r="K30732">
        <v>0</v>
      </c>
      <c r="L30732">
        <v>0</v>
      </c>
      <c r="M30732">
        <v>0</v>
      </c>
      <c r="N30732">
        <v>0</v>
      </c>
      <c r="O30732">
        <v>1</v>
      </c>
      <c r="P30732" s="1" t="s">
        <v>67972</v>
      </c>
      <c r="Q30732" s="1" t="s">
        <v>1600</v>
      </c>
      <c r="R30732" s="1" t="s">
        <v>14</v>
      </c>
      <c r="S30732">
        <v>0</v>
      </c>
      <c r="T30732">
        <v>0</v>
      </c>
      <c r="U30732">
        <v>0</v>
      </c>
      <c r="V30732">
        <v>0</v>
      </c>
      <c r="W30732">
        <v>3</v>
      </c>
      <c r="X30732">
        <v>3</v>
      </c>
      <c r="Y30732">
        <v>3</v>
      </c>
      <c r="Z30732">
        <v>3</v>
      </c>
      <c r="AA30732">
        <v>3</v>
      </c>
      <c r="AB30732">
        <v>2</v>
      </c>
      <c r="AC30732" s="1" t="s">
        <v>1601</v>
      </c>
      <c r="AD30732" s="1" t="s">
        <v>3</v>
      </c>
      <c r="AE30732">
        <v>-1</v>
      </c>
      <c r="AF30732">
        <v>0</v>
      </c>
      <c r="AG30732">
        <v>0</v>
      </c>
      <c r="AH30732">
        <v>0</v>
      </c>
      <c r="AI30732">
        <v>0</v>
      </c>
    </row>
    <row r="30733" spans="1:35" x14ac:dyDescent="0.4">
      <c r="A30733" s="1" t="s">
        <v>72522</v>
      </c>
      <c r="B30733" s="1" t="s">
        <v>72523</v>
      </c>
      <c r="C30733" s="1" t="s">
        <v>1879</v>
      </c>
      <c r="D30733" s="1" t="s">
        <v>36</v>
      </c>
      <c r="E30733" s="1" t="s">
        <v>72520</v>
      </c>
      <c r="F30733" s="1" t="s">
        <v>72520</v>
      </c>
      <c r="G30733" s="1" t="s">
        <v>3</v>
      </c>
      <c r="H30733">
        <v>3073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1</v>
      </c>
      <c r="P30733" s="1" t="s">
        <v>67972</v>
      </c>
      <c r="Q30733" s="1" t="s">
        <v>1600</v>
      </c>
      <c r="R30733" s="1" t="s">
        <v>14</v>
      </c>
      <c r="S30733">
        <v>0</v>
      </c>
      <c r="T30733">
        <v>0</v>
      </c>
      <c r="U30733">
        <v>0</v>
      </c>
      <c r="V30733">
        <v>0</v>
      </c>
      <c r="W30733">
        <v>3</v>
      </c>
      <c r="X30733">
        <v>3</v>
      </c>
      <c r="Y30733">
        <v>3</v>
      </c>
      <c r="Z30733">
        <v>3</v>
      </c>
      <c r="AA30733">
        <v>3</v>
      </c>
      <c r="AB30733">
        <v>2</v>
      </c>
      <c r="AC30733" s="1" t="s">
        <v>1601</v>
      </c>
      <c r="AD30733" s="1" t="s">
        <v>3</v>
      </c>
      <c r="AE30733">
        <v>-1</v>
      </c>
      <c r="AF30733">
        <v>0</v>
      </c>
      <c r="AG30733">
        <v>0</v>
      </c>
      <c r="AH30733">
        <v>0</v>
      </c>
      <c r="AI30733">
        <v>0</v>
      </c>
    </row>
    <row r="30734" spans="1:35" x14ac:dyDescent="0.4">
      <c r="A30734" s="1" t="s">
        <v>72524</v>
      </c>
      <c r="B30734" s="1" t="s">
        <v>72525</v>
      </c>
      <c r="C30734" s="1" t="s">
        <v>1879</v>
      </c>
      <c r="D30734" s="1" t="s">
        <v>36</v>
      </c>
      <c r="E30734" s="1" t="s">
        <v>72520</v>
      </c>
      <c r="F30734" s="1" t="s">
        <v>72520</v>
      </c>
      <c r="G30734" s="1" t="s">
        <v>3</v>
      </c>
      <c r="H30734">
        <v>30730</v>
      </c>
      <c r="I30734">
        <v>0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1</v>
      </c>
      <c r="P30734" s="1" t="s">
        <v>67972</v>
      </c>
      <c r="Q30734" s="1" t="s">
        <v>1600</v>
      </c>
      <c r="R30734" s="1" t="s">
        <v>14</v>
      </c>
      <c r="S30734">
        <v>0</v>
      </c>
      <c r="T30734">
        <v>0</v>
      </c>
      <c r="U30734">
        <v>0</v>
      </c>
      <c r="V30734">
        <v>0</v>
      </c>
      <c r="W30734">
        <v>3</v>
      </c>
      <c r="X30734">
        <v>3</v>
      </c>
      <c r="Y30734">
        <v>3</v>
      </c>
      <c r="Z30734">
        <v>3</v>
      </c>
      <c r="AA30734">
        <v>3</v>
      </c>
      <c r="AB30734">
        <v>2</v>
      </c>
      <c r="AC30734" s="1" t="s">
        <v>1601</v>
      </c>
      <c r="AD30734" s="1" t="s">
        <v>3</v>
      </c>
      <c r="AE30734">
        <v>-1</v>
      </c>
      <c r="AF30734">
        <v>0</v>
      </c>
      <c r="AG30734">
        <v>0</v>
      </c>
      <c r="AH30734">
        <v>0</v>
      </c>
      <c r="AI30734">
        <v>0</v>
      </c>
    </row>
    <row r="30735" spans="1:35" x14ac:dyDescent="0.4">
      <c r="A30735" s="1" t="s">
        <v>72526</v>
      </c>
      <c r="B30735" s="1" t="s">
        <v>72527</v>
      </c>
      <c r="C30735" s="1" t="s">
        <v>1879</v>
      </c>
      <c r="D30735" s="1" t="s">
        <v>36</v>
      </c>
      <c r="E30735" s="1" t="s">
        <v>72520</v>
      </c>
      <c r="F30735" s="1" t="s">
        <v>72520</v>
      </c>
      <c r="G30735" s="1" t="s">
        <v>3</v>
      </c>
      <c r="H30735">
        <v>3073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>
        <v>0</v>
      </c>
      <c r="O30735">
        <v>1</v>
      </c>
      <c r="P30735" s="1" t="s">
        <v>67972</v>
      </c>
      <c r="Q30735" s="1" t="s">
        <v>1600</v>
      </c>
      <c r="R30735" s="1" t="s">
        <v>14</v>
      </c>
      <c r="S30735">
        <v>0</v>
      </c>
      <c r="T30735">
        <v>0</v>
      </c>
      <c r="U30735">
        <v>0</v>
      </c>
      <c r="V30735">
        <v>0</v>
      </c>
      <c r="W30735">
        <v>3</v>
      </c>
      <c r="X30735">
        <v>3</v>
      </c>
      <c r="Y30735">
        <v>3</v>
      </c>
      <c r="Z30735">
        <v>3</v>
      </c>
      <c r="AA30735">
        <v>3</v>
      </c>
      <c r="AB30735">
        <v>2</v>
      </c>
      <c r="AC30735" s="1" t="s">
        <v>1601</v>
      </c>
      <c r="AD30735" s="1" t="s">
        <v>3</v>
      </c>
      <c r="AE30735">
        <v>-1</v>
      </c>
      <c r="AF30735">
        <v>0</v>
      </c>
      <c r="AG30735">
        <v>0</v>
      </c>
      <c r="AH30735">
        <v>0</v>
      </c>
      <c r="AI30735">
        <v>0</v>
      </c>
    </row>
    <row r="30736" spans="1:35" x14ac:dyDescent="0.4">
      <c r="A30736" s="1" t="s">
        <v>72528</v>
      </c>
      <c r="B30736" s="1" t="s">
        <v>72529</v>
      </c>
      <c r="C30736" s="1" t="s">
        <v>1879</v>
      </c>
      <c r="D30736" s="1" t="s">
        <v>36</v>
      </c>
      <c r="E30736" s="1" t="s">
        <v>72520</v>
      </c>
      <c r="F30736" s="1" t="s">
        <v>72520</v>
      </c>
      <c r="G30736" s="1" t="s">
        <v>3</v>
      </c>
      <c r="H30736">
        <v>30730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>
        <v>0</v>
      </c>
      <c r="O30736">
        <v>1</v>
      </c>
      <c r="P30736" s="1" t="s">
        <v>67972</v>
      </c>
      <c r="Q30736" s="1" t="s">
        <v>1600</v>
      </c>
      <c r="R30736" s="1" t="s">
        <v>14</v>
      </c>
      <c r="S30736">
        <v>0</v>
      </c>
      <c r="T30736">
        <v>0</v>
      </c>
      <c r="U30736">
        <v>0</v>
      </c>
      <c r="V30736">
        <v>0</v>
      </c>
      <c r="W30736">
        <v>3</v>
      </c>
      <c r="X30736">
        <v>3</v>
      </c>
      <c r="Y30736">
        <v>3</v>
      </c>
      <c r="Z30736">
        <v>3</v>
      </c>
      <c r="AA30736">
        <v>3</v>
      </c>
      <c r="AB30736">
        <v>2</v>
      </c>
      <c r="AC30736" s="1" t="s">
        <v>1601</v>
      </c>
      <c r="AD30736" s="1" t="s">
        <v>3</v>
      </c>
      <c r="AE30736">
        <v>-1</v>
      </c>
      <c r="AF30736">
        <v>0</v>
      </c>
      <c r="AG30736">
        <v>0</v>
      </c>
      <c r="AH30736">
        <v>0</v>
      </c>
      <c r="AI30736">
        <v>0</v>
      </c>
    </row>
    <row r="30737" spans="1:35" x14ac:dyDescent="0.4">
      <c r="A30737" s="1" t="s">
        <v>72530</v>
      </c>
      <c r="B30737" s="1" t="s">
        <v>72531</v>
      </c>
      <c r="C30737" s="1" t="s">
        <v>1879</v>
      </c>
      <c r="D30737" s="1" t="s">
        <v>36</v>
      </c>
      <c r="E30737" s="1" t="s">
        <v>72520</v>
      </c>
      <c r="F30737" s="1" t="s">
        <v>72520</v>
      </c>
      <c r="G30737" s="1" t="s">
        <v>3</v>
      </c>
      <c r="H30737">
        <v>3073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>
        <v>0</v>
      </c>
      <c r="O30737">
        <v>1</v>
      </c>
      <c r="P30737" s="1" t="s">
        <v>67972</v>
      </c>
      <c r="Q30737" s="1" t="s">
        <v>1600</v>
      </c>
      <c r="R30737" s="1" t="s">
        <v>14</v>
      </c>
      <c r="S30737">
        <v>0</v>
      </c>
      <c r="T30737">
        <v>0</v>
      </c>
      <c r="U30737">
        <v>0</v>
      </c>
      <c r="V30737">
        <v>0</v>
      </c>
      <c r="W30737">
        <v>3</v>
      </c>
      <c r="X30737">
        <v>3</v>
      </c>
      <c r="Y30737">
        <v>3</v>
      </c>
      <c r="Z30737">
        <v>3</v>
      </c>
      <c r="AA30737">
        <v>3</v>
      </c>
      <c r="AB30737">
        <v>2</v>
      </c>
      <c r="AC30737" s="1" t="s">
        <v>1601</v>
      </c>
      <c r="AD30737" s="1" t="s">
        <v>3</v>
      </c>
      <c r="AE30737">
        <v>-1</v>
      </c>
      <c r="AF30737">
        <v>0</v>
      </c>
      <c r="AG30737">
        <v>0</v>
      </c>
      <c r="AH30737">
        <v>0</v>
      </c>
      <c r="AI30737">
        <v>0</v>
      </c>
    </row>
    <row r="30738" spans="1:35" x14ac:dyDescent="0.4">
      <c r="A30738" s="1" t="s">
        <v>72532</v>
      </c>
      <c r="B30738" s="1" t="s">
        <v>72533</v>
      </c>
      <c r="C30738" s="1" t="s">
        <v>1879</v>
      </c>
      <c r="D30738" s="1" t="s">
        <v>36</v>
      </c>
      <c r="E30738" s="1" t="s">
        <v>72520</v>
      </c>
      <c r="F30738" s="1" t="s">
        <v>72520</v>
      </c>
      <c r="G30738" s="1" t="s">
        <v>3</v>
      </c>
      <c r="H30738">
        <v>3073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1</v>
      </c>
      <c r="P30738" s="1" t="s">
        <v>67972</v>
      </c>
      <c r="Q30738" s="1" t="s">
        <v>1600</v>
      </c>
      <c r="R30738" s="1" t="s">
        <v>14</v>
      </c>
      <c r="S30738">
        <v>0</v>
      </c>
      <c r="T30738">
        <v>0</v>
      </c>
      <c r="U30738">
        <v>0</v>
      </c>
      <c r="V30738">
        <v>0</v>
      </c>
      <c r="W30738">
        <v>3</v>
      </c>
      <c r="X30738">
        <v>3</v>
      </c>
      <c r="Y30738">
        <v>3</v>
      </c>
      <c r="Z30738">
        <v>3</v>
      </c>
      <c r="AA30738">
        <v>3</v>
      </c>
      <c r="AB30738">
        <v>2</v>
      </c>
      <c r="AC30738" s="1" t="s">
        <v>1601</v>
      </c>
      <c r="AD30738" s="1" t="s">
        <v>3</v>
      </c>
      <c r="AE30738">
        <v>-1</v>
      </c>
      <c r="AF30738">
        <v>0</v>
      </c>
      <c r="AG30738">
        <v>0</v>
      </c>
      <c r="AH30738">
        <v>0</v>
      </c>
      <c r="AI30738">
        <v>0</v>
      </c>
    </row>
    <row r="30739" spans="1:35" x14ac:dyDescent="0.4">
      <c r="A30739" s="1" t="s">
        <v>72534</v>
      </c>
      <c r="B30739" s="1" t="s">
        <v>72535</v>
      </c>
      <c r="C30739" s="1" t="s">
        <v>1879</v>
      </c>
      <c r="D30739" s="1" t="s">
        <v>36</v>
      </c>
      <c r="E30739" s="1" t="s">
        <v>72520</v>
      </c>
      <c r="F30739" s="1" t="s">
        <v>72520</v>
      </c>
      <c r="G30739" s="1" t="s">
        <v>3</v>
      </c>
      <c r="H30739">
        <v>3073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1</v>
      </c>
      <c r="P30739" s="1" t="s">
        <v>67972</v>
      </c>
      <c r="Q30739" s="1" t="s">
        <v>1600</v>
      </c>
      <c r="R30739" s="1" t="s">
        <v>14</v>
      </c>
      <c r="S30739">
        <v>0</v>
      </c>
      <c r="T30739">
        <v>0</v>
      </c>
      <c r="U30739">
        <v>0</v>
      </c>
      <c r="V30739">
        <v>0</v>
      </c>
      <c r="W30739">
        <v>3</v>
      </c>
      <c r="X30739">
        <v>3</v>
      </c>
      <c r="Y30739">
        <v>3</v>
      </c>
      <c r="Z30739">
        <v>3</v>
      </c>
      <c r="AA30739">
        <v>3</v>
      </c>
      <c r="AB30739">
        <v>2</v>
      </c>
      <c r="AC30739" s="1" t="s">
        <v>1601</v>
      </c>
      <c r="AD30739" s="1" t="s">
        <v>3</v>
      </c>
      <c r="AE30739">
        <v>-1</v>
      </c>
      <c r="AF30739">
        <v>0</v>
      </c>
      <c r="AG30739">
        <v>0</v>
      </c>
      <c r="AH30739">
        <v>0</v>
      </c>
      <c r="AI30739">
        <v>0</v>
      </c>
    </row>
    <row r="30740" spans="1:35" x14ac:dyDescent="0.4">
      <c r="A30740" s="1" t="s">
        <v>72536</v>
      </c>
      <c r="B30740" s="1" t="s">
        <v>72537</v>
      </c>
      <c r="C30740" s="1" t="s">
        <v>1879</v>
      </c>
      <c r="D30740" s="1" t="s">
        <v>36</v>
      </c>
      <c r="E30740" s="1" t="s">
        <v>72520</v>
      </c>
      <c r="F30740" s="1" t="s">
        <v>72520</v>
      </c>
      <c r="G30740" s="1" t="s">
        <v>3</v>
      </c>
      <c r="H30740">
        <v>30730</v>
      </c>
      <c r="I30740">
        <v>0</v>
      </c>
      <c r="J30740">
        <v>0</v>
      </c>
      <c r="K30740">
        <v>0</v>
      </c>
      <c r="L30740">
        <v>0</v>
      </c>
      <c r="M30740">
        <v>0</v>
      </c>
      <c r="N30740">
        <v>0</v>
      </c>
      <c r="O30740">
        <v>1</v>
      </c>
      <c r="P30740" s="1" t="s">
        <v>67972</v>
      </c>
      <c r="Q30740" s="1" t="s">
        <v>1600</v>
      </c>
      <c r="R30740" s="1" t="s">
        <v>14</v>
      </c>
      <c r="S30740">
        <v>0</v>
      </c>
      <c r="T30740">
        <v>0</v>
      </c>
      <c r="U30740">
        <v>0</v>
      </c>
      <c r="V30740">
        <v>0</v>
      </c>
      <c r="W30740">
        <v>3</v>
      </c>
      <c r="X30740">
        <v>3</v>
      </c>
      <c r="Y30740">
        <v>3</v>
      </c>
      <c r="Z30740">
        <v>3</v>
      </c>
      <c r="AA30740">
        <v>3</v>
      </c>
      <c r="AB30740">
        <v>2</v>
      </c>
      <c r="AC30740" s="1" t="s">
        <v>1601</v>
      </c>
      <c r="AD30740" s="1" t="s">
        <v>3</v>
      </c>
      <c r="AE30740">
        <v>-1</v>
      </c>
      <c r="AF30740">
        <v>0</v>
      </c>
      <c r="AG30740">
        <v>0</v>
      </c>
      <c r="AH30740">
        <v>0</v>
      </c>
      <c r="AI30740">
        <v>0</v>
      </c>
    </row>
    <row r="30741" spans="1:35" x14ac:dyDescent="0.4">
      <c r="A30741" s="1" t="s">
        <v>72538</v>
      </c>
      <c r="B30741" s="1" t="s">
        <v>72539</v>
      </c>
      <c r="C30741" s="1" t="s">
        <v>1879</v>
      </c>
      <c r="D30741" s="1" t="s">
        <v>36</v>
      </c>
      <c r="E30741" s="1" t="s">
        <v>72520</v>
      </c>
      <c r="F30741" s="1" t="s">
        <v>72520</v>
      </c>
      <c r="G30741" s="1" t="s">
        <v>3</v>
      </c>
      <c r="H30741">
        <v>30730</v>
      </c>
      <c r="I30741">
        <v>0</v>
      </c>
      <c r="J30741">
        <v>0</v>
      </c>
      <c r="K30741">
        <v>0</v>
      </c>
      <c r="L30741">
        <v>0</v>
      </c>
      <c r="M30741">
        <v>0</v>
      </c>
      <c r="N30741">
        <v>0</v>
      </c>
      <c r="O30741">
        <v>1</v>
      </c>
      <c r="P30741" s="1" t="s">
        <v>67972</v>
      </c>
      <c r="Q30741" s="1" t="s">
        <v>1600</v>
      </c>
      <c r="R30741" s="1" t="s">
        <v>14</v>
      </c>
      <c r="S30741">
        <v>0</v>
      </c>
      <c r="T30741">
        <v>0</v>
      </c>
      <c r="U30741">
        <v>0</v>
      </c>
      <c r="V30741">
        <v>0</v>
      </c>
      <c r="W30741">
        <v>3</v>
      </c>
      <c r="X30741">
        <v>3</v>
      </c>
      <c r="Y30741">
        <v>3</v>
      </c>
      <c r="Z30741">
        <v>3</v>
      </c>
      <c r="AA30741">
        <v>3</v>
      </c>
      <c r="AB30741">
        <v>2</v>
      </c>
      <c r="AC30741" s="1" t="s">
        <v>1601</v>
      </c>
      <c r="AD30741" s="1" t="s">
        <v>3</v>
      </c>
      <c r="AE30741">
        <v>-1</v>
      </c>
      <c r="AF30741">
        <v>0</v>
      </c>
      <c r="AG30741">
        <v>0</v>
      </c>
      <c r="AH30741">
        <v>0</v>
      </c>
      <c r="AI30741">
        <v>0</v>
      </c>
    </row>
    <row r="30742" spans="1:35" x14ac:dyDescent="0.4">
      <c r="A30742" s="1" t="s">
        <v>72540</v>
      </c>
      <c r="B30742" s="1" t="s">
        <v>72541</v>
      </c>
      <c r="C30742" s="1" t="s">
        <v>1879</v>
      </c>
      <c r="D30742" s="1" t="s">
        <v>36</v>
      </c>
      <c r="E30742" s="1" t="s">
        <v>72520</v>
      </c>
      <c r="F30742" s="1" t="s">
        <v>72520</v>
      </c>
      <c r="G30742" s="1" t="s">
        <v>3</v>
      </c>
      <c r="H30742">
        <v>30730</v>
      </c>
      <c r="I30742">
        <v>0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1</v>
      </c>
      <c r="P30742" s="1" t="s">
        <v>67972</v>
      </c>
      <c r="Q30742" s="1" t="s">
        <v>1600</v>
      </c>
      <c r="R30742" s="1" t="s">
        <v>14</v>
      </c>
      <c r="S30742">
        <v>0</v>
      </c>
      <c r="T30742">
        <v>0</v>
      </c>
      <c r="U30742">
        <v>0</v>
      </c>
      <c r="V30742">
        <v>0</v>
      </c>
      <c r="W30742">
        <v>3</v>
      </c>
      <c r="X30742">
        <v>3</v>
      </c>
      <c r="Y30742">
        <v>3</v>
      </c>
      <c r="Z30742">
        <v>3</v>
      </c>
      <c r="AA30742">
        <v>3</v>
      </c>
      <c r="AB30742">
        <v>2</v>
      </c>
      <c r="AC30742" s="1" t="s">
        <v>1601</v>
      </c>
      <c r="AD30742" s="1" t="s">
        <v>3</v>
      </c>
      <c r="AE30742">
        <v>-1</v>
      </c>
      <c r="AF30742">
        <v>0</v>
      </c>
      <c r="AG30742">
        <v>0</v>
      </c>
      <c r="AH30742">
        <v>0</v>
      </c>
      <c r="AI30742">
        <v>0</v>
      </c>
    </row>
    <row r="30743" spans="1:35" x14ac:dyDescent="0.4">
      <c r="A30743" s="1" t="s">
        <v>72542</v>
      </c>
      <c r="B30743" s="1" t="s">
        <v>72543</v>
      </c>
      <c r="C30743" s="1" t="s">
        <v>1879</v>
      </c>
      <c r="D30743" s="1" t="s">
        <v>36</v>
      </c>
      <c r="E30743" s="1" t="s">
        <v>72520</v>
      </c>
      <c r="F30743" s="1" t="s">
        <v>72520</v>
      </c>
      <c r="G30743" s="1" t="s">
        <v>3</v>
      </c>
      <c r="H30743">
        <v>3073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>
        <v>0</v>
      </c>
      <c r="O30743">
        <v>1</v>
      </c>
      <c r="P30743" s="1" t="s">
        <v>67972</v>
      </c>
      <c r="Q30743" s="1" t="s">
        <v>1600</v>
      </c>
      <c r="R30743" s="1" t="s">
        <v>14</v>
      </c>
      <c r="S30743">
        <v>0</v>
      </c>
      <c r="T30743">
        <v>0</v>
      </c>
      <c r="U30743">
        <v>0</v>
      </c>
      <c r="V30743">
        <v>0</v>
      </c>
      <c r="W30743">
        <v>3</v>
      </c>
      <c r="X30743">
        <v>3</v>
      </c>
      <c r="Y30743">
        <v>3</v>
      </c>
      <c r="Z30743">
        <v>3</v>
      </c>
      <c r="AA30743">
        <v>3</v>
      </c>
      <c r="AB30743">
        <v>2</v>
      </c>
      <c r="AC30743" s="1" t="s">
        <v>1601</v>
      </c>
      <c r="AD30743" s="1" t="s">
        <v>3</v>
      </c>
      <c r="AE30743">
        <v>-1</v>
      </c>
      <c r="AF30743">
        <v>0</v>
      </c>
      <c r="AG30743">
        <v>0</v>
      </c>
      <c r="AH30743">
        <v>0</v>
      </c>
      <c r="AI30743">
        <v>0</v>
      </c>
    </row>
    <row r="30744" spans="1:35" x14ac:dyDescent="0.4">
      <c r="A30744" s="1" t="s">
        <v>72544</v>
      </c>
      <c r="B30744" s="1" t="s">
        <v>72545</v>
      </c>
      <c r="C30744" s="1" t="s">
        <v>1879</v>
      </c>
      <c r="D30744" s="1" t="s">
        <v>36</v>
      </c>
      <c r="E30744" s="1" t="s">
        <v>72520</v>
      </c>
      <c r="F30744" s="1" t="s">
        <v>72520</v>
      </c>
      <c r="G30744" s="1" t="s">
        <v>3</v>
      </c>
      <c r="H30744">
        <v>30730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>
        <v>0</v>
      </c>
      <c r="O30744">
        <v>1</v>
      </c>
      <c r="P30744" s="1" t="s">
        <v>67972</v>
      </c>
      <c r="Q30744" s="1" t="s">
        <v>1600</v>
      </c>
      <c r="R30744" s="1" t="s">
        <v>14</v>
      </c>
      <c r="S30744">
        <v>0</v>
      </c>
      <c r="T30744">
        <v>0</v>
      </c>
      <c r="U30744">
        <v>0</v>
      </c>
      <c r="V30744">
        <v>0</v>
      </c>
      <c r="W30744">
        <v>3</v>
      </c>
      <c r="X30744">
        <v>3</v>
      </c>
      <c r="Y30744">
        <v>3</v>
      </c>
      <c r="Z30744">
        <v>3</v>
      </c>
      <c r="AA30744">
        <v>3</v>
      </c>
      <c r="AB30744">
        <v>2</v>
      </c>
      <c r="AC30744" s="1" t="s">
        <v>1601</v>
      </c>
      <c r="AD30744" s="1" t="s">
        <v>3</v>
      </c>
      <c r="AE30744">
        <v>-1</v>
      </c>
      <c r="AF30744">
        <v>0</v>
      </c>
      <c r="AG30744">
        <v>0</v>
      </c>
      <c r="AH30744">
        <v>0</v>
      </c>
      <c r="AI30744">
        <v>0</v>
      </c>
    </row>
    <row r="30745" spans="1:35" x14ac:dyDescent="0.4">
      <c r="A30745" s="1" t="s">
        <v>72546</v>
      </c>
      <c r="B30745" s="1" t="s">
        <v>72547</v>
      </c>
      <c r="C30745" s="1" t="s">
        <v>1879</v>
      </c>
      <c r="D30745" s="1" t="s">
        <v>36</v>
      </c>
      <c r="E30745" s="1" t="s">
        <v>72520</v>
      </c>
      <c r="F30745" s="1" t="s">
        <v>72520</v>
      </c>
      <c r="G30745" s="1" t="s">
        <v>3</v>
      </c>
      <c r="H30745">
        <v>30730</v>
      </c>
      <c r="I30745">
        <v>0</v>
      </c>
      <c r="J30745">
        <v>0</v>
      </c>
      <c r="K30745">
        <v>0</v>
      </c>
      <c r="L30745">
        <v>0</v>
      </c>
      <c r="M30745">
        <v>0</v>
      </c>
      <c r="N30745">
        <v>0</v>
      </c>
      <c r="O30745">
        <v>1</v>
      </c>
      <c r="P30745" s="1" t="s">
        <v>67972</v>
      </c>
      <c r="Q30745" s="1" t="s">
        <v>1600</v>
      </c>
      <c r="R30745" s="1" t="s">
        <v>14</v>
      </c>
      <c r="S30745">
        <v>0</v>
      </c>
      <c r="T30745">
        <v>0</v>
      </c>
      <c r="U30745">
        <v>0</v>
      </c>
      <c r="V30745">
        <v>0</v>
      </c>
      <c r="W30745">
        <v>3</v>
      </c>
      <c r="X30745">
        <v>3</v>
      </c>
      <c r="Y30745">
        <v>3</v>
      </c>
      <c r="Z30745">
        <v>3</v>
      </c>
      <c r="AA30745">
        <v>3</v>
      </c>
      <c r="AB30745">
        <v>2</v>
      </c>
      <c r="AC30745" s="1" t="s">
        <v>1601</v>
      </c>
      <c r="AD30745" s="1" t="s">
        <v>3</v>
      </c>
      <c r="AE30745">
        <v>-1</v>
      </c>
      <c r="AF30745">
        <v>0</v>
      </c>
      <c r="AG30745">
        <v>0</v>
      </c>
      <c r="AH30745">
        <v>0</v>
      </c>
      <c r="AI30745">
        <v>0</v>
      </c>
    </row>
    <row r="30746" spans="1:35" x14ac:dyDescent="0.4">
      <c r="A30746" s="1" t="s">
        <v>72548</v>
      </c>
      <c r="B30746" s="1" t="s">
        <v>72549</v>
      </c>
      <c r="C30746" s="1" t="s">
        <v>1879</v>
      </c>
      <c r="D30746" s="1" t="s">
        <v>36</v>
      </c>
      <c r="E30746" s="1" t="s">
        <v>72520</v>
      </c>
      <c r="F30746" s="1" t="s">
        <v>72520</v>
      </c>
      <c r="G30746" s="1" t="s">
        <v>3</v>
      </c>
      <c r="H30746">
        <v>30730</v>
      </c>
      <c r="I30746">
        <v>0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1</v>
      </c>
      <c r="P30746" s="1" t="s">
        <v>67972</v>
      </c>
      <c r="Q30746" s="1" t="s">
        <v>1600</v>
      </c>
      <c r="R30746" s="1" t="s">
        <v>14</v>
      </c>
      <c r="S30746">
        <v>0</v>
      </c>
      <c r="T30746">
        <v>0</v>
      </c>
      <c r="U30746">
        <v>0</v>
      </c>
      <c r="V30746">
        <v>0</v>
      </c>
      <c r="W30746">
        <v>3</v>
      </c>
      <c r="X30746">
        <v>3</v>
      </c>
      <c r="Y30746">
        <v>3</v>
      </c>
      <c r="Z30746">
        <v>3</v>
      </c>
      <c r="AA30746">
        <v>3</v>
      </c>
      <c r="AB30746">
        <v>2</v>
      </c>
      <c r="AC30746" s="1" t="s">
        <v>1601</v>
      </c>
      <c r="AD30746" s="1" t="s">
        <v>3</v>
      </c>
      <c r="AE30746">
        <v>-1</v>
      </c>
      <c r="AF30746">
        <v>0</v>
      </c>
      <c r="AG30746">
        <v>0</v>
      </c>
      <c r="AH30746">
        <v>0</v>
      </c>
      <c r="AI30746">
        <v>0</v>
      </c>
    </row>
    <row r="30747" spans="1:35" x14ac:dyDescent="0.4">
      <c r="A30747" s="1" t="s">
        <v>72550</v>
      </c>
      <c r="B30747" s="1" t="s">
        <v>72551</v>
      </c>
      <c r="C30747" s="1" t="s">
        <v>1598</v>
      </c>
      <c r="D30747" s="1" t="s">
        <v>36</v>
      </c>
      <c r="E30747" s="1" t="s">
        <v>3</v>
      </c>
      <c r="F30747" s="1" t="s">
        <v>3</v>
      </c>
      <c r="G30747" s="1" t="s">
        <v>3</v>
      </c>
      <c r="H30747">
        <v>30745</v>
      </c>
      <c r="I30747">
        <v>-1</v>
      </c>
      <c r="J30747">
        <v>0</v>
      </c>
      <c r="K30747">
        <v>0</v>
      </c>
      <c r="L30747">
        <v>0</v>
      </c>
      <c r="M30747">
        <v>0</v>
      </c>
      <c r="N30747">
        <v>0</v>
      </c>
      <c r="O30747">
        <v>1</v>
      </c>
      <c r="P30747" s="1" t="s">
        <v>67972</v>
      </c>
      <c r="Q30747" s="1" t="s">
        <v>1600</v>
      </c>
      <c r="R30747" s="1" t="s">
        <v>14</v>
      </c>
      <c r="S30747">
        <v>0</v>
      </c>
      <c r="T30747">
        <v>0</v>
      </c>
      <c r="U30747">
        <v>0</v>
      </c>
      <c r="V30747">
        <v>0</v>
      </c>
      <c r="W30747">
        <v>3</v>
      </c>
      <c r="X30747">
        <v>2</v>
      </c>
      <c r="Y30747">
        <v>3</v>
      </c>
      <c r="Z30747">
        <v>3</v>
      </c>
      <c r="AA30747">
        <v>3</v>
      </c>
      <c r="AB30747">
        <v>2</v>
      </c>
      <c r="AC30747" s="1" t="s">
        <v>1601</v>
      </c>
      <c r="AD30747" s="1" t="s">
        <v>3</v>
      </c>
      <c r="AE30747">
        <v>-1</v>
      </c>
      <c r="AF30747">
        <v>0</v>
      </c>
      <c r="AG30747">
        <v>0</v>
      </c>
      <c r="AH30747">
        <v>0</v>
      </c>
      <c r="AI30747">
        <v>0</v>
      </c>
    </row>
    <row r="30748" spans="1:35" x14ac:dyDescent="0.4">
      <c r="A30748" s="1" t="s">
        <v>72552</v>
      </c>
      <c r="B30748" s="1" t="s">
        <v>72553</v>
      </c>
      <c r="C30748" s="1" t="s">
        <v>1598</v>
      </c>
      <c r="D30748" s="1" t="s">
        <v>36</v>
      </c>
      <c r="E30748" s="1" t="s">
        <v>72550</v>
      </c>
      <c r="F30748" s="1" t="s">
        <v>72550</v>
      </c>
      <c r="G30748" s="1" t="s">
        <v>3</v>
      </c>
      <c r="H30748">
        <v>30745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>
        <v>0</v>
      </c>
      <c r="O30748">
        <v>1</v>
      </c>
      <c r="P30748" s="1" t="s">
        <v>67972</v>
      </c>
      <c r="Q30748" s="1" t="s">
        <v>1600</v>
      </c>
      <c r="R30748" s="1" t="s">
        <v>14</v>
      </c>
      <c r="S30748">
        <v>0</v>
      </c>
      <c r="T30748">
        <v>0</v>
      </c>
      <c r="U30748">
        <v>0</v>
      </c>
      <c r="V30748">
        <v>0</v>
      </c>
      <c r="W30748">
        <v>3</v>
      </c>
      <c r="X30748">
        <v>2</v>
      </c>
      <c r="Y30748">
        <v>3</v>
      </c>
      <c r="Z30748">
        <v>3</v>
      </c>
      <c r="AA30748">
        <v>3</v>
      </c>
      <c r="AB30748">
        <v>2</v>
      </c>
      <c r="AC30748" s="1" t="s">
        <v>1601</v>
      </c>
      <c r="AD30748" s="1" t="s">
        <v>3</v>
      </c>
      <c r="AE30748">
        <v>-1</v>
      </c>
      <c r="AF30748">
        <v>0</v>
      </c>
      <c r="AG30748">
        <v>0</v>
      </c>
      <c r="AH30748">
        <v>0</v>
      </c>
      <c r="AI30748">
        <v>0</v>
      </c>
    </row>
    <row r="30749" spans="1:35" x14ac:dyDescent="0.4">
      <c r="A30749" s="1" t="s">
        <v>72554</v>
      </c>
      <c r="B30749" s="1" t="s">
        <v>72555</v>
      </c>
      <c r="C30749" s="1" t="s">
        <v>1598</v>
      </c>
      <c r="D30749" s="1" t="s">
        <v>36</v>
      </c>
      <c r="E30749" s="1" t="s">
        <v>72550</v>
      </c>
      <c r="F30749" s="1" t="s">
        <v>72550</v>
      </c>
      <c r="G30749" s="1" t="s">
        <v>3</v>
      </c>
      <c r="H30749">
        <v>30745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>
        <v>1</v>
      </c>
      <c r="P30749" s="1" t="s">
        <v>67972</v>
      </c>
      <c r="Q30749" s="1" t="s">
        <v>1600</v>
      </c>
      <c r="R30749" s="1" t="s">
        <v>14</v>
      </c>
      <c r="S30749">
        <v>0</v>
      </c>
      <c r="T30749">
        <v>0</v>
      </c>
      <c r="U30749">
        <v>0</v>
      </c>
      <c r="V30749">
        <v>0</v>
      </c>
      <c r="W30749">
        <v>3</v>
      </c>
      <c r="X30749">
        <v>2</v>
      </c>
      <c r="Y30749">
        <v>3</v>
      </c>
      <c r="Z30749">
        <v>3</v>
      </c>
      <c r="AA30749">
        <v>3</v>
      </c>
      <c r="AB30749">
        <v>2</v>
      </c>
      <c r="AC30749" s="1" t="s">
        <v>1601</v>
      </c>
      <c r="AD30749" s="1" t="s">
        <v>3</v>
      </c>
      <c r="AE30749">
        <v>-1</v>
      </c>
      <c r="AF30749">
        <v>0</v>
      </c>
      <c r="AG30749">
        <v>0</v>
      </c>
      <c r="AH30749">
        <v>0</v>
      </c>
      <c r="AI30749">
        <v>0</v>
      </c>
    </row>
    <row r="30750" spans="1:35" x14ac:dyDescent="0.4">
      <c r="A30750" s="1" t="s">
        <v>72556</v>
      </c>
      <c r="B30750" s="1" t="s">
        <v>72557</v>
      </c>
      <c r="C30750" s="1" t="s">
        <v>1598</v>
      </c>
      <c r="D30750" s="1" t="s">
        <v>36</v>
      </c>
      <c r="E30750" s="1" t="s">
        <v>3</v>
      </c>
      <c r="F30750" s="1" t="s">
        <v>3</v>
      </c>
      <c r="G30750" s="1" t="s">
        <v>3</v>
      </c>
      <c r="H30750">
        <v>30748</v>
      </c>
      <c r="I30750">
        <v>-1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1</v>
      </c>
      <c r="P30750" s="1" t="s">
        <v>67972</v>
      </c>
      <c r="Q30750" s="1" t="s">
        <v>1600</v>
      </c>
      <c r="R30750" s="1" t="s">
        <v>14</v>
      </c>
      <c r="S30750">
        <v>0</v>
      </c>
      <c r="T30750">
        <v>0</v>
      </c>
      <c r="U30750">
        <v>0</v>
      </c>
      <c r="V30750">
        <v>0</v>
      </c>
      <c r="W30750">
        <v>3</v>
      </c>
      <c r="X30750">
        <v>3</v>
      </c>
      <c r="Y30750">
        <v>3</v>
      </c>
      <c r="Z30750">
        <v>3</v>
      </c>
      <c r="AA30750">
        <v>3</v>
      </c>
      <c r="AB30750">
        <v>2</v>
      </c>
      <c r="AC30750" s="1" t="s">
        <v>1601</v>
      </c>
      <c r="AD30750" s="1" t="s">
        <v>3</v>
      </c>
      <c r="AE30750">
        <v>-1</v>
      </c>
      <c r="AF30750">
        <v>0</v>
      </c>
      <c r="AG30750">
        <v>0</v>
      </c>
      <c r="AH30750">
        <v>0</v>
      </c>
      <c r="AI30750">
        <v>0</v>
      </c>
    </row>
    <row r="30751" spans="1:35" x14ac:dyDescent="0.4">
      <c r="A30751" s="1" t="s">
        <v>72558</v>
      </c>
      <c r="B30751" s="1" t="s">
        <v>72559</v>
      </c>
      <c r="C30751" s="1" t="s">
        <v>1598</v>
      </c>
      <c r="D30751" s="1" t="s">
        <v>36</v>
      </c>
      <c r="E30751" s="1" t="s">
        <v>72556</v>
      </c>
      <c r="F30751" s="1" t="s">
        <v>72556</v>
      </c>
      <c r="G30751" s="1" t="s">
        <v>3</v>
      </c>
      <c r="H30751">
        <v>30748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>
        <v>0</v>
      </c>
      <c r="O30751">
        <v>1</v>
      </c>
      <c r="P30751" s="1" t="s">
        <v>67972</v>
      </c>
      <c r="Q30751" s="1" t="s">
        <v>1600</v>
      </c>
      <c r="R30751" s="1" t="s">
        <v>14</v>
      </c>
      <c r="S30751">
        <v>0</v>
      </c>
      <c r="T30751">
        <v>0</v>
      </c>
      <c r="U30751">
        <v>0</v>
      </c>
      <c r="V30751">
        <v>0</v>
      </c>
      <c r="W30751">
        <v>3</v>
      </c>
      <c r="X30751">
        <v>3</v>
      </c>
      <c r="Y30751">
        <v>3</v>
      </c>
      <c r="Z30751">
        <v>3</v>
      </c>
      <c r="AA30751">
        <v>3</v>
      </c>
      <c r="AB30751">
        <v>2</v>
      </c>
      <c r="AC30751" s="1" t="s">
        <v>1601</v>
      </c>
      <c r="AD30751" s="1" t="s">
        <v>3</v>
      </c>
      <c r="AE30751">
        <v>-1</v>
      </c>
      <c r="AF30751">
        <v>0</v>
      </c>
      <c r="AG30751">
        <v>0</v>
      </c>
      <c r="AH30751">
        <v>0</v>
      </c>
      <c r="AI30751">
        <v>0</v>
      </c>
    </row>
    <row r="30752" spans="1:35" x14ac:dyDescent="0.4">
      <c r="A30752" s="1" t="s">
        <v>72560</v>
      </c>
      <c r="B30752" s="1" t="s">
        <v>72561</v>
      </c>
      <c r="C30752" s="1" t="s">
        <v>1598</v>
      </c>
      <c r="D30752" s="1" t="s">
        <v>36</v>
      </c>
      <c r="E30752" s="1" t="s">
        <v>72556</v>
      </c>
      <c r="F30752" s="1" t="s">
        <v>72556</v>
      </c>
      <c r="G30752" s="1" t="s">
        <v>3</v>
      </c>
      <c r="H30752">
        <v>30748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>
        <v>0</v>
      </c>
      <c r="O30752">
        <v>1</v>
      </c>
      <c r="P30752" s="1" t="s">
        <v>67972</v>
      </c>
      <c r="Q30752" s="1" t="s">
        <v>1600</v>
      </c>
      <c r="R30752" s="1" t="s">
        <v>14</v>
      </c>
      <c r="S30752">
        <v>0</v>
      </c>
      <c r="T30752">
        <v>0</v>
      </c>
      <c r="U30752">
        <v>0</v>
      </c>
      <c r="V30752">
        <v>0</v>
      </c>
      <c r="W30752">
        <v>3</v>
      </c>
      <c r="X30752">
        <v>3</v>
      </c>
      <c r="Y30752">
        <v>3</v>
      </c>
      <c r="Z30752">
        <v>3</v>
      </c>
      <c r="AA30752">
        <v>3</v>
      </c>
      <c r="AB30752">
        <v>2</v>
      </c>
      <c r="AC30752" s="1" t="s">
        <v>1601</v>
      </c>
      <c r="AD30752" s="1" t="s">
        <v>3</v>
      </c>
      <c r="AE30752">
        <v>-1</v>
      </c>
      <c r="AF30752">
        <v>0</v>
      </c>
      <c r="AG30752">
        <v>0</v>
      </c>
      <c r="AH30752">
        <v>0</v>
      </c>
      <c r="AI30752">
        <v>0</v>
      </c>
    </row>
    <row r="30753" spans="1:35" x14ac:dyDescent="0.4">
      <c r="A30753" s="1" t="s">
        <v>72562</v>
      </c>
      <c r="B30753" s="1" t="s">
        <v>72563</v>
      </c>
      <c r="C30753" s="1" t="s">
        <v>1598</v>
      </c>
      <c r="D30753" s="1" t="s">
        <v>36</v>
      </c>
      <c r="E30753" s="1" t="s">
        <v>72556</v>
      </c>
      <c r="F30753" s="1" t="s">
        <v>72556</v>
      </c>
      <c r="G30753" s="1" t="s">
        <v>3</v>
      </c>
      <c r="H30753">
        <v>30748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1</v>
      </c>
      <c r="P30753" s="1" t="s">
        <v>67972</v>
      </c>
      <c r="Q30753" s="1" t="s">
        <v>1600</v>
      </c>
      <c r="R30753" s="1" t="s">
        <v>14</v>
      </c>
      <c r="S30753">
        <v>0</v>
      </c>
      <c r="T30753">
        <v>0</v>
      </c>
      <c r="U30753">
        <v>0</v>
      </c>
      <c r="V30753">
        <v>0</v>
      </c>
      <c r="W30753">
        <v>3</v>
      </c>
      <c r="X30753">
        <v>3</v>
      </c>
      <c r="Y30753">
        <v>3</v>
      </c>
      <c r="Z30753">
        <v>3</v>
      </c>
      <c r="AA30753">
        <v>3</v>
      </c>
      <c r="AB30753">
        <v>2</v>
      </c>
      <c r="AC30753" s="1" t="s">
        <v>1601</v>
      </c>
      <c r="AD30753" s="1" t="s">
        <v>3</v>
      </c>
      <c r="AE30753">
        <v>-1</v>
      </c>
      <c r="AF30753">
        <v>0</v>
      </c>
      <c r="AG30753">
        <v>0</v>
      </c>
      <c r="AH30753">
        <v>0</v>
      </c>
      <c r="AI30753">
        <v>0</v>
      </c>
    </row>
    <row r="30754" spans="1:35" x14ac:dyDescent="0.4">
      <c r="A30754" s="1" t="s">
        <v>72564</v>
      </c>
      <c r="B30754" s="1" t="s">
        <v>72565</v>
      </c>
      <c r="C30754" s="1" t="s">
        <v>1598</v>
      </c>
      <c r="D30754" s="1" t="s">
        <v>36</v>
      </c>
      <c r="E30754" s="1" t="s">
        <v>72556</v>
      </c>
      <c r="F30754" s="1" t="s">
        <v>72556</v>
      </c>
      <c r="G30754" s="1" t="s">
        <v>3</v>
      </c>
      <c r="H30754">
        <v>30748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1</v>
      </c>
      <c r="P30754" s="1" t="s">
        <v>67972</v>
      </c>
      <c r="Q30754" s="1" t="s">
        <v>1600</v>
      </c>
      <c r="R30754" s="1" t="s">
        <v>14</v>
      </c>
      <c r="S30754">
        <v>0</v>
      </c>
      <c r="T30754">
        <v>0</v>
      </c>
      <c r="U30754">
        <v>0</v>
      </c>
      <c r="V30754">
        <v>0</v>
      </c>
      <c r="W30754">
        <v>3</v>
      </c>
      <c r="X30754">
        <v>3</v>
      </c>
      <c r="Y30754">
        <v>3</v>
      </c>
      <c r="Z30754">
        <v>3</v>
      </c>
      <c r="AA30754">
        <v>3</v>
      </c>
      <c r="AB30754">
        <v>2</v>
      </c>
      <c r="AC30754" s="1" t="s">
        <v>1601</v>
      </c>
      <c r="AD30754" s="1" t="s">
        <v>3</v>
      </c>
      <c r="AE30754">
        <v>-1</v>
      </c>
      <c r="AF30754">
        <v>0</v>
      </c>
      <c r="AG30754">
        <v>0</v>
      </c>
      <c r="AH30754">
        <v>0</v>
      </c>
      <c r="AI30754">
        <v>0</v>
      </c>
    </row>
    <row r="30755" spans="1:35" x14ac:dyDescent="0.4">
      <c r="A30755" s="1" t="s">
        <v>72566</v>
      </c>
      <c r="B30755" s="1" t="s">
        <v>72567</v>
      </c>
      <c r="C30755" s="1" t="s">
        <v>1598</v>
      </c>
      <c r="D30755" s="1" t="s">
        <v>36</v>
      </c>
      <c r="E30755" s="1" t="s">
        <v>72556</v>
      </c>
      <c r="F30755" s="1" t="s">
        <v>72556</v>
      </c>
      <c r="G30755" s="1" t="s">
        <v>3</v>
      </c>
      <c r="H30755">
        <v>30748</v>
      </c>
      <c r="I30755">
        <v>0</v>
      </c>
      <c r="J30755">
        <v>0</v>
      </c>
      <c r="K30755">
        <v>0</v>
      </c>
      <c r="L30755">
        <v>0</v>
      </c>
      <c r="M30755">
        <v>0</v>
      </c>
      <c r="N30755">
        <v>0</v>
      </c>
      <c r="O30755">
        <v>1</v>
      </c>
      <c r="P30755" s="1" t="s">
        <v>67972</v>
      </c>
      <c r="Q30755" s="1" t="s">
        <v>1600</v>
      </c>
      <c r="R30755" s="1" t="s">
        <v>14</v>
      </c>
      <c r="S30755">
        <v>0</v>
      </c>
      <c r="T30755">
        <v>0</v>
      </c>
      <c r="U30755">
        <v>0</v>
      </c>
      <c r="V30755">
        <v>0</v>
      </c>
      <c r="W30755">
        <v>3</v>
      </c>
      <c r="X30755">
        <v>3</v>
      </c>
      <c r="Y30755">
        <v>3</v>
      </c>
      <c r="Z30755">
        <v>3</v>
      </c>
      <c r="AA30755">
        <v>3</v>
      </c>
      <c r="AB30755">
        <v>2</v>
      </c>
      <c r="AC30755" s="1" t="s">
        <v>1601</v>
      </c>
      <c r="AD30755" s="1" t="s">
        <v>3</v>
      </c>
      <c r="AE30755">
        <v>-1</v>
      </c>
      <c r="AF30755">
        <v>0</v>
      </c>
      <c r="AG30755">
        <v>0</v>
      </c>
      <c r="AH30755">
        <v>0</v>
      </c>
      <c r="AI30755">
        <v>0</v>
      </c>
    </row>
    <row r="30756" spans="1:35" x14ac:dyDescent="0.4">
      <c r="A30756" s="1" t="s">
        <v>72568</v>
      </c>
      <c r="B30756" s="1" t="s">
        <v>72569</v>
      </c>
      <c r="C30756" s="1" t="s">
        <v>1598</v>
      </c>
      <c r="D30756" s="1" t="s">
        <v>36</v>
      </c>
      <c r="E30756" s="1" t="s">
        <v>72550</v>
      </c>
      <c r="F30756" s="1" t="s">
        <v>72550</v>
      </c>
      <c r="G30756" s="1" t="s">
        <v>3</v>
      </c>
      <c r="H30756">
        <v>30745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1</v>
      </c>
      <c r="P30756" s="1" t="s">
        <v>67972</v>
      </c>
      <c r="Q30756" s="1" t="s">
        <v>1600</v>
      </c>
      <c r="R30756" s="1" t="s">
        <v>14</v>
      </c>
      <c r="S30756">
        <v>0</v>
      </c>
      <c r="T30756">
        <v>0</v>
      </c>
      <c r="U30756">
        <v>0</v>
      </c>
      <c r="V30756">
        <v>0</v>
      </c>
      <c r="W30756">
        <v>3</v>
      </c>
      <c r="X30756">
        <v>2</v>
      </c>
      <c r="Y30756">
        <v>3</v>
      </c>
      <c r="Z30756">
        <v>3</v>
      </c>
      <c r="AA30756">
        <v>3</v>
      </c>
      <c r="AB30756">
        <v>2</v>
      </c>
      <c r="AC30756" s="1" t="s">
        <v>1601</v>
      </c>
      <c r="AD30756" s="1" t="s">
        <v>3</v>
      </c>
      <c r="AE30756">
        <v>-1</v>
      </c>
      <c r="AF30756">
        <v>0</v>
      </c>
      <c r="AG30756">
        <v>0</v>
      </c>
      <c r="AH30756">
        <v>0</v>
      </c>
      <c r="AI30756">
        <v>0</v>
      </c>
    </row>
    <row r="30757" spans="1:35" x14ac:dyDescent="0.4">
      <c r="A30757" s="1" t="s">
        <v>72570</v>
      </c>
      <c r="B30757" s="1" t="s">
        <v>72571</v>
      </c>
      <c r="C30757" s="1" t="s">
        <v>1598</v>
      </c>
      <c r="D30757" s="1" t="s">
        <v>36</v>
      </c>
      <c r="E30757" s="1" t="s">
        <v>72550</v>
      </c>
      <c r="F30757" s="1" t="s">
        <v>72550</v>
      </c>
      <c r="G30757" s="1" t="s">
        <v>3</v>
      </c>
      <c r="H30757">
        <v>30745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1</v>
      </c>
      <c r="P30757" s="1" t="s">
        <v>67972</v>
      </c>
      <c r="Q30757" s="1" t="s">
        <v>1600</v>
      </c>
      <c r="R30757" s="1" t="s">
        <v>14</v>
      </c>
      <c r="S30757">
        <v>0</v>
      </c>
      <c r="T30757">
        <v>0</v>
      </c>
      <c r="U30757">
        <v>0</v>
      </c>
      <c r="V30757">
        <v>0</v>
      </c>
      <c r="W30757">
        <v>3</v>
      </c>
      <c r="X30757">
        <v>2</v>
      </c>
      <c r="Y30757">
        <v>3</v>
      </c>
      <c r="Z30757">
        <v>3</v>
      </c>
      <c r="AA30757">
        <v>3</v>
      </c>
      <c r="AB30757">
        <v>2</v>
      </c>
      <c r="AC30757" s="1" t="s">
        <v>1601</v>
      </c>
      <c r="AD30757" s="1" t="s">
        <v>3</v>
      </c>
      <c r="AE30757">
        <v>-1</v>
      </c>
      <c r="AF30757">
        <v>0</v>
      </c>
      <c r="AG30757">
        <v>0</v>
      </c>
      <c r="AH30757">
        <v>0</v>
      </c>
      <c r="AI30757">
        <v>0</v>
      </c>
    </row>
    <row r="30758" spans="1:35" x14ac:dyDescent="0.4">
      <c r="A30758" s="1" t="s">
        <v>72572</v>
      </c>
      <c r="B30758" s="1" t="s">
        <v>72573</v>
      </c>
      <c r="C30758" s="1" t="s">
        <v>1598</v>
      </c>
      <c r="D30758" s="1" t="s">
        <v>36</v>
      </c>
      <c r="E30758" s="1" t="s">
        <v>72550</v>
      </c>
      <c r="F30758" s="1" t="s">
        <v>72550</v>
      </c>
      <c r="G30758" s="1" t="s">
        <v>3</v>
      </c>
      <c r="H30758">
        <v>30745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>
        <v>0</v>
      </c>
      <c r="O30758">
        <v>1</v>
      </c>
      <c r="P30758" s="1" t="s">
        <v>67972</v>
      </c>
      <c r="Q30758" s="1" t="s">
        <v>1600</v>
      </c>
      <c r="R30758" s="1" t="s">
        <v>14</v>
      </c>
      <c r="S30758">
        <v>0</v>
      </c>
      <c r="T30758">
        <v>0</v>
      </c>
      <c r="U30758">
        <v>0</v>
      </c>
      <c r="V30758">
        <v>0</v>
      </c>
      <c r="W30758">
        <v>3</v>
      </c>
      <c r="X30758">
        <v>2</v>
      </c>
      <c r="Y30758">
        <v>3</v>
      </c>
      <c r="Z30758">
        <v>3</v>
      </c>
      <c r="AA30758">
        <v>3</v>
      </c>
      <c r="AB30758">
        <v>2</v>
      </c>
      <c r="AC30758" s="1" t="s">
        <v>1601</v>
      </c>
      <c r="AD30758" s="1" t="s">
        <v>3</v>
      </c>
      <c r="AE30758">
        <v>-1</v>
      </c>
      <c r="AF30758">
        <v>0</v>
      </c>
      <c r="AG30758">
        <v>0</v>
      </c>
      <c r="AH30758">
        <v>0</v>
      </c>
      <c r="AI30758">
        <v>0</v>
      </c>
    </row>
    <row r="30759" spans="1:35" x14ac:dyDescent="0.4">
      <c r="A30759" s="1" t="s">
        <v>72574</v>
      </c>
      <c r="B30759" s="1" t="s">
        <v>72575</v>
      </c>
      <c r="C30759" s="1" t="s">
        <v>1598</v>
      </c>
      <c r="D30759" s="1" t="s">
        <v>36</v>
      </c>
      <c r="E30759" s="1" t="s">
        <v>72550</v>
      </c>
      <c r="F30759" s="1" t="s">
        <v>72550</v>
      </c>
      <c r="G30759" s="1" t="s">
        <v>3</v>
      </c>
      <c r="H30759">
        <v>30745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1</v>
      </c>
      <c r="P30759" s="1" t="s">
        <v>67972</v>
      </c>
      <c r="Q30759" s="1" t="s">
        <v>1600</v>
      </c>
      <c r="R30759" s="1" t="s">
        <v>14</v>
      </c>
      <c r="S30759">
        <v>0</v>
      </c>
      <c r="T30759">
        <v>0</v>
      </c>
      <c r="U30759">
        <v>0</v>
      </c>
      <c r="V30759">
        <v>0</v>
      </c>
      <c r="W30759">
        <v>3</v>
      </c>
      <c r="X30759">
        <v>2</v>
      </c>
      <c r="Y30759">
        <v>3</v>
      </c>
      <c r="Z30759">
        <v>3</v>
      </c>
      <c r="AA30759">
        <v>3</v>
      </c>
      <c r="AB30759">
        <v>2</v>
      </c>
      <c r="AC30759" s="1" t="s">
        <v>1601</v>
      </c>
      <c r="AD30759" s="1" t="s">
        <v>3</v>
      </c>
      <c r="AE30759">
        <v>-1</v>
      </c>
      <c r="AF30759">
        <v>0</v>
      </c>
      <c r="AG30759">
        <v>0</v>
      </c>
      <c r="AH30759">
        <v>0</v>
      </c>
      <c r="AI30759">
        <v>0</v>
      </c>
    </row>
    <row r="30760" spans="1:35" x14ac:dyDescent="0.4">
      <c r="A30760" s="1" t="s">
        <v>72576</v>
      </c>
      <c r="B30760" s="1" t="s">
        <v>72577</v>
      </c>
      <c r="C30760" s="1" t="s">
        <v>1598</v>
      </c>
      <c r="D30760" s="1" t="s">
        <v>36</v>
      </c>
      <c r="E30760" s="1" t="s">
        <v>72550</v>
      </c>
      <c r="F30760" s="1" t="s">
        <v>72550</v>
      </c>
      <c r="G30760" s="1" t="s">
        <v>3</v>
      </c>
      <c r="H30760">
        <v>30745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1</v>
      </c>
      <c r="P30760" s="1" t="s">
        <v>67972</v>
      </c>
      <c r="Q30760" s="1" t="s">
        <v>1600</v>
      </c>
      <c r="R30760" s="1" t="s">
        <v>14</v>
      </c>
      <c r="S30760">
        <v>0</v>
      </c>
      <c r="T30760">
        <v>0</v>
      </c>
      <c r="U30760">
        <v>0</v>
      </c>
      <c r="V30760">
        <v>0</v>
      </c>
      <c r="W30760">
        <v>3</v>
      </c>
      <c r="X30760">
        <v>2</v>
      </c>
      <c r="Y30760">
        <v>3</v>
      </c>
      <c r="Z30760">
        <v>3</v>
      </c>
      <c r="AA30760">
        <v>3</v>
      </c>
      <c r="AB30760">
        <v>2</v>
      </c>
      <c r="AC30760" s="1" t="s">
        <v>1601</v>
      </c>
      <c r="AD30760" s="1" t="s">
        <v>3</v>
      </c>
      <c r="AE30760">
        <v>-1</v>
      </c>
      <c r="AF30760">
        <v>0</v>
      </c>
      <c r="AG30760">
        <v>0</v>
      </c>
      <c r="AH30760">
        <v>0</v>
      </c>
      <c r="AI30760">
        <v>0</v>
      </c>
    </row>
    <row r="30761" spans="1:35" x14ac:dyDescent="0.4">
      <c r="A30761" s="1" t="s">
        <v>72578</v>
      </c>
      <c r="B30761" s="1" t="s">
        <v>72579</v>
      </c>
      <c r="C30761" s="1" t="s">
        <v>1598</v>
      </c>
      <c r="D30761" s="1" t="s">
        <v>36</v>
      </c>
      <c r="E30761" s="1" t="s">
        <v>72550</v>
      </c>
      <c r="F30761" s="1" t="s">
        <v>72550</v>
      </c>
      <c r="G30761" s="1" t="s">
        <v>3</v>
      </c>
      <c r="H30761">
        <v>30745</v>
      </c>
      <c r="I30761">
        <v>0</v>
      </c>
      <c r="J30761">
        <v>0</v>
      </c>
      <c r="K30761">
        <v>0</v>
      </c>
      <c r="L30761">
        <v>0</v>
      </c>
      <c r="M30761">
        <v>0</v>
      </c>
      <c r="N30761">
        <v>0</v>
      </c>
      <c r="O30761">
        <v>1</v>
      </c>
      <c r="P30761" s="1" t="s">
        <v>67972</v>
      </c>
      <c r="Q30761" s="1" t="s">
        <v>1600</v>
      </c>
      <c r="R30761" s="1" t="s">
        <v>14</v>
      </c>
      <c r="S30761">
        <v>0</v>
      </c>
      <c r="T30761">
        <v>0</v>
      </c>
      <c r="U30761">
        <v>0</v>
      </c>
      <c r="V30761">
        <v>0</v>
      </c>
      <c r="W30761">
        <v>3</v>
      </c>
      <c r="X30761">
        <v>2</v>
      </c>
      <c r="Y30761">
        <v>3</v>
      </c>
      <c r="Z30761">
        <v>3</v>
      </c>
      <c r="AA30761">
        <v>3</v>
      </c>
      <c r="AB30761">
        <v>2</v>
      </c>
      <c r="AC30761" s="1" t="s">
        <v>1601</v>
      </c>
      <c r="AD30761" s="1" t="s">
        <v>3</v>
      </c>
      <c r="AE30761">
        <v>-1</v>
      </c>
      <c r="AF30761">
        <v>0</v>
      </c>
      <c r="AG30761">
        <v>0</v>
      </c>
      <c r="AH30761">
        <v>0</v>
      </c>
      <c r="AI30761">
        <v>0</v>
      </c>
    </row>
    <row r="30762" spans="1:35" x14ac:dyDescent="0.4">
      <c r="A30762" s="1" t="s">
        <v>72580</v>
      </c>
      <c r="B30762" s="1" t="s">
        <v>72581</v>
      </c>
      <c r="C30762" s="1" t="s">
        <v>1598</v>
      </c>
      <c r="D30762" s="1" t="s">
        <v>36</v>
      </c>
      <c r="E30762" s="1" t="s">
        <v>72550</v>
      </c>
      <c r="F30762" s="1" t="s">
        <v>72550</v>
      </c>
      <c r="G30762" s="1" t="s">
        <v>3</v>
      </c>
      <c r="H30762">
        <v>30745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1</v>
      </c>
      <c r="P30762" s="1" t="s">
        <v>67972</v>
      </c>
      <c r="Q30762" s="1" t="s">
        <v>1600</v>
      </c>
      <c r="R30762" s="1" t="s">
        <v>14</v>
      </c>
      <c r="S30762">
        <v>0</v>
      </c>
      <c r="T30762">
        <v>0</v>
      </c>
      <c r="U30762">
        <v>0</v>
      </c>
      <c r="V30762">
        <v>0</v>
      </c>
      <c r="W30762">
        <v>3</v>
      </c>
      <c r="X30762">
        <v>2</v>
      </c>
      <c r="Y30762">
        <v>3</v>
      </c>
      <c r="Z30762">
        <v>3</v>
      </c>
      <c r="AA30762">
        <v>3</v>
      </c>
      <c r="AB30762">
        <v>2</v>
      </c>
      <c r="AC30762" s="1" t="s">
        <v>1601</v>
      </c>
      <c r="AD30762" s="1" t="s">
        <v>3</v>
      </c>
      <c r="AE30762">
        <v>-1</v>
      </c>
      <c r="AF30762">
        <v>0</v>
      </c>
      <c r="AG30762">
        <v>0</v>
      </c>
      <c r="AH30762">
        <v>0</v>
      </c>
      <c r="AI30762">
        <v>0</v>
      </c>
    </row>
    <row r="30763" spans="1:35" x14ac:dyDescent="0.4">
      <c r="A30763" s="1" t="s">
        <v>72582</v>
      </c>
      <c r="B30763" s="1" t="s">
        <v>72583</v>
      </c>
      <c r="C30763" s="1" t="s">
        <v>1612</v>
      </c>
      <c r="D30763" s="1" t="s">
        <v>36</v>
      </c>
      <c r="E30763" s="1" t="s">
        <v>3</v>
      </c>
      <c r="F30763" s="1" t="s">
        <v>3</v>
      </c>
      <c r="G30763" s="1" t="s">
        <v>3</v>
      </c>
      <c r="H30763">
        <v>30761</v>
      </c>
      <c r="I30763">
        <v>-1</v>
      </c>
      <c r="J30763">
        <v>0</v>
      </c>
      <c r="K30763">
        <v>0</v>
      </c>
      <c r="L30763">
        <v>0</v>
      </c>
      <c r="M30763">
        <v>0</v>
      </c>
      <c r="N30763">
        <v>0</v>
      </c>
      <c r="O30763">
        <v>1</v>
      </c>
      <c r="P30763" s="1" t="s">
        <v>67972</v>
      </c>
      <c r="Q30763" s="1" t="s">
        <v>1600</v>
      </c>
      <c r="R30763" s="1" t="s">
        <v>14</v>
      </c>
      <c r="S30763">
        <v>0</v>
      </c>
      <c r="T30763">
        <v>0</v>
      </c>
      <c r="U30763">
        <v>0</v>
      </c>
      <c r="V30763">
        <v>0</v>
      </c>
      <c r="W30763">
        <v>3</v>
      </c>
      <c r="X30763">
        <v>3</v>
      </c>
      <c r="Y30763">
        <v>3</v>
      </c>
      <c r="Z30763">
        <v>3</v>
      </c>
      <c r="AA30763">
        <v>3</v>
      </c>
      <c r="AB30763">
        <v>2</v>
      </c>
      <c r="AC30763" s="1" t="s">
        <v>1601</v>
      </c>
      <c r="AD30763" s="1" t="s">
        <v>3</v>
      </c>
      <c r="AE30763">
        <v>-1</v>
      </c>
      <c r="AF30763">
        <v>0</v>
      </c>
      <c r="AG30763">
        <v>0</v>
      </c>
      <c r="AH30763">
        <v>0</v>
      </c>
      <c r="AI30763">
        <v>0</v>
      </c>
    </row>
    <row r="30764" spans="1:35" x14ac:dyDescent="0.4">
      <c r="A30764" s="1" t="s">
        <v>72584</v>
      </c>
      <c r="B30764" s="1" t="s">
        <v>72585</v>
      </c>
      <c r="C30764" s="1" t="s">
        <v>1612</v>
      </c>
      <c r="D30764" s="1" t="s">
        <v>36</v>
      </c>
      <c r="E30764" s="1" t="s">
        <v>72582</v>
      </c>
      <c r="F30764" s="1" t="s">
        <v>72582</v>
      </c>
      <c r="G30764" s="1" t="s">
        <v>3</v>
      </c>
      <c r="H30764">
        <v>30761</v>
      </c>
      <c r="I30764">
        <v>0</v>
      </c>
      <c r="J30764">
        <v>0</v>
      </c>
      <c r="K30764">
        <v>0</v>
      </c>
      <c r="L30764">
        <v>0</v>
      </c>
      <c r="M30764">
        <v>0</v>
      </c>
      <c r="N30764">
        <v>0</v>
      </c>
      <c r="O30764">
        <v>1</v>
      </c>
      <c r="P30764" s="1" t="s">
        <v>67972</v>
      </c>
      <c r="Q30764" s="1" t="s">
        <v>1600</v>
      </c>
      <c r="R30764" s="1" t="s">
        <v>14</v>
      </c>
      <c r="S30764">
        <v>0</v>
      </c>
      <c r="T30764">
        <v>0</v>
      </c>
      <c r="U30764">
        <v>0</v>
      </c>
      <c r="V30764">
        <v>0</v>
      </c>
      <c r="W30764">
        <v>3</v>
      </c>
      <c r="X30764">
        <v>3</v>
      </c>
      <c r="Y30764">
        <v>3</v>
      </c>
      <c r="Z30764">
        <v>3</v>
      </c>
      <c r="AA30764">
        <v>3</v>
      </c>
      <c r="AB30764">
        <v>2</v>
      </c>
      <c r="AC30764" s="1" t="s">
        <v>1601</v>
      </c>
      <c r="AD30764" s="1" t="s">
        <v>3</v>
      </c>
      <c r="AE30764">
        <v>-1</v>
      </c>
      <c r="AF30764">
        <v>0</v>
      </c>
      <c r="AG30764">
        <v>0</v>
      </c>
      <c r="AH30764">
        <v>0</v>
      </c>
      <c r="AI30764">
        <v>0</v>
      </c>
    </row>
    <row r="30765" spans="1:35" x14ac:dyDescent="0.4">
      <c r="A30765" s="1" t="s">
        <v>72586</v>
      </c>
      <c r="B30765" s="1" t="s">
        <v>72587</v>
      </c>
      <c r="C30765" s="1" t="s">
        <v>1612</v>
      </c>
      <c r="D30765" s="1" t="s">
        <v>36</v>
      </c>
      <c r="E30765" s="1" t="s">
        <v>72582</v>
      </c>
      <c r="F30765" s="1" t="s">
        <v>72582</v>
      </c>
      <c r="G30765" s="1" t="s">
        <v>3</v>
      </c>
      <c r="H30765">
        <v>30761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1</v>
      </c>
      <c r="P30765" s="1" t="s">
        <v>67972</v>
      </c>
      <c r="Q30765" s="1" t="s">
        <v>1600</v>
      </c>
      <c r="R30765" s="1" t="s">
        <v>14</v>
      </c>
      <c r="S30765">
        <v>0</v>
      </c>
      <c r="T30765">
        <v>0</v>
      </c>
      <c r="U30765">
        <v>0</v>
      </c>
      <c r="V30765">
        <v>0</v>
      </c>
      <c r="W30765">
        <v>3</v>
      </c>
      <c r="X30765">
        <v>3</v>
      </c>
      <c r="Y30765">
        <v>3</v>
      </c>
      <c r="Z30765">
        <v>3</v>
      </c>
      <c r="AA30765">
        <v>3</v>
      </c>
      <c r="AB30765">
        <v>2</v>
      </c>
      <c r="AC30765" s="1" t="s">
        <v>1601</v>
      </c>
      <c r="AD30765" s="1" t="s">
        <v>3</v>
      </c>
      <c r="AE30765">
        <v>-1</v>
      </c>
      <c r="AF30765">
        <v>0</v>
      </c>
      <c r="AG30765">
        <v>0</v>
      </c>
      <c r="AH30765">
        <v>0</v>
      </c>
      <c r="AI30765">
        <v>0</v>
      </c>
    </row>
    <row r="30766" spans="1:35" x14ac:dyDescent="0.4">
      <c r="A30766" s="1" t="s">
        <v>72588</v>
      </c>
      <c r="B30766" s="1" t="s">
        <v>72589</v>
      </c>
      <c r="C30766" s="1" t="s">
        <v>1612</v>
      </c>
      <c r="D30766" s="1" t="s">
        <v>36</v>
      </c>
      <c r="E30766" s="1" t="s">
        <v>72582</v>
      </c>
      <c r="F30766" s="1" t="s">
        <v>72582</v>
      </c>
      <c r="G30766" s="1" t="s">
        <v>3</v>
      </c>
      <c r="H30766">
        <v>30761</v>
      </c>
      <c r="I30766">
        <v>0</v>
      </c>
      <c r="J30766">
        <v>0</v>
      </c>
      <c r="K30766">
        <v>0</v>
      </c>
      <c r="L30766">
        <v>0</v>
      </c>
      <c r="M30766">
        <v>0</v>
      </c>
      <c r="N30766">
        <v>0</v>
      </c>
      <c r="O30766">
        <v>1</v>
      </c>
      <c r="P30766" s="1" t="s">
        <v>67972</v>
      </c>
      <c r="Q30766" s="1" t="s">
        <v>1600</v>
      </c>
      <c r="R30766" s="1" t="s">
        <v>14</v>
      </c>
      <c r="S30766">
        <v>0</v>
      </c>
      <c r="T30766">
        <v>0</v>
      </c>
      <c r="U30766">
        <v>0</v>
      </c>
      <c r="V30766">
        <v>0</v>
      </c>
      <c r="W30766">
        <v>3</v>
      </c>
      <c r="X30766">
        <v>3</v>
      </c>
      <c r="Y30766">
        <v>3</v>
      </c>
      <c r="Z30766">
        <v>3</v>
      </c>
      <c r="AA30766">
        <v>3</v>
      </c>
      <c r="AB30766">
        <v>2</v>
      </c>
      <c r="AC30766" s="1" t="s">
        <v>1601</v>
      </c>
      <c r="AD30766" s="1" t="s">
        <v>3</v>
      </c>
      <c r="AE30766">
        <v>-1</v>
      </c>
      <c r="AF30766">
        <v>0</v>
      </c>
      <c r="AG30766">
        <v>0</v>
      </c>
      <c r="AH30766">
        <v>0</v>
      </c>
      <c r="AI30766">
        <v>0</v>
      </c>
    </row>
    <row r="30767" spans="1:35" x14ac:dyDescent="0.4">
      <c r="A30767" s="1" t="s">
        <v>72590</v>
      </c>
      <c r="B30767" s="1" t="s">
        <v>72591</v>
      </c>
      <c r="C30767" s="1" t="s">
        <v>1612</v>
      </c>
      <c r="D30767" s="1" t="s">
        <v>36</v>
      </c>
      <c r="E30767" s="1" t="s">
        <v>72582</v>
      </c>
      <c r="F30767" s="1" t="s">
        <v>72582</v>
      </c>
      <c r="G30767" s="1" t="s">
        <v>3</v>
      </c>
      <c r="H30767">
        <v>30761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>
        <v>0</v>
      </c>
      <c r="O30767">
        <v>1</v>
      </c>
      <c r="P30767" s="1" t="s">
        <v>67972</v>
      </c>
      <c r="Q30767" s="1" t="s">
        <v>1600</v>
      </c>
      <c r="R30767" s="1" t="s">
        <v>14</v>
      </c>
      <c r="S30767">
        <v>0</v>
      </c>
      <c r="T30767">
        <v>0</v>
      </c>
      <c r="U30767">
        <v>0</v>
      </c>
      <c r="V30767">
        <v>0</v>
      </c>
      <c r="W30767">
        <v>3</v>
      </c>
      <c r="X30767">
        <v>3</v>
      </c>
      <c r="Y30767">
        <v>3</v>
      </c>
      <c r="Z30767">
        <v>3</v>
      </c>
      <c r="AA30767">
        <v>3</v>
      </c>
      <c r="AB30767">
        <v>2</v>
      </c>
      <c r="AC30767" s="1" t="s">
        <v>1601</v>
      </c>
      <c r="AD30767" s="1" t="s">
        <v>3</v>
      </c>
      <c r="AE30767">
        <v>-1</v>
      </c>
      <c r="AF30767">
        <v>0</v>
      </c>
      <c r="AG30767">
        <v>0</v>
      </c>
      <c r="AH30767">
        <v>0</v>
      </c>
      <c r="AI30767">
        <v>0</v>
      </c>
    </row>
    <row r="30768" spans="1:35" x14ac:dyDescent="0.4">
      <c r="A30768" s="1" t="s">
        <v>72592</v>
      </c>
      <c r="B30768" s="1" t="s">
        <v>72593</v>
      </c>
      <c r="C30768" s="1" t="s">
        <v>39634</v>
      </c>
      <c r="D30768" s="1" t="s">
        <v>36</v>
      </c>
      <c r="E30768" s="1" t="s">
        <v>3</v>
      </c>
      <c r="F30768" s="1" t="s">
        <v>3</v>
      </c>
      <c r="G30768" s="1" t="s">
        <v>3</v>
      </c>
      <c r="H30768">
        <v>30766</v>
      </c>
      <c r="I30768">
        <v>-1</v>
      </c>
      <c r="J30768">
        <v>0</v>
      </c>
      <c r="K30768">
        <v>0</v>
      </c>
      <c r="L30768">
        <v>0</v>
      </c>
      <c r="M30768">
        <v>0</v>
      </c>
      <c r="N30768">
        <v>0</v>
      </c>
      <c r="O30768">
        <v>1</v>
      </c>
      <c r="P30768" s="1" t="s">
        <v>67972</v>
      </c>
      <c r="Q30768" s="1" t="s">
        <v>1600</v>
      </c>
      <c r="R30768" s="1" t="s">
        <v>14</v>
      </c>
      <c r="S30768">
        <v>0</v>
      </c>
      <c r="T30768">
        <v>0</v>
      </c>
      <c r="U30768">
        <v>0</v>
      </c>
      <c r="V30768">
        <v>0</v>
      </c>
      <c r="W30768">
        <v>3</v>
      </c>
      <c r="X30768">
        <v>3</v>
      </c>
      <c r="Y30768">
        <v>3</v>
      </c>
      <c r="Z30768">
        <v>3</v>
      </c>
      <c r="AA30768">
        <v>3</v>
      </c>
      <c r="AB30768">
        <v>2</v>
      </c>
      <c r="AC30768" s="1" t="s">
        <v>1601</v>
      </c>
      <c r="AD30768" s="1" t="s">
        <v>3</v>
      </c>
      <c r="AE30768">
        <v>-1</v>
      </c>
      <c r="AF30768">
        <v>0</v>
      </c>
      <c r="AG30768">
        <v>0</v>
      </c>
      <c r="AH30768">
        <v>0</v>
      </c>
      <c r="AI30768">
        <v>0</v>
      </c>
    </row>
    <row r="30769" spans="1:35" x14ac:dyDescent="0.4">
      <c r="A30769" s="1" t="s">
        <v>72594</v>
      </c>
      <c r="B30769" s="1" t="s">
        <v>72595</v>
      </c>
      <c r="C30769" s="1" t="s">
        <v>1879</v>
      </c>
      <c r="D30769" s="1" t="s">
        <v>36</v>
      </c>
      <c r="E30769" s="1" t="s">
        <v>3</v>
      </c>
      <c r="F30769" s="1" t="s">
        <v>3</v>
      </c>
      <c r="G30769" s="1" t="s">
        <v>3</v>
      </c>
      <c r="H30769">
        <v>30767</v>
      </c>
      <c r="I30769">
        <v>-1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1</v>
      </c>
      <c r="P30769" s="1" t="s">
        <v>67972</v>
      </c>
      <c r="Q30769" s="1" t="s">
        <v>1600</v>
      </c>
      <c r="R30769" s="1" t="s">
        <v>14</v>
      </c>
      <c r="S30769">
        <v>0</v>
      </c>
      <c r="T30769">
        <v>0</v>
      </c>
      <c r="U30769">
        <v>0</v>
      </c>
      <c r="V30769">
        <v>0</v>
      </c>
      <c r="W30769">
        <v>3</v>
      </c>
      <c r="X30769">
        <v>3</v>
      </c>
      <c r="Y30769">
        <v>3</v>
      </c>
      <c r="Z30769">
        <v>3</v>
      </c>
      <c r="AA30769">
        <v>3</v>
      </c>
      <c r="AB30769">
        <v>2</v>
      </c>
      <c r="AC30769" s="1" t="s">
        <v>1601</v>
      </c>
      <c r="AD30769" s="1" t="s">
        <v>3</v>
      </c>
      <c r="AE30769">
        <v>-1</v>
      </c>
      <c r="AF30769">
        <v>0</v>
      </c>
      <c r="AG30769">
        <v>0</v>
      </c>
      <c r="AH30769">
        <v>0</v>
      </c>
      <c r="AI30769">
        <v>0</v>
      </c>
    </row>
    <row r="30770" spans="1:35" x14ac:dyDescent="0.4">
      <c r="A30770" s="1" t="s">
        <v>72596</v>
      </c>
      <c r="B30770" s="1" t="s">
        <v>72597</v>
      </c>
      <c r="C30770" s="1" t="s">
        <v>1879</v>
      </c>
      <c r="D30770" s="1" t="s">
        <v>36</v>
      </c>
      <c r="E30770" s="1" t="s">
        <v>72594</v>
      </c>
      <c r="F30770" s="1" t="s">
        <v>72594</v>
      </c>
      <c r="G30770" s="1" t="s">
        <v>3</v>
      </c>
      <c r="H30770">
        <v>30767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>
        <v>0</v>
      </c>
      <c r="O30770">
        <v>1</v>
      </c>
      <c r="P30770" s="1" t="s">
        <v>67972</v>
      </c>
      <c r="Q30770" s="1" t="s">
        <v>1600</v>
      </c>
      <c r="R30770" s="1" t="s">
        <v>14</v>
      </c>
      <c r="S30770">
        <v>0</v>
      </c>
      <c r="T30770">
        <v>0</v>
      </c>
      <c r="U30770">
        <v>0</v>
      </c>
      <c r="V30770">
        <v>0</v>
      </c>
      <c r="W30770">
        <v>3</v>
      </c>
      <c r="X30770">
        <v>3</v>
      </c>
      <c r="Y30770">
        <v>3</v>
      </c>
      <c r="Z30770">
        <v>3</v>
      </c>
      <c r="AA30770">
        <v>3</v>
      </c>
      <c r="AB30770">
        <v>2</v>
      </c>
      <c r="AC30770" s="1" t="s">
        <v>1601</v>
      </c>
      <c r="AD30770" s="1" t="s">
        <v>3</v>
      </c>
      <c r="AE30770">
        <v>-1</v>
      </c>
      <c r="AF30770">
        <v>0</v>
      </c>
      <c r="AG30770">
        <v>0</v>
      </c>
      <c r="AH30770">
        <v>0</v>
      </c>
      <c r="AI30770">
        <v>0</v>
      </c>
    </row>
    <row r="30771" spans="1:35" x14ac:dyDescent="0.4">
      <c r="A30771" s="1" t="s">
        <v>72598</v>
      </c>
      <c r="B30771" s="1" t="s">
        <v>72599</v>
      </c>
      <c r="C30771" s="1" t="s">
        <v>1879</v>
      </c>
      <c r="D30771" s="1" t="s">
        <v>36</v>
      </c>
      <c r="E30771" s="1" t="s">
        <v>72594</v>
      </c>
      <c r="F30771" s="1" t="s">
        <v>72594</v>
      </c>
      <c r="G30771" s="1" t="s">
        <v>3</v>
      </c>
      <c r="H30771">
        <v>30767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>
        <v>0</v>
      </c>
      <c r="O30771">
        <v>1</v>
      </c>
      <c r="P30771" s="1" t="s">
        <v>67972</v>
      </c>
      <c r="Q30771" s="1" t="s">
        <v>1600</v>
      </c>
      <c r="R30771" s="1" t="s">
        <v>14</v>
      </c>
      <c r="S30771">
        <v>0</v>
      </c>
      <c r="T30771">
        <v>0</v>
      </c>
      <c r="U30771">
        <v>0</v>
      </c>
      <c r="V30771">
        <v>0</v>
      </c>
      <c r="W30771">
        <v>3</v>
      </c>
      <c r="X30771">
        <v>3</v>
      </c>
      <c r="Y30771">
        <v>3</v>
      </c>
      <c r="Z30771">
        <v>3</v>
      </c>
      <c r="AA30771">
        <v>3</v>
      </c>
      <c r="AB30771">
        <v>2</v>
      </c>
      <c r="AC30771" s="1" t="s">
        <v>1601</v>
      </c>
      <c r="AD30771" s="1" t="s">
        <v>3</v>
      </c>
      <c r="AE30771">
        <v>-1</v>
      </c>
      <c r="AF30771">
        <v>0</v>
      </c>
      <c r="AG30771">
        <v>0</v>
      </c>
      <c r="AH30771">
        <v>0</v>
      </c>
      <c r="AI30771">
        <v>0</v>
      </c>
    </row>
    <row r="30772" spans="1:35" x14ac:dyDescent="0.4">
      <c r="A30772" s="1" t="s">
        <v>72600</v>
      </c>
      <c r="B30772" s="1" t="s">
        <v>72601</v>
      </c>
      <c r="C30772" s="1" t="s">
        <v>1879</v>
      </c>
      <c r="D30772" s="1" t="s">
        <v>36</v>
      </c>
      <c r="E30772" s="1" t="s">
        <v>72594</v>
      </c>
      <c r="F30772" s="1" t="s">
        <v>72594</v>
      </c>
      <c r="G30772" s="1" t="s">
        <v>3</v>
      </c>
      <c r="H30772">
        <v>30767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1</v>
      </c>
      <c r="P30772" s="1" t="s">
        <v>67972</v>
      </c>
      <c r="Q30772" s="1" t="s">
        <v>1600</v>
      </c>
      <c r="R30772" s="1" t="s">
        <v>14</v>
      </c>
      <c r="S30772">
        <v>0</v>
      </c>
      <c r="T30772">
        <v>0</v>
      </c>
      <c r="U30772">
        <v>0</v>
      </c>
      <c r="V30772">
        <v>0</v>
      </c>
      <c r="W30772">
        <v>3</v>
      </c>
      <c r="X30772">
        <v>3</v>
      </c>
      <c r="Y30772">
        <v>3</v>
      </c>
      <c r="Z30772">
        <v>3</v>
      </c>
      <c r="AA30772">
        <v>3</v>
      </c>
      <c r="AB30772">
        <v>2</v>
      </c>
      <c r="AC30772" s="1" t="s">
        <v>1601</v>
      </c>
      <c r="AD30772" s="1" t="s">
        <v>3</v>
      </c>
      <c r="AE30772">
        <v>-1</v>
      </c>
      <c r="AF30772">
        <v>0</v>
      </c>
      <c r="AG30772">
        <v>0</v>
      </c>
      <c r="AH30772">
        <v>0</v>
      </c>
      <c r="AI30772">
        <v>0</v>
      </c>
    </row>
    <row r="30773" spans="1:35" x14ac:dyDescent="0.4">
      <c r="A30773" s="1" t="s">
        <v>72602</v>
      </c>
      <c r="B30773" s="1" t="s">
        <v>72603</v>
      </c>
      <c r="C30773" s="1" t="s">
        <v>1598</v>
      </c>
      <c r="D30773" s="1" t="s">
        <v>36</v>
      </c>
      <c r="E30773" s="1" t="s">
        <v>3</v>
      </c>
      <c r="F30773" s="1" t="s">
        <v>3</v>
      </c>
      <c r="G30773" s="1" t="s">
        <v>3</v>
      </c>
      <c r="H30773">
        <v>30771</v>
      </c>
      <c r="I30773">
        <v>-1</v>
      </c>
      <c r="J30773">
        <v>0</v>
      </c>
      <c r="K30773">
        <v>0</v>
      </c>
      <c r="L30773">
        <v>0</v>
      </c>
      <c r="M30773">
        <v>0</v>
      </c>
      <c r="N30773">
        <v>0</v>
      </c>
      <c r="O30773">
        <v>1</v>
      </c>
      <c r="P30773" s="1" t="s">
        <v>67972</v>
      </c>
      <c r="Q30773" s="1" t="s">
        <v>1600</v>
      </c>
      <c r="R30773" s="1" t="s">
        <v>14</v>
      </c>
      <c r="S30773">
        <v>0</v>
      </c>
      <c r="T30773">
        <v>0</v>
      </c>
      <c r="U30773">
        <v>0</v>
      </c>
      <c r="V30773">
        <v>0</v>
      </c>
      <c r="W30773">
        <v>3</v>
      </c>
      <c r="X30773">
        <v>3</v>
      </c>
      <c r="Y30773">
        <v>3</v>
      </c>
      <c r="Z30773">
        <v>3</v>
      </c>
      <c r="AA30773">
        <v>3</v>
      </c>
      <c r="AB30773">
        <v>2</v>
      </c>
      <c r="AC30773" s="1" t="s">
        <v>1601</v>
      </c>
      <c r="AD30773" s="1" t="s">
        <v>3</v>
      </c>
      <c r="AE30773">
        <v>-1</v>
      </c>
      <c r="AF30773">
        <v>0</v>
      </c>
      <c r="AG30773">
        <v>0</v>
      </c>
      <c r="AH30773">
        <v>0</v>
      </c>
      <c r="AI30773">
        <v>0</v>
      </c>
    </row>
    <row r="30774" spans="1:35" x14ac:dyDescent="0.4">
      <c r="A30774" s="1" t="s">
        <v>72604</v>
      </c>
      <c r="B30774" s="1" t="s">
        <v>72605</v>
      </c>
      <c r="C30774" s="1" t="s">
        <v>1598</v>
      </c>
      <c r="D30774" s="1" t="s">
        <v>36</v>
      </c>
      <c r="E30774" s="1" t="s">
        <v>72602</v>
      </c>
      <c r="F30774" s="1" t="s">
        <v>72602</v>
      </c>
      <c r="G30774" s="1" t="s">
        <v>3</v>
      </c>
      <c r="H30774">
        <v>30771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>
        <v>0</v>
      </c>
      <c r="O30774">
        <v>1</v>
      </c>
      <c r="P30774" s="1" t="s">
        <v>67972</v>
      </c>
      <c r="Q30774" s="1" t="s">
        <v>1600</v>
      </c>
      <c r="R30774" s="1" t="s">
        <v>14</v>
      </c>
      <c r="S30774">
        <v>0</v>
      </c>
      <c r="T30774">
        <v>0</v>
      </c>
      <c r="U30774">
        <v>0</v>
      </c>
      <c r="V30774">
        <v>0</v>
      </c>
      <c r="W30774">
        <v>3</v>
      </c>
      <c r="X30774">
        <v>3</v>
      </c>
      <c r="Y30774">
        <v>3</v>
      </c>
      <c r="Z30774">
        <v>3</v>
      </c>
      <c r="AA30774">
        <v>3</v>
      </c>
      <c r="AB30774">
        <v>2</v>
      </c>
      <c r="AC30774" s="1" t="s">
        <v>1601</v>
      </c>
      <c r="AD30774" s="1" t="s">
        <v>3</v>
      </c>
      <c r="AE30774">
        <v>-1</v>
      </c>
      <c r="AF30774">
        <v>0</v>
      </c>
      <c r="AG30774">
        <v>0</v>
      </c>
      <c r="AH30774">
        <v>0</v>
      </c>
      <c r="AI30774">
        <v>0</v>
      </c>
    </row>
    <row r="30775" spans="1:35" x14ac:dyDescent="0.4">
      <c r="A30775" s="1" t="s">
        <v>72606</v>
      </c>
      <c r="B30775" s="1" t="s">
        <v>72607</v>
      </c>
      <c r="C30775" s="1" t="s">
        <v>1598</v>
      </c>
      <c r="D30775" s="1" t="s">
        <v>36</v>
      </c>
      <c r="E30775" s="1" t="s">
        <v>72602</v>
      </c>
      <c r="F30775" s="1" t="s">
        <v>72602</v>
      </c>
      <c r="G30775" s="1" t="s">
        <v>3</v>
      </c>
      <c r="H30775">
        <v>30771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>
        <v>0</v>
      </c>
      <c r="O30775">
        <v>1</v>
      </c>
      <c r="P30775" s="1" t="s">
        <v>67972</v>
      </c>
      <c r="Q30775" s="1" t="s">
        <v>1600</v>
      </c>
      <c r="R30775" s="1" t="s">
        <v>14</v>
      </c>
      <c r="S30775">
        <v>0</v>
      </c>
      <c r="T30775">
        <v>0</v>
      </c>
      <c r="U30775">
        <v>0</v>
      </c>
      <c r="V30775">
        <v>0</v>
      </c>
      <c r="W30775">
        <v>3</v>
      </c>
      <c r="X30775">
        <v>3</v>
      </c>
      <c r="Y30775">
        <v>3</v>
      </c>
      <c r="Z30775">
        <v>3</v>
      </c>
      <c r="AA30775">
        <v>3</v>
      </c>
      <c r="AB30775">
        <v>2</v>
      </c>
      <c r="AC30775" s="1" t="s">
        <v>1601</v>
      </c>
      <c r="AD30775" s="1" t="s">
        <v>3</v>
      </c>
      <c r="AE30775">
        <v>-1</v>
      </c>
      <c r="AF30775">
        <v>0</v>
      </c>
      <c r="AG30775">
        <v>0</v>
      </c>
      <c r="AH30775">
        <v>0</v>
      </c>
      <c r="AI30775">
        <v>0</v>
      </c>
    </row>
    <row r="30776" spans="1:35" x14ac:dyDescent="0.4">
      <c r="A30776" s="1" t="s">
        <v>72608</v>
      </c>
      <c r="B30776" s="1" t="s">
        <v>72609</v>
      </c>
      <c r="C30776" s="1" t="s">
        <v>1598</v>
      </c>
      <c r="D30776" s="1" t="s">
        <v>36</v>
      </c>
      <c r="E30776" s="1" t="s">
        <v>72602</v>
      </c>
      <c r="F30776" s="1" t="s">
        <v>72602</v>
      </c>
      <c r="G30776" s="1" t="s">
        <v>3</v>
      </c>
      <c r="H30776">
        <v>30771</v>
      </c>
      <c r="I30776">
        <v>0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1</v>
      </c>
      <c r="P30776" s="1" t="s">
        <v>67972</v>
      </c>
      <c r="Q30776" s="1" t="s">
        <v>1600</v>
      </c>
      <c r="R30776" s="1" t="s">
        <v>14</v>
      </c>
      <c r="S30776">
        <v>0</v>
      </c>
      <c r="T30776">
        <v>0</v>
      </c>
      <c r="U30776">
        <v>0</v>
      </c>
      <c r="V30776">
        <v>0</v>
      </c>
      <c r="W30776">
        <v>3</v>
      </c>
      <c r="X30776">
        <v>3</v>
      </c>
      <c r="Y30776">
        <v>3</v>
      </c>
      <c r="Z30776">
        <v>3</v>
      </c>
      <c r="AA30776">
        <v>3</v>
      </c>
      <c r="AB30776">
        <v>2</v>
      </c>
      <c r="AC30776" s="1" t="s">
        <v>1601</v>
      </c>
      <c r="AD30776" s="1" t="s">
        <v>3</v>
      </c>
      <c r="AE30776">
        <v>-1</v>
      </c>
      <c r="AF30776">
        <v>0</v>
      </c>
      <c r="AG30776">
        <v>0</v>
      </c>
      <c r="AH30776">
        <v>0</v>
      </c>
      <c r="AI30776">
        <v>0</v>
      </c>
    </row>
    <row r="30777" spans="1:35" x14ac:dyDescent="0.4">
      <c r="A30777" s="1" t="s">
        <v>72610</v>
      </c>
      <c r="B30777" s="1" t="s">
        <v>72611</v>
      </c>
      <c r="C30777" s="1" t="s">
        <v>1598</v>
      </c>
      <c r="D30777" s="1" t="s">
        <v>36</v>
      </c>
      <c r="E30777" s="1" t="s">
        <v>72602</v>
      </c>
      <c r="F30777" s="1" t="s">
        <v>72602</v>
      </c>
      <c r="G30777" s="1" t="s">
        <v>3</v>
      </c>
      <c r="H30777">
        <v>30771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>
        <v>0</v>
      </c>
      <c r="O30777">
        <v>1</v>
      </c>
      <c r="P30777" s="1" t="s">
        <v>67972</v>
      </c>
      <c r="Q30777" s="1" t="s">
        <v>1600</v>
      </c>
      <c r="R30777" s="1" t="s">
        <v>14</v>
      </c>
      <c r="S30777">
        <v>0</v>
      </c>
      <c r="T30777">
        <v>0</v>
      </c>
      <c r="U30777">
        <v>0</v>
      </c>
      <c r="V30777">
        <v>0</v>
      </c>
      <c r="W30777">
        <v>3</v>
      </c>
      <c r="X30777">
        <v>3</v>
      </c>
      <c r="Y30777">
        <v>3</v>
      </c>
      <c r="Z30777">
        <v>3</v>
      </c>
      <c r="AA30777">
        <v>3</v>
      </c>
      <c r="AB30777">
        <v>2</v>
      </c>
      <c r="AC30777" s="1" t="s">
        <v>1601</v>
      </c>
      <c r="AD30777" s="1" t="s">
        <v>3</v>
      </c>
      <c r="AE30777">
        <v>-1</v>
      </c>
      <c r="AF30777">
        <v>0</v>
      </c>
      <c r="AG30777">
        <v>0</v>
      </c>
      <c r="AH30777">
        <v>0</v>
      </c>
      <c r="AI30777">
        <v>0</v>
      </c>
    </row>
    <row r="30778" spans="1:35" x14ac:dyDescent="0.4">
      <c r="A30778" s="1" t="s">
        <v>72612</v>
      </c>
      <c r="B30778" s="1" t="s">
        <v>72613</v>
      </c>
      <c r="C30778" s="1" t="s">
        <v>1598</v>
      </c>
      <c r="D30778" s="1" t="s">
        <v>36</v>
      </c>
      <c r="E30778" s="1" t="s">
        <v>72602</v>
      </c>
      <c r="F30778" s="1" t="s">
        <v>72602</v>
      </c>
      <c r="G30778" s="1" t="s">
        <v>3</v>
      </c>
      <c r="H30778">
        <v>30771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>
        <v>0</v>
      </c>
      <c r="O30778">
        <v>1</v>
      </c>
      <c r="P30778" s="1" t="s">
        <v>67972</v>
      </c>
      <c r="Q30778" s="1" t="s">
        <v>1600</v>
      </c>
      <c r="R30778" s="1" t="s">
        <v>14</v>
      </c>
      <c r="S30778">
        <v>0</v>
      </c>
      <c r="T30778">
        <v>0</v>
      </c>
      <c r="U30778">
        <v>0</v>
      </c>
      <c r="V30778">
        <v>0</v>
      </c>
      <c r="W30778">
        <v>3</v>
      </c>
      <c r="X30778">
        <v>3</v>
      </c>
      <c r="Y30778">
        <v>3</v>
      </c>
      <c r="Z30778">
        <v>3</v>
      </c>
      <c r="AA30778">
        <v>3</v>
      </c>
      <c r="AB30778">
        <v>2</v>
      </c>
      <c r="AC30778" s="1" t="s">
        <v>1601</v>
      </c>
      <c r="AD30778" s="1" t="s">
        <v>3</v>
      </c>
      <c r="AE30778">
        <v>-1</v>
      </c>
      <c r="AF30778">
        <v>0</v>
      </c>
      <c r="AG30778">
        <v>0</v>
      </c>
      <c r="AH30778">
        <v>0</v>
      </c>
      <c r="AI30778">
        <v>0</v>
      </c>
    </row>
    <row r="30779" spans="1:35" x14ac:dyDescent="0.4">
      <c r="A30779" s="1" t="s">
        <v>72614</v>
      </c>
      <c r="B30779" s="1" t="s">
        <v>72615</v>
      </c>
      <c r="C30779" s="1" t="s">
        <v>1612</v>
      </c>
      <c r="D30779" s="1" t="s">
        <v>36</v>
      </c>
      <c r="E30779" s="1" t="s">
        <v>3</v>
      </c>
      <c r="F30779" s="1" t="s">
        <v>3</v>
      </c>
      <c r="G30779" s="1" t="s">
        <v>3</v>
      </c>
      <c r="H30779">
        <v>30777</v>
      </c>
      <c r="I30779">
        <v>-1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1</v>
      </c>
      <c r="P30779" s="1" t="s">
        <v>67972</v>
      </c>
      <c r="Q30779" s="1" t="s">
        <v>1600</v>
      </c>
      <c r="R30779" s="1" t="s">
        <v>14</v>
      </c>
      <c r="S30779">
        <v>0</v>
      </c>
      <c r="T30779">
        <v>0</v>
      </c>
      <c r="U30779">
        <v>0</v>
      </c>
      <c r="V30779">
        <v>0</v>
      </c>
      <c r="W30779">
        <v>3</v>
      </c>
      <c r="X30779">
        <v>3</v>
      </c>
      <c r="Y30779">
        <v>3</v>
      </c>
      <c r="Z30779">
        <v>3</v>
      </c>
      <c r="AA30779">
        <v>3</v>
      </c>
      <c r="AB30779">
        <v>2</v>
      </c>
      <c r="AC30779" s="1" t="s">
        <v>1601</v>
      </c>
      <c r="AD30779" s="1" t="s">
        <v>3</v>
      </c>
      <c r="AE30779">
        <v>-1</v>
      </c>
      <c r="AF30779">
        <v>0</v>
      </c>
      <c r="AG30779">
        <v>0</v>
      </c>
      <c r="AH30779">
        <v>0</v>
      </c>
      <c r="AI30779">
        <v>0</v>
      </c>
    </row>
    <row r="30780" spans="1:35" x14ac:dyDescent="0.4">
      <c r="A30780" s="1" t="s">
        <v>72616</v>
      </c>
      <c r="B30780" s="1" t="s">
        <v>72617</v>
      </c>
      <c r="C30780" s="1" t="s">
        <v>1612</v>
      </c>
      <c r="D30780" s="1" t="s">
        <v>36</v>
      </c>
      <c r="E30780" s="1" t="s">
        <v>72614</v>
      </c>
      <c r="F30780" s="1" t="s">
        <v>72614</v>
      </c>
      <c r="G30780" s="1" t="s">
        <v>3</v>
      </c>
      <c r="H30780">
        <v>30777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1</v>
      </c>
      <c r="P30780" s="1" t="s">
        <v>67972</v>
      </c>
      <c r="Q30780" s="1" t="s">
        <v>1600</v>
      </c>
      <c r="R30780" s="1" t="s">
        <v>14</v>
      </c>
      <c r="S30780">
        <v>0</v>
      </c>
      <c r="T30780">
        <v>0</v>
      </c>
      <c r="U30780">
        <v>0</v>
      </c>
      <c r="V30780">
        <v>0</v>
      </c>
      <c r="W30780">
        <v>3</v>
      </c>
      <c r="X30780">
        <v>3</v>
      </c>
      <c r="Y30780">
        <v>3</v>
      </c>
      <c r="Z30780">
        <v>3</v>
      </c>
      <c r="AA30780">
        <v>3</v>
      </c>
      <c r="AB30780">
        <v>2</v>
      </c>
      <c r="AC30780" s="1" t="s">
        <v>1601</v>
      </c>
      <c r="AD30780" s="1" t="s">
        <v>3</v>
      </c>
      <c r="AE30780">
        <v>-1</v>
      </c>
      <c r="AF30780">
        <v>0</v>
      </c>
      <c r="AG30780">
        <v>0</v>
      </c>
      <c r="AH30780">
        <v>0</v>
      </c>
      <c r="AI30780">
        <v>0</v>
      </c>
    </row>
    <row r="30781" spans="1:35" x14ac:dyDescent="0.4">
      <c r="A30781" s="1" t="s">
        <v>72618</v>
      </c>
      <c r="B30781" s="1" t="s">
        <v>72619</v>
      </c>
      <c r="C30781" s="1" t="s">
        <v>1612</v>
      </c>
      <c r="D30781" s="1" t="s">
        <v>36</v>
      </c>
      <c r="E30781" s="1" t="s">
        <v>72614</v>
      </c>
      <c r="F30781" s="1" t="s">
        <v>72614</v>
      </c>
      <c r="G30781" s="1" t="s">
        <v>3</v>
      </c>
      <c r="H30781">
        <v>30777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>
        <v>0</v>
      </c>
      <c r="O30781">
        <v>1</v>
      </c>
      <c r="P30781" s="1" t="s">
        <v>67972</v>
      </c>
      <c r="Q30781" s="1" t="s">
        <v>1600</v>
      </c>
      <c r="R30781" s="1" t="s">
        <v>14</v>
      </c>
      <c r="S30781">
        <v>0</v>
      </c>
      <c r="T30781">
        <v>0</v>
      </c>
      <c r="U30781">
        <v>0</v>
      </c>
      <c r="V30781">
        <v>0</v>
      </c>
      <c r="W30781">
        <v>3</v>
      </c>
      <c r="X30781">
        <v>3</v>
      </c>
      <c r="Y30781">
        <v>3</v>
      </c>
      <c r="Z30781">
        <v>3</v>
      </c>
      <c r="AA30781">
        <v>3</v>
      </c>
      <c r="AB30781">
        <v>2</v>
      </c>
      <c r="AC30781" s="1" t="s">
        <v>1601</v>
      </c>
      <c r="AD30781" s="1" t="s">
        <v>3</v>
      </c>
      <c r="AE30781">
        <v>-1</v>
      </c>
      <c r="AF30781">
        <v>0</v>
      </c>
      <c r="AG30781">
        <v>0</v>
      </c>
      <c r="AH30781">
        <v>0</v>
      </c>
      <c r="AI30781">
        <v>0</v>
      </c>
    </row>
    <row r="30782" spans="1:35" x14ac:dyDescent="0.4">
      <c r="A30782" s="1" t="s">
        <v>72620</v>
      </c>
      <c r="B30782" s="1" t="s">
        <v>72621</v>
      </c>
      <c r="C30782" s="1" t="s">
        <v>1612</v>
      </c>
      <c r="D30782" s="1" t="s">
        <v>36</v>
      </c>
      <c r="E30782" s="1" t="s">
        <v>72614</v>
      </c>
      <c r="F30782" s="1" t="s">
        <v>72614</v>
      </c>
      <c r="G30782" s="1" t="s">
        <v>3</v>
      </c>
      <c r="H30782">
        <v>30777</v>
      </c>
      <c r="I30782">
        <v>0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1</v>
      </c>
      <c r="P30782" s="1" t="s">
        <v>67972</v>
      </c>
      <c r="Q30782" s="1" t="s">
        <v>1600</v>
      </c>
      <c r="R30782" s="1" t="s">
        <v>14</v>
      </c>
      <c r="S30782">
        <v>0</v>
      </c>
      <c r="T30782">
        <v>0</v>
      </c>
      <c r="U30782">
        <v>0</v>
      </c>
      <c r="V30782">
        <v>0</v>
      </c>
      <c r="W30782">
        <v>3</v>
      </c>
      <c r="X30782">
        <v>3</v>
      </c>
      <c r="Y30782">
        <v>3</v>
      </c>
      <c r="Z30782">
        <v>3</v>
      </c>
      <c r="AA30782">
        <v>3</v>
      </c>
      <c r="AB30782">
        <v>2</v>
      </c>
      <c r="AC30782" s="1" t="s">
        <v>1601</v>
      </c>
      <c r="AD30782" s="1" t="s">
        <v>3</v>
      </c>
      <c r="AE30782">
        <v>-1</v>
      </c>
      <c r="AF30782">
        <v>0</v>
      </c>
      <c r="AG30782">
        <v>0</v>
      </c>
      <c r="AH30782">
        <v>0</v>
      </c>
      <c r="AI30782">
        <v>0</v>
      </c>
    </row>
    <row r="30783" spans="1:35" x14ac:dyDescent="0.4">
      <c r="A30783" s="1" t="s">
        <v>72622</v>
      </c>
      <c r="B30783" s="1" t="s">
        <v>72623</v>
      </c>
      <c r="C30783" s="1" t="s">
        <v>1612</v>
      </c>
      <c r="D30783" s="1" t="s">
        <v>36</v>
      </c>
      <c r="E30783" s="1" t="s">
        <v>72614</v>
      </c>
      <c r="F30783" s="1" t="s">
        <v>72614</v>
      </c>
      <c r="G30783" s="1" t="s">
        <v>3</v>
      </c>
      <c r="H30783">
        <v>30777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>
        <v>0</v>
      </c>
      <c r="O30783">
        <v>1</v>
      </c>
      <c r="P30783" s="1" t="s">
        <v>67972</v>
      </c>
      <c r="Q30783" s="1" t="s">
        <v>1600</v>
      </c>
      <c r="R30783" s="1" t="s">
        <v>14</v>
      </c>
      <c r="S30783">
        <v>0</v>
      </c>
      <c r="T30783">
        <v>0</v>
      </c>
      <c r="U30783">
        <v>0</v>
      </c>
      <c r="V30783">
        <v>0</v>
      </c>
      <c r="W30783">
        <v>3</v>
      </c>
      <c r="X30783">
        <v>3</v>
      </c>
      <c r="Y30783">
        <v>3</v>
      </c>
      <c r="Z30783">
        <v>3</v>
      </c>
      <c r="AA30783">
        <v>3</v>
      </c>
      <c r="AB30783">
        <v>2</v>
      </c>
      <c r="AC30783" s="1" t="s">
        <v>1601</v>
      </c>
      <c r="AD30783" s="1" t="s">
        <v>3</v>
      </c>
      <c r="AE30783">
        <v>-1</v>
      </c>
      <c r="AF30783">
        <v>0</v>
      </c>
      <c r="AG30783">
        <v>0</v>
      </c>
      <c r="AH30783">
        <v>0</v>
      </c>
      <c r="AI30783">
        <v>0</v>
      </c>
    </row>
    <row r="30784" spans="1:35" x14ac:dyDescent="0.4">
      <c r="A30784" s="1" t="s">
        <v>72624</v>
      </c>
      <c r="B30784" s="1" t="s">
        <v>72625</v>
      </c>
      <c r="C30784" s="1" t="s">
        <v>1612</v>
      </c>
      <c r="D30784" s="1" t="s">
        <v>36</v>
      </c>
      <c r="E30784" s="1" t="s">
        <v>72614</v>
      </c>
      <c r="F30784" s="1" t="s">
        <v>72614</v>
      </c>
      <c r="G30784" s="1" t="s">
        <v>3</v>
      </c>
      <c r="H30784">
        <v>30777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1</v>
      </c>
      <c r="P30784" s="1" t="s">
        <v>67972</v>
      </c>
      <c r="Q30784" s="1" t="s">
        <v>1600</v>
      </c>
      <c r="R30784" s="1" t="s">
        <v>14</v>
      </c>
      <c r="S30784">
        <v>0</v>
      </c>
      <c r="T30784">
        <v>0</v>
      </c>
      <c r="U30784">
        <v>0</v>
      </c>
      <c r="V30784">
        <v>0</v>
      </c>
      <c r="W30784">
        <v>3</v>
      </c>
      <c r="X30784">
        <v>3</v>
      </c>
      <c r="Y30784">
        <v>3</v>
      </c>
      <c r="Z30784">
        <v>3</v>
      </c>
      <c r="AA30784">
        <v>3</v>
      </c>
      <c r="AB30784">
        <v>2</v>
      </c>
      <c r="AC30784" s="1" t="s">
        <v>1601</v>
      </c>
      <c r="AD30784" s="1" t="s">
        <v>3</v>
      </c>
      <c r="AE30784">
        <v>-1</v>
      </c>
      <c r="AF30784">
        <v>0</v>
      </c>
      <c r="AG30784">
        <v>0</v>
      </c>
      <c r="AH30784">
        <v>0</v>
      </c>
      <c r="AI30784">
        <v>0</v>
      </c>
    </row>
    <row r="30785" spans="1:35" x14ac:dyDescent="0.4">
      <c r="A30785" s="1" t="s">
        <v>72626</v>
      </c>
      <c r="B30785" s="1" t="s">
        <v>72627</v>
      </c>
      <c r="C30785" s="1" t="s">
        <v>1598</v>
      </c>
      <c r="D30785" s="1" t="s">
        <v>36</v>
      </c>
      <c r="E30785" s="1" t="s">
        <v>3</v>
      </c>
      <c r="F30785" s="1" t="s">
        <v>3</v>
      </c>
      <c r="G30785" s="1" t="s">
        <v>3</v>
      </c>
      <c r="H30785">
        <v>30783</v>
      </c>
      <c r="I30785">
        <v>-1</v>
      </c>
      <c r="J30785">
        <v>0</v>
      </c>
      <c r="K30785">
        <v>0</v>
      </c>
      <c r="L30785">
        <v>0</v>
      </c>
      <c r="M30785">
        <v>0</v>
      </c>
      <c r="N30785">
        <v>0</v>
      </c>
      <c r="O30785">
        <v>1</v>
      </c>
      <c r="P30785" s="1" t="s">
        <v>67972</v>
      </c>
      <c r="Q30785" s="1" t="s">
        <v>1600</v>
      </c>
      <c r="R30785" s="1" t="s">
        <v>14</v>
      </c>
      <c r="S30785">
        <v>0</v>
      </c>
      <c r="T30785">
        <v>0</v>
      </c>
      <c r="U30785">
        <v>0</v>
      </c>
      <c r="V30785">
        <v>0</v>
      </c>
      <c r="W30785">
        <v>3</v>
      </c>
      <c r="X30785">
        <v>3</v>
      </c>
      <c r="Y30785">
        <v>3</v>
      </c>
      <c r="Z30785">
        <v>3</v>
      </c>
      <c r="AA30785">
        <v>3</v>
      </c>
      <c r="AB30785">
        <v>2</v>
      </c>
      <c r="AC30785" s="1" t="s">
        <v>1601</v>
      </c>
      <c r="AD30785" s="1" t="s">
        <v>3</v>
      </c>
      <c r="AE30785">
        <v>-1</v>
      </c>
      <c r="AF30785">
        <v>0</v>
      </c>
      <c r="AG30785">
        <v>0</v>
      </c>
      <c r="AH30785">
        <v>0</v>
      </c>
      <c r="AI30785">
        <v>0</v>
      </c>
    </row>
    <row r="30786" spans="1:35" x14ac:dyDescent="0.4">
      <c r="A30786" s="1" t="s">
        <v>72628</v>
      </c>
      <c r="B30786" s="1" t="s">
        <v>72629</v>
      </c>
      <c r="C30786" s="1" t="s">
        <v>1598</v>
      </c>
      <c r="D30786" s="1" t="s">
        <v>36</v>
      </c>
      <c r="E30786" s="1" t="s">
        <v>72626</v>
      </c>
      <c r="F30786" s="1" t="s">
        <v>72626</v>
      </c>
      <c r="G30786" s="1" t="s">
        <v>3</v>
      </c>
      <c r="H30786">
        <v>30783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>
        <v>0</v>
      </c>
      <c r="O30786">
        <v>1</v>
      </c>
      <c r="P30786" s="1" t="s">
        <v>67972</v>
      </c>
      <c r="Q30786" s="1" t="s">
        <v>1600</v>
      </c>
      <c r="R30786" s="1" t="s">
        <v>14</v>
      </c>
      <c r="S30786">
        <v>0</v>
      </c>
      <c r="T30786">
        <v>0</v>
      </c>
      <c r="U30786">
        <v>0</v>
      </c>
      <c r="V30786">
        <v>0</v>
      </c>
      <c r="W30786">
        <v>3</v>
      </c>
      <c r="X30786">
        <v>3</v>
      </c>
      <c r="Y30786">
        <v>3</v>
      </c>
      <c r="Z30786">
        <v>3</v>
      </c>
      <c r="AA30786">
        <v>3</v>
      </c>
      <c r="AB30786">
        <v>2</v>
      </c>
      <c r="AC30786" s="1" t="s">
        <v>1601</v>
      </c>
      <c r="AD30786" s="1" t="s">
        <v>3</v>
      </c>
      <c r="AE30786">
        <v>-1</v>
      </c>
      <c r="AF30786">
        <v>0</v>
      </c>
      <c r="AG30786">
        <v>0</v>
      </c>
      <c r="AH30786">
        <v>0</v>
      </c>
      <c r="AI30786">
        <v>0</v>
      </c>
    </row>
    <row r="30787" spans="1:35" x14ac:dyDescent="0.4">
      <c r="A30787" s="1" t="s">
        <v>72630</v>
      </c>
      <c r="B30787" s="1" t="s">
        <v>72631</v>
      </c>
      <c r="C30787" s="1" t="s">
        <v>1879</v>
      </c>
      <c r="D30787" s="1" t="s">
        <v>36</v>
      </c>
      <c r="E30787" s="1" t="s">
        <v>3</v>
      </c>
      <c r="F30787" s="1" t="s">
        <v>3</v>
      </c>
      <c r="G30787" s="1" t="s">
        <v>3</v>
      </c>
      <c r="H30787">
        <v>30785</v>
      </c>
      <c r="I30787">
        <v>-1</v>
      </c>
      <c r="J30787">
        <v>0</v>
      </c>
      <c r="K30787">
        <v>0</v>
      </c>
      <c r="L30787">
        <v>0</v>
      </c>
      <c r="M30787">
        <v>0</v>
      </c>
      <c r="N30787">
        <v>0</v>
      </c>
      <c r="O30787">
        <v>1</v>
      </c>
      <c r="P30787" s="1" t="s">
        <v>67972</v>
      </c>
      <c r="Q30787" s="1" t="s">
        <v>1600</v>
      </c>
      <c r="R30787" s="1" t="s">
        <v>14</v>
      </c>
      <c r="S30787">
        <v>0</v>
      </c>
      <c r="T30787">
        <v>0</v>
      </c>
      <c r="U30787">
        <v>0</v>
      </c>
      <c r="V30787">
        <v>0</v>
      </c>
      <c r="W30787">
        <v>3</v>
      </c>
      <c r="X30787">
        <v>3</v>
      </c>
      <c r="Y30787">
        <v>3</v>
      </c>
      <c r="Z30787">
        <v>3</v>
      </c>
      <c r="AA30787">
        <v>3</v>
      </c>
      <c r="AB30787">
        <v>2</v>
      </c>
      <c r="AC30787" s="1" t="s">
        <v>1601</v>
      </c>
      <c r="AD30787" s="1" t="s">
        <v>3</v>
      </c>
      <c r="AE30787">
        <v>-1</v>
      </c>
      <c r="AF30787">
        <v>0</v>
      </c>
      <c r="AG30787">
        <v>0</v>
      </c>
      <c r="AH30787">
        <v>0</v>
      </c>
      <c r="AI30787">
        <v>0</v>
      </c>
    </row>
    <row r="30788" spans="1:35" x14ac:dyDescent="0.4">
      <c r="A30788" s="1" t="s">
        <v>72632</v>
      </c>
      <c r="B30788" s="1" t="s">
        <v>72633</v>
      </c>
      <c r="C30788" s="1" t="s">
        <v>1879</v>
      </c>
      <c r="D30788" s="1" t="s">
        <v>36</v>
      </c>
      <c r="E30788" s="1" t="s">
        <v>72630</v>
      </c>
      <c r="F30788" s="1" t="s">
        <v>72630</v>
      </c>
      <c r="G30788" s="1" t="s">
        <v>3</v>
      </c>
      <c r="H30788">
        <v>30785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>
        <v>0</v>
      </c>
      <c r="O30788">
        <v>1</v>
      </c>
      <c r="P30788" s="1" t="s">
        <v>67972</v>
      </c>
      <c r="Q30788" s="1" t="s">
        <v>1600</v>
      </c>
      <c r="R30788" s="1" t="s">
        <v>14</v>
      </c>
      <c r="S30788">
        <v>0</v>
      </c>
      <c r="T30788">
        <v>0</v>
      </c>
      <c r="U30788">
        <v>0</v>
      </c>
      <c r="V30788">
        <v>0</v>
      </c>
      <c r="W30788">
        <v>3</v>
      </c>
      <c r="X30788">
        <v>3</v>
      </c>
      <c r="Y30788">
        <v>3</v>
      </c>
      <c r="Z30788">
        <v>3</v>
      </c>
      <c r="AA30788">
        <v>3</v>
      </c>
      <c r="AB30788">
        <v>2</v>
      </c>
      <c r="AC30788" s="1" t="s">
        <v>1601</v>
      </c>
      <c r="AD30788" s="1" t="s">
        <v>3</v>
      </c>
      <c r="AE30788">
        <v>-1</v>
      </c>
      <c r="AF30788">
        <v>0</v>
      </c>
      <c r="AG30788">
        <v>0</v>
      </c>
      <c r="AH30788">
        <v>0</v>
      </c>
      <c r="AI30788">
        <v>0</v>
      </c>
    </row>
    <row r="30789" spans="1:35" x14ac:dyDescent="0.4">
      <c r="A30789" s="1" t="s">
        <v>72634</v>
      </c>
      <c r="B30789" s="1" t="s">
        <v>72635</v>
      </c>
      <c r="C30789" s="1" t="s">
        <v>1612</v>
      </c>
      <c r="D30789" s="1" t="s">
        <v>36</v>
      </c>
      <c r="E30789" s="1" t="s">
        <v>3</v>
      </c>
      <c r="F30789" s="1" t="s">
        <v>3</v>
      </c>
      <c r="G30789" s="1" t="s">
        <v>3</v>
      </c>
      <c r="H30789">
        <v>30787</v>
      </c>
      <c r="I30789">
        <v>-1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1</v>
      </c>
      <c r="P30789" s="1" t="s">
        <v>67972</v>
      </c>
      <c r="Q30789" s="1" t="s">
        <v>1600</v>
      </c>
      <c r="R30789" s="1" t="s">
        <v>14</v>
      </c>
      <c r="S30789">
        <v>0</v>
      </c>
      <c r="T30789">
        <v>0</v>
      </c>
      <c r="U30789">
        <v>0</v>
      </c>
      <c r="V30789">
        <v>0</v>
      </c>
      <c r="W30789">
        <v>3</v>
      </c>
      <c r="X30789">
        <v>2</v>
      </c>
      <c r="Y30789">
        <v>3</v>
      </c>
      <c r="Z30789">
        <v>3</v>
      </c>
      <c r="AA30789">
        <v>3</v>
      </c>
      <c r="AB30789">
        <v>2</v>
      </c>
      <c r="AC30789" s="1" t="s">
        <v>1601</v>
      </c>
      <c r="AD30789" s="1" t="s">
        <v>3</v>
      </c>
      <c r="AE30789">
        <v>-1</v>
      </c>
      <c r="AF30789">
        <v>0</v>
      </c>
      <c r="AG30789">
        <v>0</v>
      </c>
      <c r="AH30789">
        <v>0</v>
      </c>
      <c r="AI30789">
        <v>0</v>
      </c>
    </row>
    <row r="30790" spans="1:35" x14ac:dyDescent="0.4">
      <c r="A30790" s="1" t="s">
        <v>72636</v>
      </c>
      <c r="B30790" s="1" t="s">
        <v>72637</v>
      </c>
      <c r="C30790" s="1" t="s">
        <v>1612</v>
      </c>
      <c r="D30790" s="1" t="s">
        <v>36</v>
      </c>
      <c r="E30790" s="1" t="s">
        <v>72634</v>
      </c>
      <c r="F30790" s="1" t="s">
        <v>72634</v>
      </c>
      <c r="G30790" s="1" t="s">
        <v>3</v>
      </c>
      <c r="H30790">
        <v>30787</v>
      </c>
      <c r="I30790">
        <v>0</v>
      </c>
      <c r="J30790">
        <v>0</v>
      </c>
      <c r="K30790">
        <v>0</v>
      </c>
      <c r="L30790">
        <v>0</v>
      </c>
      <c r="M30790">
        <v>0</v>
      </c>
      <c r="N30790">
        <v>0</v>
      </c>
      <c r="O30790">
        <v>1</v>
      </c>
      <c r="P30790" s="1" t="s">
        <v>67972</v>
      </c>
      <c r="Q30790" s="1" t="s">
        <v>1600</v>
      </c>
      <c r="R30790" s="1" t="s">
        <v>14</v>
      </c>
      <c r="S30790">
        <v>0</v>
      </c>
      <c r="T30790">
        <v>0</v>
      </c>
      <c r="U30790">
        <v>0</v>
      </c>
      <c r="V30790">
        <v>0</v>
      </c>
      <c r="W30790">
        <v>3</v>
      </c>
      <c r="X30790">
        <v>2</v>
      </c>
      <c r="Y30790">
        <v>3</v>
      </c>
      <c r="Z30790">
        <v>3</v>
      </c>
      <c r="AA30790">
        <v>3</v>
      </c>
      <c r="AB30790">
        <v>2</v>
      </c>
      <c r="AC30790" s="1" t="s">
        <v>1601</v>
      </c>
      <c r="AD30790" s="1" t="s">
        <v>3</v>
      </c>
      <c r="AE30790">
        <v>-1</v>
      </c>
      <c r="AF30790">
        <v>0</v>
      </c>
      <c r="AG30790">
        <v>0</v>
      </c>
      <c r="AH30790">
        <v>0</v>
      </c>
      <c r="AI30790">
        <v>0</v>
      </c>
    </row>
    <row r="30791" spans="1:35" x14ac:dyDescent="0.4">
      <c r="A30791" s="1" t="s">
        <v>72638</v>
      </c>
      <c r="B30791" s="1" t="s">
        <v>72639</v>
      </c>
      <c r="C30791" s="1" t="s">
        <v>1612</v>
      </c>
      <c r="D30791" s="1" t="s">
        <v>36</v>
      </c>
      <c r="E30791" s="1" t="s">
        <v>72634</v>
      </c>
      <c r="F30791" s="1" t="s">
        <v>72634</v>
      </c>
      <c r="G30791" s="1" t="s">
        <v>3</v>
      </c>
      <c r="H30791">
        <v>30787</v>
      </c>
      <c r="I30791">
        <v>0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1</v>
      </c>
      <c r="P30791" s="1" t="s">
        <v>67972</v>
      </c>
      <c r="Q30791" s="1" t="s">
        <v>1600</v>
      </c>
      <c r="R30791" s="1" t="s">
        <v>14</v>
      </c>
      <c r="S30791">
        <v>0</v>
      </c>
      <c r="T30791">
        <v>0</v>
      </c>
      <c r="U30791">
        <v>0</v>
      </c>
      <c r="V30791">
        <v>0</v>
      </c>
      <c r="W30791">
        <v>3</v>
      </c>
      <c r="X30791">
        <v>2</v>
      </c>
      <c r="Y30791">
        <v>3</v>
      </c>
      <c r="Z30791">
        <v>3</v>
      </c>
      <c r="AA30791">
        <v>3</v>
      </c>
      <c r="AB30791">
        <v>2</v>
      </c>
      <c r="AC30791" s="1" t="s">
        <v>1601</v>
      </c>
      <c r="AD30791" s="1" t="s">
        <v>3</v>
      </c>
      <c r="AE30791">
        <v>-1</v>
      </c>
      <c r="AF30791">
        <v>0</v>
      </c>
      <c r="AG30791">
        <v>0</v>
      </c>
      <c r="AH30791">
        <v>0</v>
      </c>
      <c r="AI30791">
        <v>0</v>
      </c>
    </row>
    <row r="30792" spans="1:35" x14ac:dyDescent="0.4">
      <c r="A30792" s="1" t="s">
        <v>72640</v>
      </c>
      <c r="B30792" s="1" t="s">
        <v>72641</v>
      </c>
      <c r="C30792" s="1" t="s">
        <v>1612</v>
      </c>
      <c r="D30792" s="1" t="s">
        <v>36</v>
      </c>
      <c r="E30792" s="1" t="s">
        <v>72634</v>
      </c>
      <c r="F30792" s="1" t="s">
        <v>72634</v>
      </c>
      <c r="G30792" s="1" t="s">
        <v>3</v>
      </c>
      <c r="H30792">
        <v>30787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1</v>
      </c>
      <c r="P30792" s="1" t="s">
        <v>67972</v>
      </c>
      <c r="Q30792" s="1" t="s">
        <v>1600</v>
      </c>
      <c r="R30792" s="1" t="s">
        <v>14</v>
      </c>
      <c r="S30792">
        <v>0</v>
      </c>
      <c r="T30792">
        <v>0</v>
      </c>
      <c r="U30792">
        <v>0</v>
      </c>
      <c r="V30792">
        <v>0</v>
      </c>
      <c r="W30792">
        <v>3</v>
      </c>
      <c r="X30792">
        <v>2</v>
      </c>
      <c r="Y30792">
        <v>3</v>
      </c>
      <c r="Z30792">
        <v>3</v>
      </c>
      <c r="AA30792">
        <v>3</v>
      </c>
      <c r="AB30792">
        <v>2</v>
      </c>
      <c r="AC30792" s="1" t="s">
        <v>1601</v>
      </c>
      <c r="AD30792" s="1" t="s">
        <v>3</v>
      </c>
      <c r="AE30792">
        <v>-1</v>
      </c>
      <c r="AF30792">
        <v>0</v>
      </c>
      <c r="AG30792">
        <v>0</v>
      </c>
      <c r="AH30792">
        <v>0</v>
      </c>
      <c r="AI30792">
        <v>0</v>
      </c>
    </row>
    <row r="30793" spans="1:35" x14ac:dyDescent="0.4">
      <c r="A30793" s="1" t="s">
        <v>72642</v>
      </c>
      <c r="B30793" s="1" t="s">
        <v>72643</v>
      </c>
      <c r="C30793" s="1" t="s">
        <v>1879</v>
      </c>
      <c r="D30793" s="1" t="s">
        <v>36</v>
      </c>
      <c r="E30793" s="1" t="s">
        <v>3</v>
      </c>
      <c r="F30793" s="1" t="s">
        <v>3</v>
      </c>
      <c r="G30793" s="1" t="s">
        <v>3</v>
      </c>
      <c r="H30793">
        <v>30791</v>
      </c>
      <c r="I30793">
        <v>-1</v>
      </c>
      <c r="J30793">
        <v>0</v>
      </c>
      <c r="K30793">
        <v>0</v>
      </c>
      <c r="L30793">
        <v>0</v>
      </c>
      <c r="M30793">
        <v>0</v>
      </c>
      <c r="N30793">
        <v>0</v>
      </c>
      <c r="O30793">
        <v>1</v>
      </c>
      <c r="P30793" s="1" t="s">
        <v>67972</v>
      </c>
      <c r="Q30793" s="1" t="s">
        <v>1600</v>
      </c>
      <c r="R30793" s="1" t="s">
        <v>14</v>
      </c>
      <c r="S30793">
        <v>0</v>
      </c>
      <c r="T30793">
        <v>0</v>
      </c>
      <c r="U30793">
        <v>0</v>
      </c>
      <c r="V30793">
        <v>0</v>
      </c>
      <c r="W30793">
        <v>3</v>
      </c>
      <c r="X30793">
        <v>3</v>
      </c>
      <c r="Y30793">
        <v>3</v>
      </c>
      <c r="Z30793">
        <v>3</v>
      </c>
      <c r="AA30793">
        <v>3</v>
      </c>
      <c r="AB30793">
        <v>2</v>
      </c>
      <c r="AC30793" s="1" t="s">
        <v>1601</v>
      </c>
      <c r="AD30793" s="1" t="s">
        <v>3</v>
      </c>
      <c r="AE30793">
        <v>-1</v>
      </c>
      <c r="AF30793">
        <v>0</v>
      </c>
      <c r="AG30793">
        <v>0</v>
      </c>
      <c r="AH30793">
        <v>0</v>
      </c>
      <c r="AI30793">
        <v>0</v>
      </c>
    </row>
    <row r="30794" spans="1:35" x14ac:dyDescent="0.4">
      <c r="A30794" s="1" t="s">
        <v>72644</v>
      </c>
      <c r="B30794" s="1" t="s">
        <v>72645</v>
      </c>
      <c r="C30794" s="1" t="s">
        <v>1879</v>
      </c>
      <c r="D30794" s="1" t="s">
        <v>36</v>
      </c>
      <c r="E30794" s="1" t="s">
        <v>72642</v>
      </c>
      <c r="F30794" s="1" t="s">
        <v>72642</v>
      </c>
      <c r="G30794" s="1" t="s">
        <v>3</v>
      </c>
      <c r="H30794">
        <v>30791</v>
      </c>
      <c r="I30794">
        <v>0</v>
      </c>
      <c r="J30794">
        <v>0</v>
      </c>
      <c r="K30794">
        <v>0</v>
      </c>
      <c r="L30794">
        <v>0</v>
      </c>
      <c r="M30794">
        <v>0</v>
      </c>
      <c r="N30794">
        <v>0</v>
      </c>
      <c r="O30794">
        <v>1</v>
      </c>
      <c r="P30794" s="1" t="s">
        <v>67972</v>
      </c>
      <c r="Q30794" s="1" t="s">
        <v>1600</v>
      </c>
      <c r="R30794" s="1" t="s">
        <v>14</v>
      </c>
      <c r="S30794">
        <v>0</v>
      </c>
      <c r="T30794">
        <v>0</v>
      </c>
      <c r="U30794">
        <v>0</v>
      </c>
      <c r="V30794">
        <v>0</v>
      </c>
      <c r="W30794">
        <v>3</v>
      </c>
      <c r="X30794">
        <v>3</v>
      </c>
      <c r="Y30794">
        <v>3</v>
      </c>
      <c r="Z30794">
        <v>3</v>
      </c>
      <c r="AA30794">
        <v>3</v>
      </c>
      <c r="AB30794">
        <v>2</v>
      </c>
      <c r="AC30794" s="1" t="s">
        <v>1601</v>
      </c>
      <c r="AD30794" s="1" t="s">
        <v>3</v>
      </c>
      <c r="AE30794">
        <v>-1</v>
      </c>
      <c r="AF30794">
        <v>0</v>
      </c>
      <c r="AG30794">
        <v>0</v>
      </c>
      <c r="AH30794">
        <v>0</v>
      </c>
      <c r="AI30794">
        <v>0</v>
      </c>
    </row>
    <row r="30795" spans="1:35" x14ac:dyDescent="0.4">
      <c r="A30795" s="1" t="s">
        <v>72646</v>
      </c>
      <c r="B30795" s="1" t="s">
        <v>72647</v>
      </c>
      <c r="C30795" s="1" t="s">
        <v>1879</v>
      </c>
      <c r="D30795" s="1" t="s">
        <v>36</v>
      </c>
      <c r="E30795" s="1" t="s">
        <v>72642</v>
      </c>
      <c r="F30795" s="1" t="s">
        <v>72642</v>
      </c>
      <c r="G30795" s="1" t="s">
        <v>3</v>
      </c>
      <c r="H30795">
        <v>30791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1</v>
      </c>
      <c r="P30795" s="1" t="s">
        <v>67972</v>
      </c>
      <c r="Q30795" s="1" t="s">
        <v>1600</v>
      </c>
      <c r="R30795" s="1" t="s">
        <v>14</v>
      </c>
      <c r="S30795">
        <v>0</v>
      </c>
      <c r="T30795">
        <v>0</v>
      </c>
      <c r="U30795">
        <v>0</v>
      </c>
      <c r="V30795">
        <v>0</v>
      </c>
      <c r="W30795">
        <v>3</v>
      </c>
      <c r="X30795">
        <v>3</v>
      </c>
      <c r="Y30795">
        <v>3</v>
      </c>
      <c r="Z30795">
        <v>3</v>
      </c>
      <c r="AA30795">
        <v>3</v>
      </c>
      <c r="AB30795">
        <v>2</v>
      </c>
      <c r="AC30795" s="1" t="s">
        <v>1601</v>
      </c>
      <c r="AD30795" s="1" t="s">
        <v>3</v>
      </c>
      <c r="AE30795">
        <v>-1</v>
      </c>
      <c r="AF30795">
        <v>0</v>
      </c>
      <c r="AG30795">
        <v>0</v>
      </c>
      <c r="AH30795">
        <v>0</v>
      </c>
      <c r="AI30795">
        <v>0</v>
      </c>
    </row>
    <row r="30796" spans="1:35" x14ac:dyDescent="0.4">
      <c r="A30796" s="1" t="s">
        <v>72648</v>
      </c>
      <c r="B30796" s="1" t="s">
        <v>72649</v>
      </c>
      <c r="C30796" s="1" t="s">
        <v>1879</v>
      </c>
      <c r="D30796" s="1" t="s">
        <v>36</v>
      </c>
      <c r="E30796" s="1" t="s">
        <v>72642</v>
      </c>
      <c r="F30796" s="1" t="s">
        <v>72642</v>
      </c>
      <c r="G30796" s="1" t="s">
        <v>3</v>
      </c>
      <c r="H30796">
        <v>30791</v>
      </c>
      <c r="I30796">
        <v>0</v>
      </c>
      <c r="J30796">
        <v>0</v>
      </c>
      <c r="K30796">
        <v>0</v>
      </c>
      <c r="L30796">
        <v>0</v>
      </c>
      <c r="M30796">
        <v>0</v>
      </c>
      <c r="N30796">
        <v>0</v>
      </c>
      <c r="O30796">
        <v>1</v>
      </c>
      <c r="P30796" s="1" t="s">
        <v>67972</v>
      </c>
      <c r="Q30796" s="1" t="s">
        <v>1600</v>
      </c>
      <c r="R30796" s="1" t="s">
        <v>14</v>
      </c>
      <c r="S30796">
        <v>0</v>
      </c>
      <c r="T30796">
        <v>0</v>
      </c>
      <c r="U30796">
        <v>0</v>
      </c>
      <c r="V30796">
        <v>0</v>
      </c>
      <c r="W30796">
        <v>3</v>
      </c>
      <c r="X30796">
        <v>3</v>
      </c>
      <c r="Y30796">
        <v>3</v>
      </c>
      <c r="Z30796">
        <v>3</v>
      </c>
      <c r="AA30796">
        <v>3</v>
      </c>
      <c r="AB30796">
        <v>2</v>
      </c>
      <c r="AC30796" s="1" t="s">
        <v>1601</v>
      </c>
      <c r="AD30796" s="1" t="s">
        <v>3</v>
      </c>
      <c r="AE30796">
        <v>-1</v>
      </c>
      <c r="AF30796">
        <v>0</v>
      </c>
      <c r="AG30796">
        <v>0</v>
      </c>
      <c r="AH30796">
        <v>0</v>
      </c>
      <c r="AI30796">
        <v>0</v>
      </c>
    </row>
    <row r="30797" spans="1:35" x14ac:dyDescent="0.4">
      <c r="A30797" s="1" t="s">
        <v>72650</v>
      </c>
      <c r="B30797" s="1" t="s">
        <v>72651</v>
      </c>
      <c r="C30797" s="1" t="s">
        <v>1612</v>
      </c>
      <c r="D30797" s="1" t="s">
        <v>36</v>
      </c>
      <c r="E30797" s="1" t="s">
        <v>3</v>
      </c>
      <c r="F30797" s="1" t="s">
        <v>3</v>
      </c>
      <c r="G30797" s="1" t="s">
        <v>3</v>
      </c>
      <c r="H30797">
        <v>30795</v>
      </c>
      <c r="I30797">
        <v>-1</v>
      </c>
      <c r="J30797">
        <v>0</v>
      </c>
      <c r="K30797">
        <v>0</v>
      </c>
      <c r="L30797">
        <v>0</v>
      </c>
      <c r="M30797">
        <v>0</v>
      </c>
      <c r="N30797">
        <v>0</v>
      </c>
      <c r="O30797">
        <v>1</v>
      </c>
      <c r="P30797" s="1" t="s">
        <v>67972</v>
      </c>
      <c r="Q30797" s="1" t="s">
        <v>1600</v>
      </c>
      <c r="R30797" s="1" t="s">
        <v>14</v>
      </c>
      <c r="S30797">
        <v>0</v>
      </c>
      <c r="T30797">
        <v>0</v>
      </c>
      <c r="U30797">
        <v>0</v>
      </c>
      <c r="V30797">
        <v>0</v>
      </c>
      <c r="W30797">
        <v>3</v>
      </c>
      <c r="X30797">
        <v>3</v>
      </c>
      <c r="Y30797">
        <v>3</v>
      </c>
      <c r="Z30797">
        <v>3</v>
      </c>
      <c r="AA30797">
        <v>3</v>
      </c>
      <c r="AB30797">
        <v>2</v>
      </c>
      <c r="AC30797" s="1" t="s">
        <v>1601</v>
      </c>
      <c r="AD30797" s="1" t="s">
        <v>3</v>
      </c>
      <c r="AE30797">
        <v>-1</v>
      </c>
      <c r="AF30797">
        <v>0</v>
      </c>
      <c r="AG30797">
        <v>0</v>
      </c>
      <c r="AH30797">
        <v>0</v>
      </c>
      <c r="AI30797">
        <v>0</v>
      </c>
    </row>
    <row r="30798" spans="1:35" x14ac:dyDescent="0.4">
      <c r="A30798" s="1" t="s">
        <v>72652</v>
      </c>
      <c r="B30798" s="1" t="s">
        <v>72653</v>
      </c>
      <c r="C30798" s="1" t="s">
        <v>1612</v>
      </c>
      <c r="D30798" s="1" t="s">
        <v>36</v>
      </c>
      <c r="E30798" s="1" t="s">
        <v>72650</v>
      </c>
      <c r="F30798" s="1" t="s">
        <v>72650</v>
      </c>
      <c r="G30798" s="1" t="s">
        <v>3</v>
      </c>
      <c r="H30798">
        <v>30795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1</v>
      </c>
      <c r="P30798" s="1" t="s">
        <v>67972</v>
      </c>
      <c r="Q30798" s="1" t="s">
        <v>1600</v>
      </c>
      <c r="R30798" s="1" t="s">
        <v>14</v>
      </c>
      <c r="S30798">
        <v>0</v>
      </c>
      <c r="T30798">
        <v>0</v>
      </c>
      <c r="U30798">
        <v>0</v>
      </c>
      <c r="V30798">
        <v>0</v>
      </c>
      <c r="W30798">
        <v>3</v>
      </c>
      <c r="X30798">
        <v>3</v>
      </c>
      <c r="Y30798">
        <v>3</v>
      </c>
      <c r="Z30798">
        <v>3</v>
      </c>
      <c r="AA30798">
        <v>3</v>
      </c>
      <c r="AB30798">
        <v>2</v>
      </c>
      <c r="AC30798" s="1" t="s">
        <v>1601</v>
      </c>
      <c r="AD30798" s="1" t="s">
        <v>3</v>
      </c>
      <c r="AE30798">
        <v>-1</v>
      </c>
      <c r="AF30798">
        <v>0</v>
      </c>
      <c r="AG30798">
        <v>0</v>
      </c>
      <c r="AH30798">
        <v>0</v>
      </c>
      <c r="AI30798">
        <v>0</v>
      </c>
    </row>
    <row r="30799" spans="1:35" x14ac:dyDescent="0.4">
      <c r="A30799" s="1" t="s">
        <v>72654</v>
      </c>
      <c r="B30799" s="1" t="s">
        <v>72655</v>
      </c>
      <c r="C30799" s="1" t="s">
        <v>1612</v>
      </c>
      <c r="D30799" s="1" t="s">
        <v>36</v>
      </c>
      <c r="E30799" s="1" t="s">
        <v>72650</v>
      </c>
      <c r="F30799" s="1" t="s">
        <v>72650</v>
      </c>
      <c r="G30799" s="1" t="s">
        <v>3</v>
      </c>
      <c r="H30799">
        <v>30795</v>
      </c>
      <c r="I30799">
        <v>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1</v>
      </c>
      <c r="P30799" s="1" t="s">
        <v>67972</v>
      </c>
      <c r="Q30799" s="1" t="s">
        <v>1600</v>
      </c>
      <c r="R30799" s="1" t="s">
        <v>14</v>
      </c>
      <c r="S30799">
        <v>0</v>
      </c>
      <c r="T30799">
        <v>0</v>
      </c>
      <c r="U30799">
        <v>0</v>
      </c>
      <c r="V30799">
        <v>0</v>
      </c>
      <c r="W30799">
        <v>3</v>
      </c>
      <c r="X30799">
        <v>3</v>
      </c>
      <c r="Y30799">
        <v>3</v>
      </c>
      <c r="Z30799">
        <v>3</v>
      </c>
      <c r="AA30799">
        <v>3</v>
      </c>
      <c r="AB30799">
        <v>2</v>
      </c>
      <c r="AC30799" s="1" t="s">
        <v>1601</v>
      </c>
      <c r="AD30799" s="1" t="s">
        <v>3</v>
      </c>
      <c r="AE30799">
        <v>-1</v>
      </c>
      <c r="AF30799">
        <v>0</v>
      </c>
      <c r="AG30799">
        <v>0</v>
      </c>
      <c r="AH30799">
        <v>0</v>
      </c>
      <c r="AI30799">
        <v>0</v>
      </c>
    </row>
    <row r="30800" spans="1:35" x14ac:dyDescent="0.4">
      <c r="A30800" s="1" t="s">
        <v>72656</v>
      </c>
      <c r="B30800" s="1" t="s">
        <v>72657</v>
      </c>
      <c r="C30800" s="1" t="s">
        <v>1612</v>
      </c>
      <c r="D30800" s="1" t="s">
        <v>36</v>
      </c>
      <c r="E30800" s="1" t="s">
        <v>72650</v>
      </c>
      <c r="F30800" s="1" t="s">
        <v>72650</v>
      </c>
      <c r="G30800" s="1" t="s">
        <v>3</v>
      </c>
      <c r="H30800">
        <v>30795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>
        <v>0</v>
      </c>
      <c r="O30800">
        <v>1</v>
      </c>
      <c r="P30800" s="1" t="s">
        <v>67972</v>
      </c>
      <c r="Q30800" s="1" t="s">
        <v>1600</v>
      </c>
      <c r="R30800" s="1" t="s">
        <v>14</v>
      </c>
      <c r="S30800">
        <v>0</v>
      </c>
      <c r="T30800">
        <v>0</v>
      </c>
      <c r="U30800">
        <v>0</v>
      </c>
      <c r="V30800">
        <v>0</v>
      </c>
      <c r="W30800">
        <v>3</v>
      </c>
      <c r="X30800">
        <v>3</v>
      </c>
      <c r="Y30800">
        <v>3</v>
      </c>
      <c r="Z30800">
        <v>3</v>
      </c>
      <c r="AA30800">
        <v>3</v>
      </c>
      <c r="AB30800">
        <v>2</v>
      </c>
      <c r="AC30800" s="1" t="s">
        <v>1601</v>
      </c>
      <c r="AD30800" s="1" t="s">
        <v>3</v>
      </c>
      <c r="AE30800">
        <v>-1</v>
      </c>
      <c r="AF30800">
        <v>0</v>
      </c>
      <c r="AG30800">
        <v>0</v>
      </c>
      <c r="AH30800">
        <v>0</v>
      </c>
      <c r="AI30800">
        <v>0</v>
      </c>
    </row>
    <row r="30801" spans="1:35" x14ac:dyDescent="0.4">
      <c r="A30801" s="1" t="s">
        <v>72658</v>
      </c>
      <c r="B30801" s="1" t="s">
        <v>72659</v>
      </c>
      <c r="C30801" s="1" t="s">
        <v>1612</v>
      </c>
      <c r="D30801" s="1" t="s">
        <v>36</v>
      </c>
      <c r="E30801" s="1" t="s">
        <v>72650</v>
      </c>
      <c r="F30801" s="1" t="s">
        <v>72650</v>
      </c>
      <c r="G30801" s="1" t="s">
        <v>3</v>
      </c>
      <c r="H30801">
        <v>30795</v>
      </c>
      <c r="I30801">
        <v>0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1</v>
      </c>
      <c r="P30801" s="1" t="s">
        <v>67972</v>
      </c>
      <c r="Q30801" s="1" t="s">
        <v>1600</v>
      </c>
      <c r="R30801" s="1" t="s">
        <v>14</v>
      </c>
      <c r="S30801">
        <v>0</v>
      </c>
      <c r="T30801">
        <v>0</v>
      </c>
      <c r="U30801">
        <v>0</v>
      </c>
      <c r="V30801">
        <v>0</v>
      </c>
      <c r="W30801">
        <v>3</v>
      </c>
      <c r="X30801">
        <v>3</v>
      </c>
      <c r="Y30801">
        <v>3</v>
      </c>
      <c r="Z30801">
        <v>3</v>
      </c>
      <c r="AA30801">
        <v>3</v>
      </c>
      <c r="AB30801">
        <v>2</v>
      </c>
      <c r="AC30801" s="1" t="s">
        <v>1601</v>
      </c>
      <c r="AD30801" s="1" t="s">
        <v>3</v>
      </c>
      <c r="AE30801">
        <v>-1</v>
      </c>
      <c r="AF30801">
        <v>0</v>
      </c>
      <c r="AG30801">
        <v>0</v>
      </c>
      <c r="AH30801">
        <v>0</v>
      </c>
      <c r="AI30801">
        <v>0</v>
      </c>
    </row>
    <row r="30802" spans="1:35" x14ac:dyDescent="0.4">
      <c r="A30802" s="1" t="s">
        <v>72660</v>
      </c>
      <c r="B30802" s="1" t="s">
        <v>72661</v>
      </c>
      <c r="C30802" s="1" t="s">
        <v>1612</v>
      </c>
      <c r="D30802" s="1" t="s">
        <v>36</v>
      </c>
      <c r="E30802" s="1" t="s">
        <v>72650</v>
      </c>
      <c r="F30802" s="1" t="s">
        <v>72650</v>
      </c>
      <c r="G30802" s="1" t="s">
        <v>3</v>
      </c>
      <c r="H30802">
        <v>30795</v>
      </c>
      <c r="I30802">
        <v>0</v>
      </c>
      <c r="J30802">
        <v>0</v>
      </c>
      <c r="K30802">
        <v>0</v>
      </c>
      <c r="L30802">
        <v>0</v>
      </c>
      <c r="M30802">
        <v>0</v>
      </c>
      <c r="N30802">
        <v>0</v>
      </c>
      <c r="O30802">
        <v>1</v>
      </c>
      <c r="P30802" s="1" t="s">
        <v>67972</v>
      </c>
      <c r="Q30802" s="1" t="s">
        <v>1600</v>
      </c>
      <c r="R30802" s="1" t="s">
        <v>14</v>
      </c>
      <c r="S30802">
        <v>0</v>
      </c>
      <c r="T30802">
        <v>0</v>
      </c>
      <c r="U30802">
        <v>0</v>
      </c>
      <c r="V30802">
        <v>0</v>
      </c>
      <c r="W30802">
        <v>3</v>
      </c>
      <c r="X30802">
        <v>3</v>
      </c>
      <c r="Y30802">
        <v>3</v>
      </c>
      <c r="Z30802">
        <v>3</v>
      </c>
      <c r="AA30802">
        <v>3</v>
      </c>
      <c r="AB30802">
        <v>2</v>
      </c>
      <c r="AC30802" s="1" t="s">
        <v>1601</v>
      </c>
      <c r="AD30802" s="1" t="s">
        <v>3</v>
      </c>
      <c r="AE30802">
        <v>-1</v>
      </c>
      <c r="AF30802">
        <v>0</v>
      </c>
      <c r="AG30802">
        <v>0</v>
      </c>
      <c r="AH30802">
        <v>0</v>
      </c>
      <c r="AI30802">
        <v>0</v>
      </c>
    </row>
    <row r="30803" spans="1:35" x14ac:dyDescent="0.4">
      <c r="A30803" s="1" t="s">
        <v>72662</v>
      </c>
      <c r="B30803" s="1" t="s">
        <v>72663</v>
      </c>
      <c r="C30803" s="1" t="s">
        <v>1612</v>
      </c>
      <c r="D30803" s="1" t="s">
        <v>36</v>
      </c>
      <c r="E30803" s="1" t="s">
        <v>72650</v>
      </c>
      <c r="F30803" s="1" t="s">
        <v>72650</v>
      </c>
      <c r="G30803" s="1" t="s">
        <v>3</v>
      </c>
      <c r="H30803">
        <v>30795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1</v>
      </c>
      <c r="P30803" s="1" t="s">
        <v>67972</v>
      </c>
      <c r="Q30803" s="1" t="s">
        <v>1600</v>
      </c>
      <c r="R30803" s="1" t="s">
        <v>14</v>
      </c>
      <c r="S30803">
        <v>0</v>
      </c>
      <c r="T30803">
        <v>0</v>
      </c>
      <c r="U30803">
        <v>0</v>
      </c>
      <c r="V30803">
        <v>0</v>
      </c>
      <c r="W30803">
        <v>3</v>
      </c>
      <c r="X30803">
        <v>3</v>
      </c>
      <c r="Y30803">
        <v>3</v>
      </c>
      <c r="Z30803">
        <v>3</v>
      </c>
      <c r="AA30803">
        <v>3</v>
      </c>
      <c r="AB30803">
        <v>2</v>
      </c>
      <c r="AC30803" s="1" t="s">
        <v>1601</v>
      </c>
      <c r="AD30803" s="1" t="s">
        <v>3</v>
      </c>
      <c r="AE30803">
        <v>-1</v>
      </c>
      <c r="AF30803">
        <v>0</v>
      </c>
      <c r="AG30803">
        <v>0</v>
      </c>
      <c r="AH30803">
        <v>0</v>
      </c>
      <c r="AI30803">
        <v>0</v>
      </c>
    </row>
    <row r="30804" spans="1:35" x14ac:dyDescent="0.4">
      <c r="A30804" s="1" t="s">
        <v>72664</v>
      </c>
      <c r="B30804" s="1" t="s">
        <v>72665</v>
      </c>
      <c r="C30804" s="1" t="s">
        <v>1612</v>
      </c>
      <c r="D30804" s="1" t="s">
        <v>36</v>
      </c>
      <c r="E30804" s="1" t="s">
        <v>72650</v>
      </c>
      <c r="F30804" s="1" t="s">
        <v>72650</v>
      </c>
      <c r="G30804" s="1" t="s">
        <v>3</v>
      </c>
      <c r="H30804">
        <v>30795</v>
      </c>
      <c r="I30804">
        <v>0</v>
      </c>
      <c r="J30804">
        <v>0</v>
      </c>
      <c r="K30804">
        <v>0</v>
      </c>
      <c r="L30804">
        <v>0</v>
      </c>
      <c r="M30804">
        <v>0</v>
      </c>
      <c r="N30804">
        <v>0</v>
      </c>
      <c r="O30804">
        <v>1</v>
      </c>
      <c r="P30804" s="1" t="s">
        <v>67972</v>
      </c>
      <c r="Q30804" s="1" t="s">
        <v>1600</v>
      </c>
      <c r="R30804" s="1" t="s">
        <v>14</v>
      </c>
      <c r="S30804">
        <v>0</v>
      </c>
      <c r="T30804">
        <v>0</v>
      </c>
      <c r="U30804">
        <v>0</v>
      </c>
      <c r="V30804">
        <v>0</v>
      </c>
      <c r="W30804">
        <v>3</v>
      </c>
      <c r="X30804">
        <v>3</v>
      </c>
      <c r="Y30804">
        <v>3</v>
      </c>
      <c r="Z30804">
        <v>3</v>
      </c>
      <c r="AA30804">
        <v>3</v>
      </c>
      <c r="AB30804">
        <v>2</v>
      </c>
      <c r="AC30804" s="1" t="s">
        <v>1601</v>
      </c>
      <c r="AD30804" s="1" t="s">
        <v>3</v>
      </c>
      <c r="AE30804">
        <v>-1</v>
      </c>
      <c r="AF30804">
        <v>0</v>
      </c>
      <c r="AG30804">
        <v>0</v>
      </c>
      <c r="AH30804">
        <v>0</v>
      </c>
      <c r="AI30804">
        <v>0</v>
      </c>
    </row>
    <row r="30805" spans="1:35" x14ac:dyDescent="0.4">
      <c r="A30805" s="1" t="s">
        <v>72666</v>
      </c>
      <c r="B30805" s="1" t="s">
        <v>72667</v>
      </c>
      <c r="C30805" s="1" t="s">
        <v>1612</v>
      </c>
      <c r="D30805" s="1" t="s">
        <v>36</v>
      </c>
      <c r="E30805" s="1" t="s">
        <v>72650</v>
      </c>
      <c r="F30805" s="1" t="s">
        <v>72650</v>
      </c>
      <c r="G30805" s="1" t="s">
        <v>3</v>
      </c>
      <c r="H30805">
        <v>30795</v>
      </c>
      <c r="I30805">
        <v>0</v>
      </c>
      <c r="J30805">
        <v>0</v>
      </c>
      <c r="K30805">
        <v>0</v>
      </c>
      <c r="L30805">
        <v>0</v>
      </c>
      <c r="M30805">
        <v>0</v>
      </c>
      <c r="N30805">
        <v>0</v>
      </c>
      <c r="O30805">
        <v>1</v>
      </c>
      <c r="P30805" s="1" t="s">
        <v>67972</v>
      </c>
      <c r="Q30805" s="1" t="s">
        <v>1600</v>
      </c>
      <c r="R30805" s="1" t="s">
        <v>14</v>
      </c>
      <c r="S30805">
        <v>0</v>
      </c>
      <c r="T30805">
        <v>0</v>
      </c>
      <c r="U30805">
        <v>0</v>
      </c>
      <c r="V30805">
        <v>0</v>
      </c>
      <c r="W30805">
        <v>3</v>
      </c>
      <c r="X30805">
        <v>3</v>
      </c>
      <c r="Y30805">
        <v>3</v>
      </c>
      <c r="Z30805">
        <v>3</v>
      </c>
      <c r="AA30805">
        <v>3</v>
      </c>
      <c r="AB30805">
        <v>2</v>
      </c>
      <c r="AC30805" s="1" t="s">
        <v>1601</v>
      </c>
      <c r="AD30805" s="1" t="s">
        <v>3</v>
      </c>
      <c r="AE30805">
        <v>-1</v>
      </c>
      <c r="AF30805">
        <v>0</v>
      </c>
      <c r="AG30805">
        <v>0</v>
      </c>
      <c r="AH30805">
        <v>0</v>
      </c>
      <c r="AI30805">
        <v>0</v>
      </c>
    </row>
    <row r="30806" spans="1:35" x14ac:dyDescent="0.4">
      <c r="A30806" s="1" t="s">
        <v>72668</v>
      </c>
      <c r="B30806" s="1" t="s">
        <v>72669</v>
      </c>
      <c r="C30806" s="1" t="s">
        <v>1612</v>
      </c>
      <c r="D30806" s="1" t="s">
        <v>36</v>
      </c>
      <c r="E30806" s="1" t="s">
        <v>72650</v>
      </c>
      <c r="F30806" s="1" t="s">
        <v>72650</v>
      </c>
      <c r="G30806" s="1" t="s">
        <v>3</v>
      </c>
      <c r="H30806">
        <v>30795</v>
      </c>
      <c r="I30806">
        <v>0</v>
      </c>
      <c r="J30806">
        <v>0</v>
      </c>
      <c r="K30806">
        <v>0</v>
      </c>
      <c r="L30806">
        <v>0</v>
      </c>
      <c r="M30806">
        <v>0</v>
      </c>
      <c r="N30806">
        <v>0</v>
      </c>
      <c r="O30806">
        <v>1</v>
      </c>
      <c r="P30806" s="1" t="s">
        <v>67972</v>
      </c>
      <c r="Q30806" s="1" t="s">
        <v>1600</v>
      </c>
      <c r="R30806" s="1" t="s">
        <v>14</v>
      </c>
      <c r="S30806">
        <v>0</v>
      </c>
      <c r="T30806">
        <v>0</v>
      </c>
      <c r="U30806">
        <v>0</v>
      </c>
      <c r="V30806">
        <v>0</v>
      </c>
      <c r="W30806">
        <v>3</v>
      </c>
      <c r="X30806">
        <v>3</v>
      </c>
      <c r="Y30806">
        <v>3</v>
      </c>
      <c r="Z30806">
        <v>3</v>
      </c>
      <c r="AA30806">
        <v>3</v>
      </c>
      <c r="AB30806">
        <v>2</v>
      </c>
      <c r="AC30806" s="1" t="s">
        <v>1601</v>
      </c>
      <c r="AD30806" s="1" t="s">
        <v>3</v>
      </c>
      <c r="AE30806">
        <v>-1</v>
      </c>
      <c r="AF30806">
        <v>0</v>
      </c>
      <c r="AG30806">
        <v>0</v>
      </c>
      <c r="AH30806">
        <v>0</v>
      </c>
      <c r="AI30806">
        <v>0</v>
      </c>
    </row>
    <row r="30807" spans="1:35" x14ac:dyDescent="0.4">
      <c r="A30807" s="1" t="s">
        <v>72670</v>
      </c>
      <c r="B30807" s="1" t="s">
        <v>72671</v>
      </c>
      <c r="C30807" s="1" t="s">
        <v>1612</v>
      </c>
      <c r="D30807" s="1" t="s">
        <v>36</v>
      </c>
      <c r="E30807" s="1" t="s">
        <v>72650</v>
      </c>
      <c r="F30807" s="1" t="s">
        <v>72650</v>
      </c>
      <c r="G30807" s="1" t="s">
        <v>3</v>
      </c>
      <c r="H30807">
        <v>30795</v>
      </c>
      <c r="I30807">
        <v>0</v>
      </c>
      <c r="J30807">
        <v>0</v>
      </c>
      <c r="K30807">
        <v>0</v>
      </c>
      <c r="L30807">
        <v>0</v>
      </c>
      <c r="M30807">
        <v>0</v>
      </c>
      <c r="N30807">
        <v>0</v>
      </c>
      <c r="O30807">
        <v>1</v>
      </c>
      <c r="P30807" s="1" t="s">
        <v>67972</v>
      </c>
      <c r="Q30807" s="1" t="s">
        <v>1600</v>
      </c>
      <c r="R30807" s="1" t="s">
        <v>14</v>
      </c>
      <c r="S30807">
        <v>0</v>
      </c>
      <c r="T30807">
        <v>0</v>
      </c>
      <c r="U30807">
        <v>0</v>
      </c>
      <c r="V30807">
        <v>0</v>
      </c>
      <c r="W30807">
        <v>3</v>
      </c>
      <c r="X30807">
        <v>3</v>
      </c>
      <c r="Y30807">
        <v>3</v>
      </c>
      <c r="Z30807">
        <v>3</v>
      </c>
      <c r="AA30807">
        <v>3</v>
      </c>
      <c r="AB30807">
        <v>2</v>
      </c>
      <c r="AC30807" s="1" t="s">
        <v>1601</v>
      </c>
      <c r="AD30807" s="1" t="s">
        <v>3</v>
      </c>
      <c r="AE30807">
        <v>-1</v>
      </c>
      <c r="AF30807">
        <v>0</v>
      </c>
      <c r="AG30807">
        <v>0</v>
      </c>
      <c r="AH30807">
        <v>0</v>
      </c>
      <c r="AI30807">
        <v>0</v>
      </c>
    </row>
    <row r="30808" spans="1:35" x14ac:dyDescent="0.4">
      <c r="A30808" s="1" t="s">
        <v>72672</v>
      </c>
      <c r="B30808" s="1" t="s">
        <v>72673</v>
      </c>
      <c r="C30808" s="1" t="s">
        <v>1598</v>
      </c>
      <c r="D30808" s="1" t="s">
        <v>36</v>
      </c>
      <c r="E30808" s="1" t="s">
        <v>3</v>
      </c>
      <c r="F30808" s="1" t="s">
        <v>3</v>
      </c>
      <c r="G30808" s="1" t="s">
        <v>3</v>
      </c>
      <c r="H30808">
        <v>30806</v>
      </c>
      <c r="I30808">
        <v>-1</v>
      </c>
      <c r="J30808">
        <v>0</v>
      </c>
      <c r="K30808">
        <v>0</v>
      </c>
      <c r="L30808">
        <v>0</v>
      </c>
      <c r="M30808">
        <v>0</v>
      </c>
      <c r="N30808">
        <v>0</v>
      </c>
      <c r="O30808">
        <v>1</v>
      </c>
      <c r="P30808" s="1" t="s">
        <v>67972</v>
      </c>
      <c r="Q30808" s="1" t="s">
        <v>1600</v>
      </c>
      <c r="R30808" s="1" t="s">
        <v>14</v>
      </c>
      <c r="S30808">
        <v>0</v>
      </c>
      <c r="T30808">
        <v>0</v>
      </c>
      <c r="U30808">
        <v>0</v>
      </c>
      <c r="V30808">
        <v>0</v>
      </c>
      <c r="W30808">
        <v>3</v>
      </c>
      <c r="X30808">
        <v>3</v>
      </c>
      <c r="Y30808">
        <v>3</v>
      </c>
      <c r="Z30808">
        <v>3</v>
      </c>
      <c r="AA30808">
        <v>3</v>
      </c>
      <c r="AB30808">
        <v>2</v>
      </c>
      <c r="AC30808" s="1" t="s">
        <v>1601</v>
      </c>
      <c r="AD30808" s="1" t="s">
        <v>3</v>
      </c>
      <c r="AE30808">
        <v>-1</v>
      </c>
      <c r="AF30808">
        <v>0</v>
      </c>
      <c r="AG30808">
        <v>0</v>
      </c>
      <c r="AH30808">
        <v>0</v>
      </c>
      <c r="AI30808">
        <v>0</v>
      </c>
    </row>
    <row r="30809" spans="1:35" x14ac:dyDescent="0.4">
      <c r="A30809" s="1" t="s">
        <v>72674</v>
      </c>
      <c r="B30809" s="1" t="s">
        <v>72675</v>
      </c>
      <c r="C30809" s="1" t="s">
        <v>1598</v>
      </c>
      <c r="D30809" s="1" t="s">
        <v>36</v>
      </c>
      <c r="E30809" s="1" t="s">
        <v>72672</v>
      </c>
      <c r="F30809" s="1" t="s">
        <v>72672</v>
      </c>
      <c r="G30809" s="1" t="s">
        <v>3</v>
      </c>
      <c r="H30809">
        <v>30806</v>
      </c>
      <c r="I30809">
        <v>0</v>
      </c>
      <c r="J30809">
        <v>0</v>
      </c>
      <c r="K30809">
        <v>0</v>
      </c>
      <c r="L30809">
        <v>0</v>
      </c>
      <c r="M30809">
        <v>0</v>
      </c>
      <c r="N30809">
        <v>0</v>
      </c>
      <c r="O30809">
        <v>1</v>
      </c>
      <c r="P30809" s="1" t="s">
        <v>67972</v>
      </c>
      <c r="Q30809" s="1" t="s">
        <v>1600</v>
      </c>
      <c r="R30809" s="1" t="s">
        <v>14</v>
      </c>
      <c r="S30809">
        <v>0</v>
      </c>
      <c r="T30809">
        <v>0</v>
      </c>
      <c r="U30809">
        <v>0</v>
      </c>
      <c r="V30809">
        <v>0</v>
      </c>
      <c r="W30809">
        <v>3</v>
      </c>
      <c r="X30809">
        <v>3</v>
      </c>
      <c r="Y30809">
        <v>3</v>
      </c>
      <c r="Z30809">
        <v>3</v>
      </c>
      <c r="AA30809">
        <v>3</v>
      </c>
      <c r="AB30809">
        <v>2</v>
      </c>
      <c r="AC30809" s="1" t="s">
        <v>1601</v>
      </c>
      <c r="AD30809" s="1" t="s">
        <v>3</v>
      </c>
      <c r="AE30809">
        <v>-1</v>
      </c>
      <c r="AF30809">
        <v>0</v>
      </c>
      <c r="AG30809">
        <v>0</v>
      </c>
      <c r="AH30809">
        <v>0</v>
      </c>
      <c r="AI30809">
        <v>0</v>
      </c>
    </row>
    <row r="30810" spans="1:35" x14ac:dyDescent="0.4">
      <c r="A30810" s="1" t="s">
        <v>72676</v>
      </c>
      <c r="B30810" s="1" t="s">
        <v>72677</v>
      </c>
      <c r="C30810" s="1" t="s">
        <v>1598</v>
      </c>
      <c r="D30810" s="1" t="s">
        <v>36</v>
      </c>
      <c r="E30810" s="1" t="s">
        <v>72672</v>
      </c>
      <c r="F30810" s="1" t="s">
        <v>72672</v>
      </c>
      <c r="G30810" s="1" t="s">
        <v>3</v>
      </c>
      <c r="H30810">
        <v>30806</v>
      </c>
      <c r="I30810">
        <v>0</v>
      </c>
      <c r="J30810">
        <v>0</v>
      </c>
      <c r="K30810">
        <v>0</v>
      </c>
      <c r="L30810">
        <v>0</v>
      </c>
      <c r="M30810">
        <v>0</v>
      </c>
      <c r="N30810">
        <v>0</v>
      </c>
      <c r="O30810">
        <v>1</v>
      </c>
      <c r="P30810" s="1" t="s">
        <v>67972</v>
      </c>
      <c r="Q30810" s="1" t="s">
        <v>1600</v>
      </c>
      <c r="R30810" s="1" t="s">
        <v>14</v>
      </c>
      <c r="S30810">
        <v>0</v>
      </c>
      <c r="T30810">
        <v>0</v>
      </c>
      <c r="U30810">
        <v>0</v>
      </c>
      <c r="V30810">
        <v>0</v>
      </c>
      <c r="W30810">
        <v>3</v>
      </c>
      <c r="X30810">
        <v>3</v>
      </c>
      <c r="Y30810">
        <v>3</v>
      </c>
      <c r="Z30810">
        <v>3</v>
      </c>
      <c r="AA30810">
        <v>3</v>
      </c>
      <c r="AB30810">
        <v>2</v>
      </c>
      <c r="AC30810" s="1" t="s">
        <v>1601</v>
      </c>
      <c r="AD30810" s="1" t="s">
        <v>3</v>
      </c>
      <c r="AE30810">
        <v>-1</v>
      </c>
      <c r="AF30810">
        <v>0</v>
      </c>
      <c r="AG30810">
        <v>0</v>
      </c>
      <c r="AH30810">
        <v>0</v>
      </c>
      <c r="AI30810">
        <v>0</v>
      </c>
    </row>
    <row r="30811" spans="1:35" x14ac:dyDescent="0.4">
      <c r="A30811" s="1" t="s">
        <v>72678</v>
      </c>
      <c r="B30811" s="1" t="s">
        <v>72679</v>
      </c>
      <c r="C30811" s="1" t="s">
        <v>1598</v>
      </c>
      <c r="D30811" s="1" t="s">
        <v>36</v>
      </c>
      <c r="E30811" s="1" t="s">
        <v>72672</v>
      </c>
      <c r="F30811" s="1" t="s">
        <v>72672</v>
      </c>
      <c r="G30811" s="1" t="s">
        <v>3</v>
      </c>
      <c r="H30811">
        <v>30806</v>
      </c>
      <c r="I30811">
        <v>0</v>
      </c>
      <c r="J30811">
        <v>0</v>
      </c>
      <c r="K30811">
        <v>0</v>
      </c>
      <c r="L30811">
        <v>0</v>
      </c>
      <c r="M30811">
        <v>0</v>
      </c>
      <c r="N30811">
        <v>0</v>
      </c>
      <c r="O30811">
        <v>1</v>
      </c>
      <c r="P30811" s="1" t="s">
        <v>67972</v>
      </c>
      <c r="Q30811" s="1" t="s">
        <v>1600</v>
      </c>
      <c r="R30811" s="1" t="s">
        <v>14</v>
      </c>
      <c r="S30811">
        <v>0</v>
      </c>
      <c r="T30811">
        <v>0</v>
      </c>
      <c r="U30811">
        <v>0</v>
      </c>
      <c r="V30811">
        <v>0</v>
      </c>
      <c r="W30811">
        <v>3</v>
      </c>
      <c r="X30811">
        <v>3</v>
      </c>
      <c r="Y30811">
        <v>3</v>
      </c>
      <c r="Z30811">
        <v>3</v>
      </c>
      <c r="AA30811">
        <v>3</v>
      </c>
      <c r="AB30811">
        <v>2</v>
      </c>
      <c r="AC30811" s="1" t="s">
        <v>1601</v>
      </c>
      <c r="AD30811" s="1" t="s">
        <v>3</v>
      </c>
      <c r="AE30811">
        <v>-1</v>
      </c>
      <c r="AF30811">
        <v>0</v>
      </c>
      <c r="AG30811">
        <v>0</v>
      </c>
      <c r="AH30811">
        <v>0</v>
      </c>
      <c r="AI30811">
        <v>0</v>
      </c>
    </row>
    <row r="30812" spans="1:35" x14ac:dyDescent="0.4">
      <c r="A30812" s="1" t="s">
        <v>72680</v>
      </c>
      <c r="B30812" s="1" t="s">
        <v>72681</v>
      </c>
      <c r="C30812" s="1" t="s">
        <v>1598</v>
      </c>
      <c r="D30812" s="1" t="s">
        <v>36</v>
      </c>
      <c r="E30812" s="1" t="s">
        <v>72672</v>
      </c>
      <c r="F30812" s="1" t="s">
        <v>72672</v>
      </c>
      <c r="G30812" s="1" t="s">
        <v>3</v>
      </c>
      <c r="H30812">
        <v>30806</v>
      </c>
      <c r="I30812">
        <v>0</v>
      </c>
      <c r="J30812">
        <v>0</v>
      </c>
      <c r="K30812">
        <v>0</v>
      </c>
      <c r="L30812">
        <v>0</v>
      </c>
      <c r="M30812">
        <v>0</v>
      </c>
      <c r="N30812">
        <v>0</v>
      </c>
      <c r="O30812">
        <v>1</v>
      </c>
      <c r="P30812" s="1" t="s">
        <v>67972</v>
      </c>
      <c r="Q30812" s="1" t="s">
        <v>1600</v>
      </c>
      <c r="R30812" s="1" t="s">
        <v>14</v>
      </c>
      <c r="S30812">
        <v>0</v>
      </c>
      <c r="T30812">
        <v>0</v>
      </c>
      <c r="U30812">
        <v>0</v>
      </c>
      <c r="V30812">
        <v>0</v>
      </c>
      <c r="W30812">
        <v>3</v>
      </c>
      <c r="X30812">
        <v>3</v>
      </c>
      <c r="Y30812">
        <v>3</v>
      </c>
      <c r="Z30812">
        <v>3</v>
      </c>
      <c r="AA30812">
        <v>3</v>
      </c>
      <c r="AB30812">
        <v>2</v>
      </c>
      <c r="AC30812" s="1" t="s">
        <v>1601</v>
      </c>
      <c r="AD30812" s="1" t="s">
        <v>3</v>
      </c>
      <c r="AE30812">
        <v>-1</v>
      </c>
      <c r="AF30812">
        <v>0</v>
      </c>
      <c r="AG30812">
        <v>0</v>
      </c>
      <c r="AH30812">
        <v>0</v>
      </c>
      <c r="AI30812">
        <v>0</v>
      </c>
    </row>
    <row r="30813" spans="1:35" x14ac:dyDescent="0.4">
      <c r="A30813" s="1" t="s">
        <v>72682</v>
      </c>
      <c r="B30813" s="1" t="s">
        <v>72683</v>
      </c>
      <c r="C30813" s="1" t="s">
        <v>1598</v>
      </c>
      <c r="D30813" s="1" t="s">
        <v>36</v>
      </c>
      <c r="E30813" s="1" t="s">
        <v>72672</v>
      </c>
      <c r="F30813" s="1" t="s">
        <v>72672</v>
      </c>
      <c r="G30813" s="1" t="s">
        <v>3</v>
      </c>
      <c r="H30813">
        <v>30806</v>
      </c>
      <c r="I30813">
        <v>0</v>
      </c>
      <c r="J30813">
        <v>0</v>
      </c>
      <c r="K30813">
        <v>0</v>
      </c>
      <c r="L30813">
        <v>0</v>
      </c>
      <c r="M30813">
        <v>0</v>
      </c>
      <c r="N30813">
        <v>0</v>
      </c>
      <c r="O30813">
        <v>1</v>
      </c>
      <c r="P30813" s="1" t="s">
        <v>67972</v>
      </c>
      <c r="Q30813" s="1" t="s">
        <v>1600</v>
      </c>
      <c r="R30813" s="1" t="s">
        <v>14</v>
      </c>
      <c r="S30813">
        <v>0</v>
      </c>
      <c r="T30813">
        <v>0</v>
      </c>
      <c r="U30813">
        <v>0</v>
      </c>
      <c r="V30813">
        <v>0</v>
      </c>
      <c r="W30813">
        <v>3</v>
      </c>
      <c r="X30813">
        <v>3</v>
      </c>
      <c r="Y30813">
        <v>3</v>
      </c>
      <c r="Z30813">
        <v>3</v>
      </c>
      <c r="AA30813">
        <v>3</v>
      </c>
      <c r="AB30813">
        <v>2</v>
      </c>
      <c r="AC30813" s="1" t="s">
        <v>1601</v>
      </c>
      <c r="AD30813" s="1" t="s">
        <v>3</v>
      </c>
      <c r="AE30813">
        <v>-1</v>
      </c>
      <c r="AF30813">
        <v>0</v>
      </c>
      <c r="AG30813">
        <v>0</v>
      </c>
      <c r="AH30813">
        <v>0</v>
      </c>
      <c r="AI30813">
        <v>0</v>
      </c>
    </row>
    <row r="30814" spans="1:35" x14ac:dyDescent="0.4">
      <c r="A30814" s="1" t="s">
        <v>72684</v>
      </c>
      <c r="B30814" s="1" t="s">
        <v>72685</v>
      </c>
      <c r="C30814" s="1" t="s">
        <v>1598</v>
      </c>
      <c r="D30814" s="1" t="s">
        <v>36</v>
      </c>
      <c r="E30814" s="1" t="s">
        <v>72672</v>
      </c>
      <c r="F30814" s="1" t="s">
        <v>72672</v>
      </c>
      <c r="G30814" s="1" t="s">
        <v>3</v>
      </c>
      <c r="H30814">
        <v>30806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1</v>
      </c>
      <c r="P30814" s="1" t="s">
        <v>67972</v>
      </c>
      <c r="Q30814" s="1" t="s">
        <v>1600</v>
      </c>
      <c r="R30814" s="1" t="s">
        <v>14</v>
      </c>
      <c r="S30814">
        <v>0</v>
      </c>
      <c r="T30814">
        <v>0</v>
      </c>
      <c r="U30814">
        <v>0</v>
      </c>
      <c r="V30814">
        <v>0</v>
      </c>
      <c r="W30814">
        <v>3</v>
      </c>
      <c r="X30814">
        <v>3</v>
      </c>
      <c r="Y30814">
        <v>3</v>
      </c>
      <c r="Z30814">
        <v>3</v>
      </c>
      <c r="AA30814">
        <v>3</v>
      </c>
      <c r="AB30814">
        <v>2</v>
      </c>
      <c r="AC30814" s="1" t="s">
        <v>1601</v>
      </c>
      <c r="AD30814" s="1" t="s">
        <v>3</v>
      </c>
      <c r="AE30814">
        <v>-1</v>
      </c>
      <c r="AF30814">
        <v>0</v>
      </c>
      <c r="AG30814">
        <v>0</v>
      </c>
      <c r="AH30814">
        <v>0</v>
      </c>
      <c r="AI30814">
        <v>0</v>
      </c>
    </row>
    <row r="30815" spans="1:35" x14ac:dyDescent="0.4">
      <c r="A30815" s="1" t="s">
        <v>72686</v>
      </c>
      <c r="B30815" s="1" t="s">
        <v>72687</v>
      </c>
      <c r="C30815" s="1" t="s">
        <v>1598</v>
      </c>
      <c r="D30815" s="1" t="s">
        <v>36</v>
      </c>
      <c r="E30815" s="1" t="s">
        <v>72672</v>
      </c>
      <c r="F30815" s="1" t="s">
        <v>72672</v>
      </c>
      <c r="G30815" s="1" t="s">
        <v>3</v>
      </c>
      <c r="H30815">
        <v>30806</v>
      </c>
      <c r="I30815">
        <v>0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1</v>
      </c>
      <c r="P30815" s="1" t="s">
        <v>67972</v>
      </c>
      <c r="Q30815" s="1" t="s">
        <v>1600</v>
      </c>
      <c r="R30815" s="1" t="s">
        <v>14</v>
      </c>
      <c r="S30815">
        <v>0</v>
      </c>
      <c r="T30815">
        <v>0</v>
      </c>
      <c r="U30815">
        <v>0</v>
      </c>
      <c r="V30815">
        <v>0</v>
      </c>
      <c r="W30815">
        <v>3</v>
      </c>
      <c r="X30815">
        <v>3</v>
      </c>
      <c r="Y30815">
        <v>3</v>
      </c>
      <c r="Z30815">
        <v>3</v>
      </c>
      <c r="AA30815">
        <v>3</v>
      </c>
      <c r="AB30815">
        <v>2</v>
      </c>
      <c r="AC30815" s="1" t="s">
        <v>1601</v>
      </c>
      <c r="AD30815" s="1" t="s">
        <v>3</v>
      </c>
      <c r="AE30815">
        <v>-1</v>
      </c>
      <c r="AF30815">
        <v>0</v>
      </c>
      <c r="AG30815">
        <v>0</v>
      </c>
      <c r="AH30815">
        <v>0</v>
      </c>
      <c r="AI30815">
        <v>0</v>
      </c>
    </row>
    <row r="30816" spans="1:35" x14ac:dyDescent="0.4">
      <c r="A30816" s="1" t="s">
        <v>72688</v>
      </c>
      <c r="B30816" s="1" t="s">
        <v>72689</v>
      </c>
      <c r="C30816" s="1" t="s">
        <v>1612</v>
      </c>
      <c r="D30816" s="1" t="s">
        <v>36</v>
      </c>
      <c r="E30816" s="1" t="s">
        <v>72634</v>
      </c>
      <c r="F30816" s="1" t="s">
        <v>72634</v>
      </c>
      <c r="G30816" s="1" t="s">
        <v>3</v>
      </c>
      <c r="H30816">
        <v>30787</v>
      </c>
      <c r="I30816">
        <v>0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1</v>
      </c>
      <c r="P30816" s="1" t="s">
        <v>67972</v>
      </c>
      <c r="Q30816" s="1" t="s">
        <v>1600</v>
      </c>
      <c r="R30816" s="1" t="s">
        <v>14</v>
      </c>
      <c r="S30816">
        <v>0</v>
      </c>
      <c r="T30816">
        <v>0</v>
      </c>
      <c r="U30816">
        <v>0</v>
      </c>
      <c r="V30816">
        <v>0</v>
      </c>
      <c r="W30816">
        <v>3</v>
      </c>
      <c r="X30816">
        <v>2</v>
      </c>
      <c r="Y30816">
        <v>3</v>
      </c>
      <c r="Z30816">
        <v>3</v>
      </c>
      <c r="AA30816">
        <v>3</v>
      </c>
      <c r="AB30816">
        <v>2</v>
      </c>
      <c r="AC30816" s="1" t="s">
        <v>1601</v>
      </c>
      <c r="AD30816" s="1" t="s">
        <v>3</v>
      </c>
      <c r="AE30816">
        <v>-1</v>
      </c>
      <c r="AF30816">
        <v>0</v>
      </c>
      <c r="AG30816">
        <v>0</v>
      </c>
      <c r="AH30816">
        <v>0</v>
      </c>
      <c r="AI30816">
        <v>0</v>
      </c>
    </row>
    <row r="30817" spans="1:35" x14ac:dyDescent="0.4">
      <c r="A30817" s="1" t="s">
        <v>72690</v>
      </c>
      <c r="B30817" s="1" t="s">
        <v>72691</v>
      </c>
      <c r="C30817" s="1" t="s">
        <v>1612</v>
      </c>
      <c r="D30817" s="1" t="s">
        <v>36</v>
      </c>
      <c r="E30817" s="1" t="s">
        <v>3</v>
      </c>
      <c r="F30817" s="1" t="s">
        <v>3</v>
      </c>
      <c r="G30817" s="1" t="s">
        <v>3</v>
      </c>
      <c r="H30817">
        <v>30815</v>
      </c>
      <c r="I30817">
        <v>-1</v>
      </c>
      <c r="J30817">
        <v>0</v>
      </c>
      <c r="K30817">
        <v>0</v>
      </c>
      <c r="L30817">
        <v>0</v>
      </c>
      <c r="M30817">
        <v>0</v>
      </c>
      <c r="N30817">
        <v>0</v>
      </c>
      <c r="O30817">
        <v>1</v>
      </c>
      <c r="P30817" s="1" t="s">
        <v>67972</v>
      </c>
      <c r="Q30817" s="1" t="s">
        <v>1600</v>
      </c>
      <c r="R30817" s="1" t="s">
        <v>14</v>
      </c>
      <c r="S30817">
        <v>0</v>
      </c>
      <c r="T30817">
        <v>0</v>
      </c>
      <c r="U30817">
        <v>0</v>
      </c>
      <c r="V30817">
        <v>0</v>
      </c>
      <c r="W30817">
        <v>3</v>
      </c>
      <c r="X30817">
        <v>3</v>
      </c>
      <c r="Y30817">
        <v>3</v>
      </c>
      <c r="Z30817">
        <v>3</v>
      </c>
      <c r="AA30817">
        <v>3</v>
      </c>
      <c r="AB30817">
        <v>2</v>
      </c>
      <c r="AC30817" s="1" t="s">
        <v>1601</v>
      </c>
      <c r="AD30817" s="1" t="s">
        <v>3</v>
      </c>
      <c r="AE30817">
        <v>-1</v>
      </c>
      <c r="AF30817">
        <v>0</v>
      </c>
      <c r="AG30817">
        <v>0</v>
      </c>
      <c r="AH30817">
        <v>0</v>
      </c>
      <c r="AI30817">
        <v>0</v>
      </c>
    </row>
    <row r="30818" spans="1:35" x14ac:dyDescent="0.4">
      <c r="A30818" s="1" t="s">
        <v>72692</v>
      </c>
      <c r="B30818" s="1" t="s">
        <v>72693</v>
      </c>
      <c r="C30818" s="1" t="s">
        <v>1612</v>
      </c>
      <c r="D30818" s="1" t="s">
        <v>36</v>
      </c>
      <c r="E30818" s="1" t="s">
        <v>72690</v>
      </c>
      <c r="F30818" s="1" t="s">
        <v>72690</v>
      </c>
      <c r="G30818" s="1" t="s">
        <v>3</v>
      </c>
      <c r="H30818">
        <v>30815</v>
      </c>
      <c r="I30818">
        <v>0</v>
      </c>
      <c r="J30818">
        <v>0</v>
      </c>
      <c r="K30818">
        <v>0</v>
      </c>
      <c r="L30818">
        <v>0</v>
      </c>
      <c r="M30818">
        <v>0</v>
      </c>
      <c r="N30818">
        <v>0</v>
      </c>
      <c r="O30818">
        <v>1</v>
      </c>
      <c r="P30818" s="1" t="s">
        <v>67972</v>
      </c>
      <c r="Q30818" s="1" t="s">
        <v>1600</v>
      </c>
      <c r="R30818" s="1" t="s">
        <v>14</v>
      </c>
      <c r="S30818">
        <v>0</v>
      </c>
      <c r="T30818">
        <v>0</v>
      </c>
      <c r="U30818">
        <v>0</v>
      </c>
      <c r="V30818">
        <v>0</v>
      </c>
      <c r="W30818">
        <v>3</v>
      </c>
      <c r="X30818">
        <v>3</v>
      </c>
      <c r="Y30818">
        <v>3</v>
      </c>
      <c r="Z30818">
        <v>3</v>
      </c>
      <c r="AA30818">
        <v>3</v>
      </c>
      <c r="AB30818">
        <v>2</v>
      </c>
      <c r="AC30818" s="1" t="s">
        <v>1601</v>
      </c>
      <c r="AD30818" s="1" t="s">
        <v>3</v>
      </c>
      <c r="AE30818">
        <v>-1</v>
      </c>
      <c r="AF30818">
        <v>0</v>
      </c>
      <c r="AG30818">
        <v>0</v>
      </c>
      <c r="AH30818">
        <v>0</v>
      </c>
      <c r="AI30818">
        <v>0</v>
      </c>
    </row>
    <row r="30819" spans="1:35" x14ac:dyDescent="0.4">
      <c r="A30819" s="1" t="s">
        <v>72694</v>
      </c>
      <c r="B30819" s="1" t="s">
        <v>72695</v>
      </c>
      <c r="C30819" s="1" t="s">
        <v>1612</v>
      </c>
      <c r="D30819" s="1" t="s">
        <v>36</v>
      </c>
      <c r="E30819" s="1" t="s">
        <v>72690</v>
      </c>
      <c r="F30819" s="1" t="s">
        <v>72690</v>
      </c>
      <c r="G30819" s="1" t="s">
        <v>3</v>
      </c>
      <c r="H30819">
        <v>30815</v>
      </c>
      <c r="I30819">
        <v>0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1</v>
      </c>
      <c r="P30819" s="1" t="s">
        <v>67972</v>
      </c>
      <c r="Q30819" s="1" t="s">
        <v>1600</v>
      </c>
      <c r="R30819" s="1" t="s">
        <v>14</v>
      </c>
      <c r="S30819">
        <v>0</v>
      </c>
      <c r="T30819">
        <v>0</v>
      </c>
      <c r="U30819">
        <v>0</v>
      </c>
      <c r="V30819">
        <v>0</v>
      </c>
      <c r="W30819">
        <v>3</v>
      </c>
      <c r="X30819">
        <v>3</v>
      </c>
      <c r="Y30819">
        <v>3</v>
      </c>
      <c r="Z30819">
        <v>3</v>
      </c>
      <c r="AA30819">
        <v>3</v>
      </c>
      <c r="AB30819">
        <v>2</v>
      </c>
      <c r="AC30819" s="1" t="s">
        <v>1601</v>
      </c>
      <c r="AD30819" s="1" t="s">
        <v>3</v>
      </c>
      <c r="AE30819">
        <v>-1</v>
      </c>
      <c r="AF30819">
        <v>0</v>
      </c>
      <c r="AG30819">
        <v>0</v>
      </c>
      <c r="AH30819">
        <v>0</v>
      </c>
      <c r="AI30819">
        <v>0</v>
      </c>
    </row>
    <row r="30820" spans="1:35" x14ac:dyDescent="0.4">
      <c r="A30820" s="1" t="s">
        <v>72696</v>
      </c>
      <c r="B30820" s="1" t="s">
        <v>72697</v>
      </c>
      <c r="C30820" s="1" t="s">
        <v>1612</v>
      </c>
      <c r="D30820" s="1" t="s">
        <v>36</v>
      </c>
      <c r="E30820" s="1" t="s">
        <v>72690</v>
      </c>
      <c r="F30820" s="1" t="s">
        <v>72690</v>
      </c>
      <c r="G30820" s="1" t="s">
        <v>3</v>
      </c>
      <c r="H30820">
        <v>30815</v>
      </c>
      <c r="I30820">
        <v>0</v>
      </c>
      <c r="J30820">
        <v>0</v>
      </c>
      <c r="K30820">
        <v>0</v>
      </c>
      <c r="L30820">
        <v>0</v>
      </c>
      <c r="M30820">
        <v>0</v>
      </c>
      <c r="N30820">
        <v>0</v>
      </c>
      <c r="O30820">
        <v>1</v>
      </c>
      <c r="P30820" s="1" t="s">
        <v>67972</v>
      </c>
      <c r="Q30820" s="1" t="s">
        <v>1600</v>
      </c>
      <c r="R30820" s="1" t="s">
        <v>14</v>
      </c>
      <c r="S30820">
        <v>0</v>
      </c>
      <c r="T30820">
        <v>0</v>
      </c>
      <c r="U30820">
        <v>0</v>
      </c>
      <c r="V30820">
        <v>0</v>
      </c>
      <c r="W30820">
        <v>3</v>
      </c>
      <c r="X30820">
        <v>3</v>
      </c>
      <c r="Y30820">
        <v>3</v>
      </c>
      <c r="Z30820">
        <v>3</v>
      </c>
      <c r="AA30820">
        <v>3</v>
      </c>
      <c r="AB30820">
        <v>2</v>
      </c>
      <c r="AC30820" s="1" t="s">
        <v>1601</v>
      </c>
      <c r="AD30820" s="1" t="s">
        <v>3</v>
      </c>
      <c r="AE30820">
        <v>-1</v>
      </c>
      <c r="AF30820">
        <v>0</v>
      </c>
      <c r="AG30820">
        <v>0</v>
      </c>
      <c r="AH30820">
        <v>0</v>
      </c>
      <c r="AI30820">
        <v>0</v>
      </c>
    </row>
    <row r="30821" spans="1:35" x14ac:dyDescent="0.4">
      <c r="A30821" s="1" t="s">
        <v>72698</v>
      </c>
      <c r="B30821" s="1" t="s">
        <v>72699</v>
      </c>
      <c r="C30821" s="1" t="s">
        <v>1612</v>
      </c>
      <c r="D30821" s="1" t="s">
        <v>36</v>
      </c>
      <c r="E30821" s="1" t="s">
        <v>72690</v>
      </c>
      <c r="F30821" s="1" t="s">
        <v>72690</v>
      </c>
      <c r="G30821" s="1" t="s">
        <v>3</v>
      </c>
      <c r="H30821">
        <v>30815</v>
      </c>
      <c r="I30821">
        <v>0</v>
      </c>
      <c r="J30821">
        <v>0</v>
      </c>
      <c r="K30821">
        <v>0</v>
      </c>
      <c r="L30821">
        <v>0</v>
      </c>
      <c r="M30821">
        <v>0</v>
      </c>
      <c r="N30821">
        <v>0</v>
      </c>
      <c r="O30821">
        <v>1</v>
      </c>
      <c r="P30821" s="1" t="s">
        <v>67972</v>
      </c>
      <c r="Q30821" s="1" t="s">
        <v>1600</v>
      </c>
      <c r="R30821" s="1" t="s">
        <v>14</v>
      </c>
      <c r="S30821">
        <v>0</v>
      </c>
      <c r="T30821">
        <v>0</v>
      </c>
      <c r="U30821">
        <v>0</v>
      </c>
      <c r="V30821">
        <v>0</v>
      </c>
      <c r="W30821">
        <v>3</v>
      </c>
      <c r="X30821">
        <v>3</v>
      </c>
      <c r="Y30821">
        <v>3</v>
      </c>
      <c r="Z30821">
        <v>3</v>
      </c>
      <c r="AA30821">
        <v>3</v>
      </c>
      <c r="AB30821">
        <v>2</v>
      </c>
      <c r="AC30821" s="1" t="s">
        <v>1601</v>
      </c>
      <c r="AD30821" s="1" t="s">
        <v>3</v>
      </c>
      <c r="AE30821">
        <v>-1</v>
      </c>
      <c r="AF30821">
        <v>0</v>
      </c>
      <c r="AG30821">
        <v>0</v>
      </c>
      <c r="AH30821">
        <v>0</v>
      </c>
      <c r="AI30821">
        <v>0</v>
      </c>
    </row>
    <row r="30822" spans="1:35" x14ac:dyDescent="0.4">
      <c r="A30822" s="1" t="s">
        <v>72700</v>
      </c>
      <c r="B30822" s="1" t="s">
        <v>72701</v>
      </c>
      <c r="C30822" s="1" t="s">
        <v>1612</v>
      </c>
      <c r="D30822" s="1" t="s">
        <v>36</v>
      </c>
      <c r="E30822" s="1" t="s">
        <v>72690</v>
      </c>
      <c r="F30822" s="1" t="s">
        <v>72690</v>
      </c>
      <c r="G30822" s="1" t="s">
        <v>3</v>
      </c>
      <c r="H30822">
        <v>30815</v>
      </c>
      <c r="I30822">
        <v>0</v>
      </c>
      <c r="J30822">
        <v>0</v>
      </c>
      <c r="K30822">
        <v>0</v>
      </c>
      <c r="L30822">
        <v>0</v>
      </c>
      <c r="M30822">
        <v>0</v>
      </c>
      <c r="N30822">
        <v>0</v>
      </c>
      <c r="O30822">
        <v>1</v>
      </c>
      <c r="P30822" s="1" t="s">
        <v>67972</v>
      </c>
      <c r="Q30822" s="1" t="s">
        <v>1600</v>
      </c>
      <c r="R30822" s="1" t="s">
        <v>14</v>
      </c>
      <c r="S30822">
        <v>0</v>
      </c>
      <c r="T30822">
        <v>0</v>
      </c>
      <c r="U30822">
        <v>0</v>
      </c>
      <c r="V30822">
        <v>0</v>
      </c>
      <c r="W30822">
        <v>3</v>
      </c>
      <c r="X30822">
        <v>3</v>
      </c>
      <c r="Y30822">
        <v>3</v>
      </c>
      <c r="Z30822">
        <v>3</v>
      </c>
      <c r="AA30822">
        <v>3</v>
      </c>
      <c r="AB30822">
        <v>2</v>
      </c>
      <c r="AC30822" s="1" t="s">
        <v>1601</v>
      </c>
      <c r="AD30822" s="1" t="s">
        <v>3</v>
      </c>
      <c r="AE30822">
        <v>-1</v>
      </c>
      <c r="AF30822">
        <v>0</v>
      </c>
      <c r="AG30822">
        <v>0</v>
      </c>
      <c r="AH30822">
        <v>0</v>
      </c>
      <c r="AI30822">
        <v>0</v>
      </c>
    </row>
    <row r="30823" spans="1:35" x14ac:dyDescent="0.4">
      <c r="A30823" s="1" t="s">
        <v>72702</v>
      </c>
      <c r="B30823" s="1" t="s">
        <v>72703</v>
      </c>
      <c r="C30823" s="1" t="s">
        <v>1612</v>
      </c>
      <c r="D30823" s="1" t="s">
        <v>36</v>
      </c>
      <c r="E30823" s="1" t="s">
        <v>72690</v>
      </c>
      <c r="F30823" s="1" t="s">
        <v>72690</v>
      </c>
      <c r="G30823" s="1" t="s">
        <v>3</v>
      </c>
      <c r="H30823">
        <v>30815</v>
      </c>
      <c r="I30823">
        <v>0</v>
      </c>
      <c r="J30823">
        <v>0</v>
      </c>
      <c r="K30823">
        <v>0</v>
      </c>
      <c r="L30823">
        <v>0</v>
      </c>
      <c r="M30823">
        <v>0</v>
      </c>
      <c r="N30823">
        <v>0</v>
      </c>
      <c r="O30823">
        <v>1</v>
      </c>
      <c r="P30823" s="1" t="s">
        <v>67972</v>
      </c>
      <c r="Q30823" s="1" t="s">
        <v>1600</v>
      </c>
      <c r="R30823" s="1" t="s">
        <v>14</v>
      </c>
      <c r="S30823">
        <v>0</v>
      </c>
      <c r="T30823">
        <v>0</v>
      </c>
      <c r="U30823">
        <v>0</v>
      </c>
      <c r="V30823">
        <v>0</v>
      </c>
      <c r="W30823">
        <v>3</v>
      </c>
      <c r="X30823">
        <v>3</v>
      </c>
      <c r="Y30823">
        <v>3</v>
      </c>
      <c r="Z30823">
        <v>3</v>
      </c>
      <c r="AA30823">
        <v>3</v>
      </c>
      <c r="AB30823">
        <v>2</v>
      </c>
      <c r="AC30823" s="1" t="s">
        <v>1601</v>
      </c>
      <c r="AD30823" s="1" t="s">
        <v>3</v>
      </c>
      <c r="AE30823">
        <v>-1</v>
      </c>
      <c r="AF30823">
        <v>0</v>
      </c>
      <c r="AG30823">
        <v>0</v>
      </c>
      <c r="AH30823">
        <v>0</v>
      </c>
      <c r="AI30823">
        <v>0</v>
      </c>
    </row>
    <row r="30824" spans="1:35" x14ac:dyDescent="0.4">
      <c r="A30824" s="1" t="s">
        <v>72704</v>
      </c>
      <c r="B30824" s="1" t="s">
        <v>72705</v>
      </c>
      <c r="C30824" s="1" t="s">
        <v>1612</v>
      </c>
      <c r="D30824" s="1" t="s">
        <v>36</v>
      </c>
      <c r="E30824" s="1" t="s">
        <v>72690</v>
      </c>
      <c r="F30824" s="1" t="s">
        <v>72690</v>
      </c>
      <c r="G30824" s="1" t="s">
        <v>3</v>
      </c>
      <c r="H30824">
        <v>30815</v>
      </c>
      <c r="I30824">
        <v>0</v>
      </c>
      <c r="J30824">
        <v>0</v>
      </c>
      <c r="K30824">
        <v>0</v>
      </c>
      <c r="L30824">
        <v>0</v>
      </c>
      <c r="M30824">
        <v>0</v>
      </c>
      <c r="N30824">
        <v>0</v>
      </c>
      <c r="O30824">
        <v>1</v>
      </c>
      <c r="P30824" s="1" t="s">
        <v>67972</v>
      </c>
      <c r="Q30824" s="1" t="s">
        <v>1600</v>
      </c>
      <c r="R30824" s="1" t="s">
        <v>14</v>
      </c>
      <c r="S30824">
        <v>0</v>
      </c>
      <c r="T30824">
        <v>0</v>
      </c>
      <c r="U30824">
        <v>0</v>
      </c>
      <c r="V30824">
        <v>0</v>
      </c>
      <c r="W30824">
        <v>3</v>
      </c>
      <c r="X30824">
        <v>3</v>
      </c>
      <c r="Y30824">
        <v>3</v>
      </c>
      <c r="Z30824">
        <v>3</v>
      </c>
      <c r="AA30824">
        <v>3</v>
      </c>
      <c r="AB30824">
        <v>2</v>
      </c>
      <c r="AC30824" s="1" t="s">
        <v>1601</v>
      </c>
      <c r="AD30824" s="1" t="s">
        <v>3</v>
      </c>
      <c r="AE30824">
        <v>-1</v>
      </c>
      <c r="AF30824">
        <v>0</v>
      </c>
      <c r="AG30824">
        <v>0</v>
      </c>
      <c r="AH30824">
        <v>0</v>
      </c>
      <c r="AI30824">
        <v>0</v>
      </c>
    </row>
    <row r="30825" spans="1:35" x14ac:dyDescent="0.4">
      <c r="A30825" s="1" t="s">
        <v>72706</v>
      </c>
      <c r="B30825" s="1" t="s">
        <v>72707</v>
      </c>
      <c r="C30825" s="1" t="s">
        <v>1612</v>
      </c>
      <c r="D30825" s="1" t="s">
        <v>36</v>
      </c>
      <c r="E30825" s="1" t="s">
        <v>72690</v>
      </c>
      <c r="F30825" s="1" t="s">
        <v>72690</v>
      </c>
      <c r="G30825" s="1" t="s">
        <v>3</v>
      </c>
      <c r="H30825">
        <v>30815</v>
      </c>
      <c r="I30825">
        <v>0</v>
      </c>
      <c r="J30825">
        <v>0</v>
      </c>
      <c r="K30825">
        <v>0</v>
      </c>
      <c r="L30825">
        <v>0</v>
      </c>
      <c r="M30825">
        <v>0</v>
      </c>
      <c r="N30825">
        <v>0</v>
      </c>
      <c r="O30825">
        <v>1</v>
      </c>
      <c r="P30825" s="1" t="s">
        <v>67972</v>
      </c>
      <c r="Q30825" s="1" t="s">
        <v>1600</v>
      </c>
      <c r="R30825" s="1" t="s">
        <v>14</v>
      </c>
      <c r="S30825">
        <v>0</v>
      </c>
      <c r="T30825">
        <v>0</v>
      </c>
      <c r="U30825">
        <v>0</v>
      </c>
      <c r="V30825">
        <v>0</v>
      </c>
      <c r="W30825">
        <v>3</v>
      </c>
      <c r="X30825">
        <v>3</v>
      </c>
      <c r="Y30825">
        <v>3</v>
      </c>
      <c r="Z30825">
        <v>3</v>
      </c>
      <c r="AA30825">
        <v>3</v>
      </c>
      <c r="AB30825">
        <v>2</v>
      </c>
      <c r="AC30825" s="1" t="s">
        <v>1601</v>
      </c>
      <c r="AD30825" s="1" t="s">
        <v>3</v>
      </c>
      <c r="AE30825">
        <v>-1</v>
      </c>
      <c r="AF30825">
        <v>0</v>
      </c>
      <c r="AG30825">
        <v>0</v>
      </c>
      <c r="AH30825">
        <v>0</v>
      </c>
      <c r="AI30825">
        <v>0</v>
      </c>
    </row>
    <row r="30826" spans="1:35" x14ac:dyDescent="0.4">
      <c r="A30826" s="1" t="s">
        <v>72708</v>
      </c>
      <c r="B30826" s="1" t="s">
        <v>72709</v>
      </c>
      <c r="C30826" s="1" t="s">
        <v>1612</v>
      </c>
      <c r="D30826" s="1" t="s">
        <v>36</v>
      </c>
      <c r="E30826" s="1" t="s">
        <v>72690</v>
      </c>
      <c r="F30826" s="1" t="s">
        <v>72690</v>
      </c>
      <c r="G30826" s="1" t="s">
        <v>3</v>
      </c>
      <c r="H30826">
        <v>30815</v>
      </c>
      <c r="I30826">
        <v>0</v>
      </c>
      <c r="J30826">
        <v>0</v>
      </c>
      <c r="K30826">
        <v>0</v>
      </c>
      <c r="L30826">
        <v>0</v>
      </c>
      <c r="M30826">
        <v>0</v>
      </c>
      <c r="N30826">
        <v>0</v>
      </c>
      <c r="O30826">
        <v>1</v>
      </c>
      <c r="P30826" s="1" t="s">
        <v>67972</v>
      </c>
      <c r="Q30826" s="1" t="s">
        <v>1600</v>
      </c>
      <c r="R30826" s="1" t="s">
        <v>14</v>
      </c>
      <c r="S30826">
        <v>0</v>
      </c>
      <c r="T30826">
        <v>0</v>
      </c>
      <c r="U30826">
        <v>0</v>
      </c>
      <c r="V30826">
        <v>0</v>
      </c>
      <c r="W30826">
        <v>3</v>
      </c>
      <c r="X30826">
        <v>3</v>
      </c>
      <c r="Y30826">
        <v>3</v>
      </c>
      <c r="Z30826">
        <v>3</v>
      </c>
      <c r="AA30826">
        <v>3</v>
      </c>
      <c r="AB30826">
        <v>2</v>
      </c>
      <c r="AC30826" s="1" t="s">
        <v>1601</v>
      </c>
      <c r="AD30826" s="1" t="s">
        <v>3</v>
      </c>
      <c r="AE30826">
        <v>-1</v>
      </c>
      <c r="AF30826">
        <v>0</v>
      </c>
      <c r="AG30826">
        <v>0</v>
      </c>
      <c r="AH30826">
        <v>0</v>
      </c>
      <c r="AI30826">
        <v>0</v>
      </c>
    </row>
    <row r="30827" spans="1:35" x14ac:dyDescent="0.4">
      <c r="A30827" s="1" t="s">
        <v>72710</v>
      </c>
      <c r="B30827" s="1" t="s">
        <v>72711</v>
      </c>
      <c r="C30827" s="1" t="s">
        <v>1612</v>
      </c>
      <c r="D30827" s="1" t="s">
        <v>36</v>
      </c>
      <c r="E30827" s="1" t="s">
        <v>3</v>
      </c>
      <c r="F30827" s="1" t="s">
        <v>3</v>
      </c>
      <c r="G30827" s="1" t="s">
        <v>3</v>
      </c>
      <c r="H30827">
        <v>30825</v>
      </c>
      <c r="I30827">
        <v>-1</v>
      </c>
      <c r="J30827">
        <v>0</v>
      </c>
      <c r="K30827">
        <v>0</v>
      </c>
      <c r="L30827">
        <v>0</v>
      </c>
      <c r="M30827">
        <v>0</v>
      </c>
      <c r="N30827">
        <v>0</v>
      </c>
      <c r="O30827">
        <v>1</v>
      </c>
      <c r="P30827" s="1" t="s">
        <v>67972</v>
      </c>
      <c r="Q30827" s="1" t="s">
        <v>1600</v>
      </c>
      <c r="R30827" s="1" t="s">
        <v>14</v>
      </c>
      <c r="S30827">
        <v>0</v>
      </c>
      <c r="T30827">
        <v>0</v>
      </c>
      <c r="U30827">
        <v>0</v>
      </c>
      <c r="V30827">
        <v>0</v>
      </c>
      <c r="W30827">
        <v>3</v>
      </c>
      <c r="X30827">
        <v>2</v>
      </c>
      <c r="Y30827">
        <v>3</v>
      </c>
      <c r="Z30827">
        <v>3</v>
      </c>
      <c r="AA30827">
        <v>3</v>
      </c>
      <c r="AB30827">
        <v>2</v>
      </c>
      <c r="AC30827" s="1" t="s">
        <v>1601</v>
      </c>
      <c r="AD30827" s="1" t="s">
        <v>3</v>
      </c>
      <c r="AE30827">
        <v>-1</v>
      </c>
      <c r="AF30827">
        <v>0</v>
      </c>
      <c r="AG30827">
        <v>0</v>
      </c>
      <c r="AH30827">
        <v>0</v>
      </c>
      <c r="AI30827">
        <v>0</v>
      </c>
    </row>
    <row r="30828" spans="1:35" x14ac:dyDescent="0.4">
      <c r="A30828" s="1" t="s">
        <v>72712</v>
      </c>
      <c r="B30828" s="1" t="s">
        <v>72713</v>
      </c>
      <c r="C30828" s="1" t="s">
        <v>1612</v>
      </c>
      <c r="D30828" s="1" t="s">
        <v>36</v>
      </c>
      <c r="E30828" s="1" t="s">
        <v>72710</v>
      </c>
      <c r="F30828" s="1" t="s">
        <v>72710</v>
      </c>
      <c r="G30828" s="1" t="s">
        <v>3</v>
      </c>
      <c r="H30828">
        <v>30825</v>
      </c>
      <c r="I30828">
        <v>0</v>
      </c>
      <c r="J30828">
        <v>0</v>
      </c>
      <c r="K30828">
        <v>0</v>
      </c>
      <c r="L30828">
        <v>0</v>
      </c>
      <c r="M30828">
        <v>0</v>
      </c>
      <c r="N30828">
        <v>0</v>
      </c>
      <c r="O30828">
        <v>1</v>
      </c>
      <c r="P30828" s="1" t="s">
        <v>67972</v>
      </c>
      <c r="Q30828" s="1" t="s">
        <v>1600</v>
      </c>
      <c r="R30828" s="1" t="s">
        <v>14</v>
      </c>
      <c r="S30828">
        <v>0</v>
      </c>
      <c r="T30828">
        <v>0</v>
      </c>
      <c r="U30828">
        <v>0</v>
      </c>
      <c r="V30828">
        <v>0</v>
      </c>
      <c r="W30828">
        <v>3</v>
      </c>
      <c r="X30828">
        <v>2</v>
      </c>
      <c r="Y30828">
        <v>3</v>
      </c>
      <c r="Z30828">
        <v>3</v>
      </c>
      <c r="AA30828">
        <v>3</v>
      </c>
      <c r="AB30828">
        <v>2</v>
      </c>
      <c r="AC30828" s="1" t="s">
        <v>1601</v>
      </c>
      <c r="AD30828" s="1" t="s">
        <v>3</v>
      </c>
      <c r="AE30828">
        <v>-1</v>
      </c>
      <c r="AF30828">
        <v>0</v>
      </c>
      <c r="AG30828">
        <v>0</v>
      </c>
      <c r="AH30828">
        <v>0</v>
      </c>
      <c r="AI30828">
        <v>0</v>
      </c>
    </row>
    <row r="30829" spans="1:35" x14ac:dyDescent="0.4">
      <c r="A30829" s="1" t="s">
        <v>72714</v>
      </c>
      <c r="B30829" s="1" t="s">
        <v>72715</v>
      </c>
      <c r="C30829" s="1" t="s">
        <v>1612</v>
      </c>
      <c r="D30829" s="1" t="s">
        <v>36</v>
      </c>
      <c r="E30829" s="1" t="s">
        <v>72710</v>
      </c>
      <c r="F30829" s="1" t="s">
        <v>72710</v>
      </c>
      <c r="G30829" s="1" t="s">
        <v>3</v>
      </c>
      <c r="H30829">
        <v>30825</v>
      </c>
      <c r="I30829">
        <v>0</v>
      </c>
      <c r="J30829">
        <v>0</v>
      </c>
      <c r="K30829">
        <v>0</v>
      </c>
      <c r="L30829">
        <v>0</v>
      </c>
      <c r="M30829">
        <v>0</v>
      </c>
      <c r="N30829">
        <v>0</v>
      </c>
      <c r="O30829">
        <v>1</v>
      </c>
      <c r="P30829" s="1" t="s">
        <v>67972</v>
      </c>
      <c r="Q30829" s="1" t="s">
        <v>1600</v>
      </c>
      <c r="R30829" s="1" t="s">
        <v>14</v>
      </c>
      <c r="S30829">
        <v>0</v>
      </c>
      <c r="T30829">
        <v>0</v>
      </c>
      <c r="U30829">
        <v>0</v>
      </c>
      <c r="V30829">
        <v>0</v>
      </c>
      <c r="W30829">
        <v>3</v>
      </c>
      <c r="X30829">
        <v>2</v>
      </c>
      <c r="Y30829">
        <v>3</v>
      </c>
      <c r="Z30829">
        <v>3</v>
      </c>
      <c r="AA30829">
        <v>3</v>
      </c>
      <c r="AB30829">
        <v>2</v>
      </c>
      <c r="AC30829" s="1" t="s">
        <v>1601</v>
      </c>
      <c r="AD30829" s="1" t="s">
        <v>3</v>
      </c>
      <c r="AE30829">
        <v>-1</v>
      </c>
      <c r="AF30829">
        <v>0</v>
      </c>
      <c r="AG30829">
        <v>0</v>
      </c>
      <c r="AH30829">
        <v>0</v>
      </c>
      <c r="AI30829">
        <v>0</v>
      </c>
    </row>
    <row r="30830" spans="1:35" x14ac:dyDescent="0.4">
      <c r="A30830" s="1" t="s">
        <v>72716</v>
      </c>
      <c r="B30830" s="1" t="s">
        <v>72717</v>
      </c>
      <c r="C30830" s="1" t="s">
        <v>1612</v>
      </c>
      <c r="D30830" s="1" t="s">
        <v>36</v>
      </c>
      <c r="E30830" s="1" t="s">
        <v>72710</v>
      </c>
      <c r="F30830" s="1" t="s">
        <v>72710</v>
      </c>
      <c r="G30830" s="1" t="s">
        <v>3</v>
      </c>
      <c r="H30830">
        <v>30825</v>
      </c>
      <c r="I30830">
        <v>0</v>
      </c>
      <c r="J30830">
        <v>0</v>
      </c>
      <c r="K30830">
        <v>0</v>
      </c>
      <c r="L30830">
        <v>0</v>
      </c>
      <c r="M30830">
        <v>0</v>
      </c>
      <c r="N30830">
        <v>0</v>
      </c>
      <c r="O30830">
        <v>1</v>
      </c>
      <c r="P30830" s="1" t="s">
        <v>67972</v>
      </c>
      <c r="Q30830" s="1" t="s">
        <v>1600</v>
      </c>
      <c r="R30830" s="1" t="s">
        <v>14</v>
      </c>
      <c r="S30830">
        <v>0</v>
      </c>
      <c r="T30830">
        <v>0</v>
      </c>
      <c r="U30830">
        <v>0</v>
      </c>
      <c r="V30830">
        <v>0</v>
      </c>
      <c r="W30830">
        <v>3</v>
      </c>
      <c r="X30830">
        <v>2</v>
      </c>
      <c r="Y30830">
        <v>3</v>
      </c>
      <c r="Z30830">
        <v>3</v>
      </c>
      <c r="AA30830">
        <v>3</v>
      </c>
      <c r="AB30830">
        <v>2</v>
      </c>
      <c r="AC30830" s="1" t="s">
        <v>1601</v>
      </c>
      <c r="AD30830" s="1" t="s">
        <v>3</v>
      </c>
      <c r="AE30830">
        <v>-1</v>
      </c>
      <c r="AF30830">
        <v>0</v>
      </c>
      <c r="AG30830">
        <v>0</v>
      </c>
      <c r="AH30830">
        <v>0</v>
      </c>
      <c r="AI30830">
        <v>0</v>
      </c>
    </row>
    <row r="30831" spans="1:35" x14ac:dyDescent="0.4">
      <c r="A30831" s="1" t="s">
        <v>72718</v>
      </c>
      <c r="B30831" s="1" t="s">
        <v>72719</v>
      </c>
      <c r="C30831" s="1" t="s">
        <v>1612</v>
      </c>
      <c r="D30831" s="1" t="s">
        <v>36</v>
      </c>
      <c r="E30831" s="1" t="s">
        <v>72710</v>
      </c>
      <c r="F30831" s="1" t="s">
        <v>72710</v>
      </c>
      <c r="G30831" s="1" t="s">
        <v>3</v>
      </c>
      <c r="H30831">
        <v>30825</v>
      </c>
      <c r="I30831">
        <v>0</v>
      </c>
      <c r="J30831">
        <v>0</v>
      </c>
      <c r="K30831">
        <v>0</v>
      </c>
      <c r="L30831">
        <v>0</v>
      </c>
      <c r="M30831">
        <v>0</v>
      </c>
      <c r="N30831">
        <v>0</v>
      </c>
      <c r="O30831">
        <v>1</v>
      </c>
      <c r="P30831" s="1" t="s">
        <v>67972</v>
      </c>
      <c r="Q30831" s="1" t="s">
        <v>1600</v>
      </c>
      <c r="R30831" s="1" t="s">
        <v>14</v>
      </c>
      <c r="S30831">
        <v>0</v>
      </c>
      <c r="T30831">
        <v>0</v>
      </c>
      <c r="U30831">
        <v>0</v>
      </c>
      <c r="V30831">
        <v>0</v>
      </c>
      <c r="W30831">
        <v>3</v>
      </c>
      <c r="X30831">
        <v>2</v>
      </c>
      <c r="Y30831">
        <v>3</v>
      </c>
      <c r="Z30831">
        <v>3</v>
      </c>
      <c r="AA30831">
        <v>3</v>
      </c>
      <c r="AB30831">
        <v>2</v>
      </c>
      <c r="AC30831" s="1" t="s">
        <v>1601</v>
      </c>
      <c r="AD30831" s="1" t="s">
        <v>3</v>
      </c>
      <c r="AE30831">
        <v>-1</v>
      </c>
      <c r="AF30831">
        <v>0</v>
      </c>
      <c r="AG30831">
        <v>0</v>
      </c>
      <c r="AH30831">
        <v>0</v>
      </c>
      <c r="AI30831">
        <v>0</v>
      </c>
    </row>
    <row r="30832" spans="1:35" x14ac:dyDescent="0.4">
      <c r="A30832" s="1" t="s">
        <v>72720</v>
      </c>
      <c r="B30832" s="1" t="s">
        <v>72721</v>
      </c>
      <c r="C30832" s="1" t="s">
        <v>1612</v>
      </c>
      <c r="D30832" s="1" t="s">
        <v>36</v>
      </c>
      <c r="E30832" s="1" t="s">
        <v>72710</v>
      </c>
      <c r="F30832" s="1" t="s">
        <v>72710</v>
      </c>
      <c r="G30832" s="1" t="s">
        <v>3</v>
      </c>
      <c r="H30832">
        <v>30825</v>
      </c>
      <c r="I30832">
        <v>0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1</v>
      </c>
      <c r="P30832" s="1" t="s">
        <v>67972</v>
      </c>
      <c r="Q30832" s="1" t="s">
        <v>1600</v>
      </c>
      <c r="R30832" s="1" t="s">
        <v>14</v>
      </c>
      <c r="S30832">
        <v>0</v>
      </c>
      <c r="T30832">
        <v>0</v>
      </c>
      <c r="U30832">
        <v>0</v>
      </c>
      <c r="V30832">
        <v>0</v>
      </c>
      <c r="W30832">
        <v>3</v>
      </c>
      <c r="X30832">
        <v>2</v>
      </c>
      <c r="Y30832">
        <v>3</v>
      </c>
      <c r="Z30832">
        <v>3</v>
      </c>
      <c r="AA30832">
        <v>3</v>
      </c>
      <c r="AB30832">
        <v>2</v>
      </c>
      <c r="AC30832" s="1" t="s">
        <v>1601</v>
      </c>
      <c r="AD30832" s="1" t="s">
        <v>3</v>
      </c>
      <c r="AE30832">
        <v>-1</v>
      </c>
      <c r="AF30832">
        <v>0</v>
      </c>
      <c r="AG30832">
        <v>0</v>
      </c>
      <c r="AH30832">
        <v>0</v>
      </c>
      <c r="AI30832">
        <v>0</v>
      </c>
    </row>
    <row r="30833" spans="1:35" x14ac:dyDescent="0.4">
      <c r="A30833" s="1" t="s">
        <v>72722</v>
      </c>
      <c r="B30833" s="1" t="s">
        <v>72723</v>
      </c>
      <c r="C30833" s="1" t="s">
        <v>1612</v>
      </c>
      <c r="D30833" s="1" t="s">
        <v>36</v>
      </c>
      <c r="E30833" s="1" t="s">
        <v>72710</v>
      </c>
      <c r="F30833" s="1" t="s">
        <v>72710</v>
      </c>
      <c r="G30833" s="1" t="s">
        <v>3</v>
      </c>
      <c r="H30833">
        <v>30825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>
        <v>0</v>
      </c>
      <c r="O30833">
        <v>1</v>
      </c>
      <c r="P30833" s="1" t="s">
        <v>67972</v>
      </c>
      <c r="Q30833" s="1" t="s">
        <v>1600</v>
      </c>
      <c r="R30833" s="1" t="s">
        <v>14</v>
      </c>
      <c r="S30833">
        <v>0</v>
      </c>
      <c r="T30833">
        <v>0</v>
      </c>
      <c r="U30833">
        <v>0</v>
      </c>
      <c r="V30833">
        <v>0</v>
      </c>
      <c r="W30833">
        <v>3</v>
      </c>
      <c r="X30833">
        <v>2</v>
      </c>
      <c r="Y30833">
        <v>3</v>
      </c>
      <c r="Z30833">
        <v>3</v>
      </c>
      <c r="AA30833">
        <v>3</v>
      </c>
      <c r="AB30833">
        <v>2</v>
      </c>
      <c r="AC30833" s="1" t="s">
        <v>1601</v>
      </c>
      <c r="AD30833" s="1" t="s">
        <v>3</v>
      </c>
      <c r="AE30833">
        <v>-1</v>
      </c>
      <c r="AF30833">
        <v>0</v>
      </c>
      <c r="AG30833">
        <v>0</v>
      </c>
      <c r="AH30833">
        <v>0</v>
      </c>
      <c r="AI30833">
        <v>0</v>
      </c>
    </row>
    <row r="30834" spans="1:35" x14ac:dyDescent="0.4">
      <c r="A30834" s="1" t="s">
        <v>72724</v>
      </c>
      <c r="B30834" s="1" t="s">
        <v>72725</v>
      </c>
      <c r="C30834" s="1" t="s">
        <v>1612</v>
      </c>
      <c r="D30834" s="1" t="s">
        <v>36</v>
      </c>
      <c r="E30834" s="1" t="s">
        <v>72710</v>
      </c>
      <c r="F30834" s="1" t="s">
        <v>72710</v>
      </c>
      <c r="G30834" s="1" t="s">
        <v>3</v>
      </c>
      <c r="H30834">
        <v>30825</v>
      </c>
      <c r="I30834">
        <v>0</v>
      </c>
      <c r="J30834">
        <v>0</v>
      </c>
      <c r="K30834">
        <v>0</v>
      </c>
      <c r="L30834">
        <v>0</v>
      </c>
      <c r="M30834">
        <v>0</v>
      </c>
      <c r="N30834">
        <v>0</v>
      </c>
      <c r="O30834">
        <v>1</v>
      </c>
      <c r="P30834" s="1" t="s">
        <v>67972</v>
      </c>
      <c r="Q30834" s="1" t="s">
        <v>1600</v>
      </c>
      <c r="R30834" s="1" t="s">
        <v>14</v>
      </c>
      <c r="S30834">
        <v>0</v>
      </c>
      <c r="T30834">
        <v>0</v>
      </c>
      <c r="U30834">
        <v>0</v>
      </c>
      <c r="V30834">
        <v>0</v>
      </c>
      <c r="W30834">
        <v>3</v>
      </c>
      <c r="X30834">
        <v>2</v>
      </c>
      <c r="Y30834">
        <v>3</v>
      </c>
      <c r="Z30834">
        <v>3</v>
      </c>
      <c r="AA30834">
        <v>3</v>
      </c>
      <c r="AB30834">
        <v>2</v>
      </c>
      <c r="AC30834" s="1" t="s">
        <v>1601</v>
      </c>
      <c r="AD30834" s="1" t="s">
        <v>3</v>
      </c>
      <c r="AE30834">
        <v>-1</v>
      </c>
      <c r="AF30834">
        <v>0</v>
      </c>
      <c r="AG30834">
        <v>0</v>
      </c>
      <c r="AH30834">
        <v>0</v>
      </c>
      <c r="AI30834">
        <v>0</v>
      </c>
    </row>
    <row r="30835" spans="1:35" x14ac:dyDescent="0.4">
      <c r="A30835" s="1" t="s">
        <v>72726</v>
      </c>
      <c r="B30835" s="1" t="s">
        <v>72727</v>
      </c>
      <c r="C30835" s="1" t="s">
        <v>1612</v>
      </c>
      <c r="D30835" s="1" t="s">
        <v>36</v>
      </c>
      <c r="E30835" s="1" t="s">
        <v>72710</v>
      </c>
      <c r="F30835" s="1" t="s">
        <v>72710</v>
      </c>
      <c r="G30835" s="1" t="s">
        <v>3</v>
      </c>
      <c r="H30835">
        <v>30825</v>
      </c>
      <c r="I30835">
        <v>0</v>
      </c>
      <c r="J30835">
        <v>0</v>
      </c>
      <c r="K30835">
        <v>0</v>
      </c>
      <c r="L30835">
        <v>0</v>
      </c>
      <c r="M30835">
        <v>0</v>
      </c>
      <c r="N30835">
        <v>0</v>
      </c>
      <c r="O30835">
        <v>1</v>
      </c>
      <c r="P30835" s="1" t="s">
        <v>67972</v>
      </c>
      <c r="Q30835" s="1" t="s">
        <v>1600</v>
      </c>
      <c r="R30835" s="1" t="s">
        <v>14</v>
      </c>
      <c r="S30835">
        <v>0</v>
      </c>
      <c r="T30835">
        <v>0</v>
      </c>
      <c r="U30835">
        <v>0</v>
      </c>
      <c r="V30835">
        <v>0</v>
      </c>
      <c r="W30835">
        <v>3</v>
      </c>
      <c r="X30835">
        <v>2</v>
      </c>
      <c r="Y30835">
        <v>3</v>
      </c>
      <c r="Z30835">
        <v>3</v>
      </c>
      <c r="AA30835">
        <v>3</v>
      </c>
      <c r="AB30835">
        <v>2</v>
      </c>
      <c r="AC30835" s="1" t="s">
        <v>1601</v>
      </c>
      <c r="AD30835" s="1" t="s">
        <v>3</v>
      </c>
      <c r="AE30835">
        <v>-1</v>
      </c>
      <c r="AF30835">
        <v>0</v>
      </c>
      <c r="AG30835">
        <v>0</v>
      </c>
      <c r="AH30835">
        <v>0</v>
      </c>
      <c r="AI30835">
        <v>0</v>
      </c>
    </row>
    <row r="30836" spans="1:35" x14ac:dyDescent="0.4">
      <c r="A30836" s="1" t="s">
        <v>72728</v>
      </c>
      <c r="B30836" s="1" t="s">
        <v>72729</v>
      </c>
      <c r="C30836" s="1" t="s">
        <v>1612</v>
      </c>
      <c r="D30836" s="1" t="s">
        <v>36</v>
      </c>
      <c r="E30836" s="1" t="s">
        <v>72710</v>
      </c>
      <c r="F30836" s="1" t="s">
        <v>72710</v>
      </c>
      <c r="G30836" s="1" t="s">
        <v>3</v>
      </c>
      <c r="H30836">
        <v>30825</v>
      </c>
      <c r="I30836">
        <v>0</v>
      </c>
      <c r="J30836">
        <v>0</v>
      </c>
      <c r="K30836">
        <v>0</v>
      </c>
      <c r="L30836">
        <v>0</v>
      </c>
      <c r="M30836">
        <v>0</v>
      </c>
      <c r="N30836">
        <v>0</v>
      </c>
      <c r="O30836">
        <v>1</v>
      </c>
      <c r="P30836" s="1" t="s">
        <v>67972</v>
      </c>
      <c r="Q30836" s="1" t="s">
        <v>1600</v>
      </c>
      <c r="R30836" s="1" t="s">
        <v>14</v>
      </c>
      <c r="S30836">
        <v>0</v>
      </c>
      <c r="T30836">
        <v>0</v>
      </c>
      <c r="U30836">
        <v>0</v>
      </c>
      <c r="V30836">
        <v>0</v>
      </c>
      <c r="W30836">
        <v>3</v>
      </c>
      <c r="X30836">
        <v>2</v>
      </c>
      <c r="Y30836">
        <v>3</v>
      </c>
      <c r="Z30836">
        <v>3</v>
      </c>
      <c r="AA30836">
        <v>3</v>
      </c>
      <c r="AB30836">
        <v>2</v>
      </c>
      <c r="AC30836" s="1" t="s">
        <v>1601</v>
      </c>
      <c r="AD30836" s="1" t="s">
        <v>3</v>
      </c>
      <c r="AE30836">
        <v>-1</v>
      </c>
      <c r="AF30836">
        <v>0</v>
      </c>
      <c r="AG30836">
        <v>0</v>
      </c>
      <c r="AH30836">
        <v>0</v>
      </c>
      <c r="AI30836">
        <v>0</v>
      </c>
    </row>
    <row r="30837" spans="1:35" x14ac:dyDescent="0.4">
      <c r="A30837" s="1" t="s">
        <v>72730</v>
      </c>
      <c r="B30837" s="1" t="s">
        <v>72731</v>
      </c>
      <c r="C30837" s="1" t="s">
        <v>69084</v>
      </c>
      <c r="D30837" s="1" t="s">
        <v>36</v>
      </c>
      <c r="E30837" s="1" t="s">
        <v>3</v>
      </c>
      <c r="F30837" s="1" t="s">
        <v>3</v>
      </c>
      <c r="G30837" s="1" t="s">
        <v>3</v>
      </c>
      <c r="H30837">
        <v>30835</v>
      </c>
      <c r="I30837">
        <v>-1</v>
      </c>
      <c r="J30837">
        <v>0</v>
      </c>
      <c r="K30837">
        <v>0</v>
      </c>
      <c r="L30837">
        <v>0</v>
      </c>
      <c r="M30837">
        <v>0</v>
      </c>
      <c r="N30837">
        <v>0</v>
      </c>
      <c r="O30837">
        <v>1</v>
      </c>
      <c r="P30837" s="1" t="s">
        <v>67972</v>
      </c>
      <c r="Q30837" s="1" t="s">
        <v>1600</v>
      </c>
      <c r="R30837" s="1" t="s">
        <v>14</v>
      </c>
      <c r="S30837">
        <v>0</v>
      </c>
      <c r="T30837">
        <v>0</v>
      </c>
      <c r="U30837">
        <v>0</v>
      </c>
      <c r="V30837">
        <v>0</v>
      </c>
      <c r="W30837">
        <v>3</v>
      </c>
      <c r="X30837">
        <v>3</v>
      </c>
      <c r="Y30837">
        <v>3</v>
      </c>
      <c r="Z30837">
        <v>3</v>
      </c>
      <c r="AA30837">
        <v>3</v>
      </c>
      <c r="AB30837">
        <v>2</v>
      </c>
      <c r="AC30837" s="1" t="s">
        <v>1601</v>
      </c>
      <c r="AD30837" s="1" t="s">
        <v>3</v>
      </c>
      <c r="AE30837">
        <v>-1</v>
      </c>
      <c r="AF30837">
        <v>0</v>
      </c>
      <c r="AG30837">
        <v>0</v>
      </c>
      <c r="AH30837">
        <v>0</v>
      </c>
      <c r="AI30837">
        <v>0</v>
      </c>
    </row>
    <row r="30838" spans="1:35" x14ac:dyDescent="0.4">
      <c r="A30838" s="1" t="s">
        <v>72732</v>
      </c>
      <c r="B30838" s="1" t="s">
        <v>72733</v>
      </c>
      <c r="C30838" s="1" t="s">
        <v>69084</v>
      </c>
      <c r="D30838" s="1" t="s">
        <v>36</v>
      </c>
      <c r="E30838" s="1" t="s">
        <v>72730</v>
      </c>
      <c r="F30838" s="1" t="s">
        <v>72730</v>
      </c>
      <c r="G30838" s="1" t="s">
        <v>3</v>
      </c>
      <c r="H30838">
        <v>30835</v>
      </c>
      <c r="I30838">
        <v>0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1</v>
      </c>
      <c r="P30838" s="1" t="s">
        <v>67972</v>
      </c>
      <c r="Q30838" s="1" t="s">
        <v>1600</v>
      </c>
      <c r="R30838" s="1" t="s">
        <v>14</v>
      </c>
      <c r="S30838">
        <v>0</v>
      </c>
      <c r="T30838">
        <v>0</v>
      </c>
      <c r="U30838">
        <v>0</v>
      </c>
      <c r="V30838">
        <v>0</v>
      </c>
      <c r="W30838">
        <v>3</v>
      </c>
      <c r="X30838">
        <v>3</v>
      </c>
      <c r="Y30838">
        <v>3</v>
      </c>
      <c r="Z30838">
        <v>3</v>
      </c>
      <c r="AA30838">
        <v>3</v>
      </c>
      <c r="AB30838">
        <v>2</v>
      </c>
      <c r="AC30838" s="1" t="s">
        <v>1601</v>
      </c>
      <c r="AD30838" s="1" t="s">
        <v>3</v>
      </c>
      <c r="AE30838">
        <v>-1</v>
      </c>
      <c r="AF30838">
        <v>0</v>
      </c>
      <c r="AG30838">
        <v>0</v>
      </c>
      <c r="AH30838">
        <v>0</v>
      </c>
      <c r="AI30838">
        <v>0</v>
      </c>
    </row>
    <row r="30839" spans="1:35" x14ac:dyDescent="0.4">
      <c r="A30839" s="1" t="s">
        <v>72734</v>
      </c>
      <c r="B30839" s="1" t="s">
        <v>72735</v>
      </c>
      <c r="C30839" s="1" t="s">
        <v>69084</v>
      </c>
      <c r="D30839" s="1" t="s">
        <v>36</v>
      </c>
      <c r="E30839" s="1" t="s">
        <v>72730</v>
      </c>
      <c r="F30839" s="1" t="s">
        <v>72730</v>
      </c>
      <c r="G30839" s="1" t="s">
        <v>3</v>
      </c>
      <c r="H30839">
        <v>30835</v>
      </c>
      <c r="I30839">
        <v>0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1</v>
      </c>
      <c r="P30839" s="1" t="s">
        <v>67972</v>
      </c>
      <c r="Q30839" s="1" t="s">
        <v>1600</v>
      </c>
      <c r="R30839" s="1" t="s">
        <v>14</v>
      </c>
      <c r="S30839">
        <v>0</v>
      </c>
      <c r="T30839">
        <v>0</v>
      </c>
      <c r="U30839">
        <v>0</v>
      </c>
      <c r="V30839">
        <v>0</v>
      </c>
      <c r="W30839">
        <v>3</v>
      </c>
      <c r="X30839">
        <v>3</v>
      </c>
      <c r="Y30839">
        <v>3</v>
      </c>
      <c r="Z30839">
        <v>3</v>
      </c>
      <c r="AA30839">
        <v>3</v>
      </c>
      <c r="AB30839">
        <v>2</v>
      </c>
      <c r="AC30839" s="1" t="s">
        <v>1601</v>
      </c>
      <c r="AD30839" s="1" t="s">
        <v>3</v>
      </c>
      <c r="AE30839">
        <v>-1</v>
      </c>
      <c r="AF30839">
        <v>0</v>
      </c>
      <c r="AG30839">
        <v>0</v>
      </c>
      <c r="AH30839">
        <v>0</v>
      </c>
      <c r="AI30839">
        <v>0</v>
      </c>
    </row>
    <row r="30840" spans="1:35" x14ac:dyDescent="0.4">
      <c r="A30840" s="1" t="s">
        <v>72736</v>
      </c>
      <c r="B30840" s="1" t="s">
        <v>72737</v>
      </c>
      <c r="C30840" s="1" t="s">
        <v>69084</v>
      </c>
      <c r="D30840" s="1" t="s">
        <v>36</v>
      </c>
      <c r="E30840" s="1" t="s">
        <v>72730</v>
      </c>
      <c r="F30840" s="1" t="s">
        <v>72730</v>
      </c>
      <c r="G30840" s="1" t="s">
        <v>3</v>
      </c>
      <c r="H30840">
        <v>30835</v>
      </c>
      <c r="I30840">
        <v>0</v>
      </c>
      <c r="J30840">
        <v>0</v>
      </c>
      <c r="K30840">
        <v>0</v>
      </c>
      <c r="L30840">
        <v>0</v>
      </c>
      <c r="M30840">
        <v>0</v>
      </c>
      <c r="N30840">
        <v>0</v>
      </c>
      <c r="O30840">
        <v>1</v>
      </c>
      <c r="P30840" s="1" t="s">
        <v>67972</v>
      </c>
      <c r="Q30840" s="1" t="s">
        <v>1600</v>
      </c>
      <c r="R30840" s="1" t="s">
        <v>14</v>
      </c>
      <c r="S30840">
        <v>0</v>
      </c>
      <c r="T30840">
        <v>0</v>
      </c>
      <c r="U30840">
        <v>0</v>
      </c>
      <c r="V30840">
        <v>0</v>
      </c>
      <c r="W30840">
        <v>3</v>
      </c>
      <c r="X30840">
        <v>3</v>
      </c>
      <c r="Y30840">
        <v>3</v>
      </c>
      <c r="Z30840">
        <v>3</v>
      </c>
      <c r="AA30840">
        <v>3</v>
      </c>
      <c r="AB30840">
        <v>2</v>
      </c>
      <c r="AC30840" s="1" t="s">
        <v>1601</v>
      </c>
      <c r="AD30840" s="1" t="s">
        <v>3</v>
      </c>
      <c r="AE30840">
        <v>-1</v>
      </c>
      <c r="AF30840">
        <v>0</v>
      </c>
      <c r="AG30840">
        <v>0</v>
      </c>
      <c r="AH30840">
        <v>0</v>
      </c>
      <c r="AI30840">
        <v>0</v>
      </c>
    </row>
    <row r="30841" spans="1:35" x14ac:dyDescent="0.4">
      <c r="A30841" s="1" t="s">
        <v>72738</v>
      </c>
      <c r="B30841" s="1" t="s">
        <v>72739</v>
      </c>
      <c r="C30841" s="1" t="s">
        <v>69084</v>
      </c>
      <c r="D30841" s="1" t="s">
        <v>36</v>
      </c>
      <c r="E30841" s="1" t="s">
        <v>72730</v>
      </c>
      <c r="F30841" s="1" t="s">
        <v>72730</v>
      </c>
      <c r="G30841" s="1" t="s">
        <v>3</v>
      </c>
      <c r="H30841">
        <v>30835</v>
      </c>
      <c r="I30841">
        <v>0</v>
      </c>
      <c r="J30841">
        <v>0</v>
      </c>
      <c r="K30841">
        <v>0</v>
      </c>
      <c r="L30841">
        <v>0</v>
      </c>
      <c r="M30841">
        <v>0</v>
      </c>
      <c r="N30841">
        <v>0</v>
      </c>
      <c r="O30841">
        <v>1</v>
      </c>
      <c r="P30841" s="1" t="s">
        <v>67972</v>
      </c>
      <c r="Q30841" s="1" t="s">
        <v>1600</v>
      </c>
      <c r="R30841" s="1" t="s">
        <v>14</v>
      </c>
      <c r="S30841">
        <v>0</v>
      </c>
      <c r="T30841">
        <v>0</v>
      </c>
      <c r="U30841">
        <v>0</v>
      </c>
      <c r="V30841">
        <v>0</v>
      </c>
      <c r="W30841">
        <v>3</v>
      </c>
      <c r="X30841">
        <v>3</v>
      </c>
      <c r="Y30841">
        <v>3</v>
      </c>
      <c r="Z30841">
        <v>3</v>
      </c>
      <c r="AA30841">
        <v>3</v>
      </c>
      <c r="AB30841">
        <v>2</v>
      </c>
      <c r="AC30841" s="1" t="s">
        <v>1601</v>
      </c>
      <c r="AD30841" s="1" t="s">
        <v>3</v>
      </c>
      <c r="AE30841">
        <v>-1</v>
      </c>
      <c r="AF30841">
        <v>0</v>
      </c>
      <c r="AG30841">
        <v>0</v>
      </c>
      <c r="AH30841">
        <v>0</v>
      </c>
      <c r="AI30841">
        <v>0</v>
      </c>
    </row>
    <row r="30842" spans="1:35" x14ac:dyDescent="0.4">
      <c r="A30842" s="1" t="s">
        <v>72740</v>
      </c>
      <c r="B30842" s="1" t="s">
        <v>72741</v>
      </c>
      <c r="C30842" s="1" t="s">
        <v>69084</v>
      </c>
      <c r="D30842" s="1" t="s">
        <v>36</v>
      </c>
      <c r="E30842" s="1" t="s">
        <v>72730</v>
      </c>
      <c r="F30842" s="1" t="s">
        <v>72730</v>
      </c>
      <c r="G30842" s="1" t="s">
        <v>3</v>
      </c>
      <c r="H30842">
        <v>30835</v>
      </c>
      <c r="I30842">
        <v>0</v>
      </c>
      <c r="J30842">
        <v>0</v>
      </c>
      <c r="K30842">
        <v>0</v>
      </c>
      <c r="L30842">
        <v>0</v>
      </c>
      <c r="M30842">
        <v>0</v>
      </c>
      <c r="N30842">
        <v>0</v>
      </c>
      <c r="O30842">
        <v>1</v>
      </c>
      <c r="P30842" s="1" t="s">
        <v>67972</v>
      </c>
      <c r="Q30842" s="1" t="s">
        <v>1600</v>
      </c>
      <c r="R30842" s="1" t="s">
        <v>14</v>
      </c>
      <c r="S30842">
        <v>0</v>
      </c>
      <c r="T30842">
        <v>0</v>
      </c>
      <c r="U30842">
        <v>0</v>
      </c>
      <c r="V30842">
        <v>0</v>
      </c>
      <c r="W30842">
        <v>3</v>
      </c>
      <c r="X30842">
        <v>3</v>
      </c>
      <c r="Y30842">
        <v>3</v>
      </c>
      <c r="Z30842">
        <v>3</v>
      </c>
      <c r="AA30842">
        <v>3</v>
      </c>
      <c r="AB30842">
        <v>2</v>
      </c>
      <c r="AC30842" s="1" t="s">
        <v>1601</v>
      </c>
      <c r="AD30842" s="1" t="s">
        <v>3</v>
      </c>
      <c r="AE30842">
        <v>-1</v>
      </c>
      <c r="AF30842">
        <v>0</v>
      </c>
      <c r="AG30842">
        <v>0</v>
      </c>
      <c r="AH30842">
        <v>0</v>
      </c>
      <c r="AI30842">
        <v>0</v>
      </c>
    </row>
    <row r="30843" spans="1:35" x14ac:dyDescent="0.4">
      <c r="A30843" s="1" t="s">
        <v>72742</v>
      </c>
      <c r="B30843" s="1" t="s">
        <v>72743</v>
      </c>
      <c r="C30843" s="1" t="s">
        <v>69084</v>
      </c>
      <c r="D30843" s="1" t="s">
        <v>36</v>
      </c>
      <c r="E30843" s="1" t="s">
        <v>72730</v>
      </c>
      <c r="F30843" s="1" t="s">
        <v>72730</v>
      </c>
      <c r="G30843" s="1" t="s">
        <v>3</v>
      </c>
      <c r="H30843">
        <v>30835</v>
      </c>
      <c r="I30843">
        <v>0</v>
      </c>
      <c r="J30843">
        <v>0</v>
      </c>
      <c r="K30843">
        <v>0</v>
      </c>
      <c r="L30843">
        <v>0</v>
      </c>
      <c r="M30843">
        <v>0</v>
      </c>
      <c r="N30843">
        <v>0</v>
      </c>
      <c r="O30843">
        <v>1</v>
      </c>
      <c r="P30843" s="1" t="s">
        <v>67972</v>
      </c>
      <c r="Q30843" s="1" t="s">
        <v>1600</v>
      </c>
      <c r="R30843" s="1" t="s">
        <v>14</v>
      </c>
      <c r="S30843">
        <v>0</v>
      </c>
      <c r="T30843">
        <v>0</v>
      </c>
      <c r="U30843">
        <v>0</v>
      </c>
      <c r="V30843">
        <v>0</v>
      </c>
      <c r="W30843">
        <v>3</v>
      </c>
      <c r="X30843">
        <v>3</v>
      </c>
      <c r="Y30843">
        <v>3</v>
      </c>
      <c r="Z30843">
        <v>3</v>
      </c>
      <c r="AA30843">
        <v>3</v>
      </c>
      <c r="AB30843">
        <v>2</v>
      </c>
      <c r="AC30843" s="1" t="s">
        <v>1601</v>
      </c>
      <c r="AD30843" s="1" t="s">
        <v>3</v>
      </c>
      <c r="AE30843">
        <v>-1</v>
      </c>
      <c r="AF30843">
        <v>0</v>
      </c>
      <c r="AG30843">
        <v>0</v>
      </c>
      <c r="AH30843">
        <v>0</v>
      </c>
      <c r="AI30843">
        <v>0</v>
      </c>
    </row>
    <row r="30844" spans="1:35" x14ac:dyDescent="0.4">
      <c r="A30844" s="1" t="s">
        <v>72744</v>
      </c>
      <c r="B30844" s="1" t="s">
        <v>72745</v>
      </c>
      <c r="C30844" s="1" t="s">
        <v>69084</v>
      </c>
      <c r="D30844" s="1" t="s">
        <v>36</v>
      </c>
      <c r="E30844" s="1" t="s">
        <v>72730</v>
      </c>
      <c r="F30844" s="1" t="s">
        <v>72730</v>
      </c>
      <c r="G30844" s="1" t="s">
        <v>3</v>
      </c>
      <c r="H30844">
        <v>30835</v>
      </c>
      <c r="I30844">
        <v>0</v>
      </c>
      <c r="J30844">
        <v>0</v>
      </c>
      <c r="K30844">
        <v>0</v>
      </c>
      <c r="L30844">
        <v>0</v>
      </c>
      <c r="M30844">
        <v>0</v>
      </c>
      <c r="N30844">
        <v>0</v>
      </c>
      <c r="O30844">
        <v>1</v>
      </c>
      <c r="P30844" s="1" t="s">
        <v>67972</v>
      </c>
      <c r="Q30844" s="1" t="s">
        <v>1600</v>
      </c>
      <c r="R30844" s="1" t="s">
        <v>14</v>
      </c>
      <c r="S30844">
        <v>0</v>
      </c>
      <c r="T30844">
        <v>0</v>
      </c>
      <c r="U30844">
        <v>0</v>
      </c>
      <c r="V30844">
        <v>0</v>
      </c>
      <c r="W30844">
        <v>3</v>
      </c>
      <c r="X30844">
        <v>3</v>
      </c>
      <c r="Y30844">
        <v>3</v>
      </c>
      <c r="Z30844">
        <v>3</v>
      </c>
      <c r="AA30844">
        <v>3</v>
      </c>
      <c r="AB30844">
        <v>2</v>
      </c>
      <c r="AC30844" s="1" t="s">
        <v>1601</v>
      </c>
      <c r="AD30844" s="1" t="s">
        <v>3</v>
      </c>
      <c r="AE30844">
        <v>-1</v>
      </c>
      <c r="AF30844">
        <v>0</v>
      </c>
      <c r="AG30844">
        <v>0</v>
      </c>
      <c r="AH30844">
        <v>0</v>
      </c>
      <c r="AI30844">
        <v>0</v>
      </c>
    </row>
    <row r="30845" spans="1:35" x14ac:dyDescent="0.4">
      <c r="A30845" s="1" t="s">
        <v>72746</v>
      </c>
      <c r="B30845" s="1" t="s">
        <v>72747</v>
      </c>
      <c r="C30845" s="1" t="s">
        <v>69084</v>
      </c>
      <c r="D30845" s="1" t="s">
        <v>36</v>
      </c>
      <c r="E30845" s="1" t="s">
        <v>72730</v>
      </c>
      <c r="F30845" s="1" t="s">
        <v>72730</v>
      </c>
      <c r="G30845" s="1" t="s">
        <v>3</v>
      </c>
      <c r="H30845">
        <v>30835</v>
      </c>
      <c r="I30845">
        <v>0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1</v>
      </c>
      <c r="P30845" s="1" t="s">
        <v>67972</v>
      </c>
      <c r="Q30845" s="1" t="s">
        <v>1600</v>
      </c>
      <c r="R30845" s="1" t="s">
        <v>14</v>
      </c>
      <c r="S30845">
        <v>0</v>
      </c>
      <c r="T30845">
        <v>0</v>
      </c>
      <c r="U30845">
        <v>0</v>
      </c>
      <c r="V30845">
        <v>0</v>
      </c>
      <c r="W30845">
        <v>3</v>
      </c>
      <c r="X30845">
        <v>3</v>
      </c>
      <c r="Y30845">
        <v>3</v>
      </c>
      <c r="Z30845">
        <v>3</v>
      </c>
      <c r="AA30845">
        <v>3</v>
      </c>
      <c r="AB30845">
        <v>2</v>
      </c>
      <c r="AC30845" s="1" t="s">
        <v>1601</v>
      </c>
      <c r="AD30845" s="1" t="s">
        <v>3</v>
      </c>
      <c r="AE30845">
        <v>-1</v>
      </c>
      <c r="AF30845">
        <v>0</v>
      </c>
      <c r="AG30845">
        <v>0</v>
      </c>
      <c r="AH30845">
        <v>0</v>
      </c>
      <c r="AI30845">
        <v>0</v>
      </c>
    </row>
    <row r="30846" spans="1:35" x14ac:dyDescent="0.4">
      <c r="A30846" s="1" t="s">
        <v>72748</v>
      </c>
      <c r="B30846" s="1" t="s">
        <v>72749</v>
      </c>
      <c r="C30846" s="1" t="s">
        <v>69084</v>
      </c>
      <c r="D30846" s="1" t="s">
        <v>36</v>
      </c>
      <c r="E30846" s="1" t="s">
        <v>72730</v>
      </c>
      <c r="F30846" s="1" t="s">
        <v>72730</v>
      </c>
      <c r="G30846" s="1" t="s">
        <v>3</v>
      </c>
      <c r="H30846">
        <v>30835</v>
      </c>
      <c r="I30846">
        <v>0</v>
      </c>
      <c r="J30846">
        <v>0</v>
      </c>
      <c r="K30846">
        <v>0</v>
      </c>
      <c r="L30846">
        <v>0</v>
      </c>
      <c r="M30846">
        <v>0</v>
      </c>
      <c r="N30846">
        <v>0</v>
      </c>
      <c r="O30846">
        <v>1</v>
      </c>
      <c r="P30846" s="1" t="s">
        <v>67972</v>
      </c>
      <c r="Q30846" s="1" t="s">
        <v>1600</v>
      </c>
      <c r="R30846" s="1" t="s">
        <v>14</v>
      </c>
      <c r="S30846">
        <v>0</v>
      </c>
      <c r="T30846">
        <v>0</v>
      </c>
      <c r="U30846">
        <v>0</v>
      </c>
      <c r="V30846">
        <v>0</v>
      </c>
      <c r="W30846">
        <v>3</v>
      </c>
      <c r="X30846">
        <v>3</v>
      </c>
      <c r="Y30846">
        <v>3</v>
      </c>
      <c r="Z30846">
        <v>3</v>
      </c>
      <c r="AA30846">
        <v>3</v>
      </c>
      <c r="AB30846">
        <v>2</v>
      </c>
      <c r="AC30846" s="1" t="s">
        <v>1601</v>
      </c>
      <c r="AD30846" s="1" t="s">
        <v>3</v>
      </c>
      <c r="AE30846">
        <v>-1</v>
      </c>
      <c r="AF30846">
        <v>0</v>
      </c>
      <c r="AG30846">
        <v>0</v>
      </c>
      <c r="AH30846">
        <v>0</v>
      </c>
      <c r="AI30846">
        <v>0</v>
      </c>
    </row>
    <row r="30847" spans="1:35" x14ac:dyDescent="0.4">
      <c r="A30847" s="1" t="s">
        <v>72750</v>
      </c>
      <c r="B30847" s="1" t="s">
        <v>72751</v>
      </c>
      <c r="C30847" s="1" t="s">
        <v>69084</v>
      </c>
      <c r="D30847" s="1" t="s">
        <v>36</v>
      </c>
      <c r="E30847" s="1" t="s">
        <v>72730</v>
      </c>
      <c r="F30847" s="1" t="s">
        <v>72730</v>
      </c>
      <c r="G30847" s="1" t="s">
        <v>3</v>
      </c>
      <c r="H30847">
        <v>30835</v>
      </c>
      <c r="I30847">
        <v>0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1</v>
      </c>
      <c r="P30847" s="1" t="s">
        <v>67972</v>
      </c>
      <c r="Q30847" s="1" t="s">
        <v>1600</v>
      </c>
      <c r="R30847" s="1" t="s">
        <v>14</v>
      </c>
      <c r="S30847">
        <v>0</v>
      </c>
      <c r="T30847">
        <v>0</v>
      </c>
      <c r="U30847">
        <v>0</v>
      </c>
      <c r="V30847">
        <v>0</v>
      </c>
      <c r="W30847">
        <v>3</v>
      </c>
      <c r="X30847">
        <v>3</v>
      </c>
      <c r="Y30847">
        <v>3</v>
      </c>
      <c r="Z30847">
        <v>3</v>
      </c>
      <c r="AA30847">
        <v>3</v>
      </c>
      <c r="AB30847">
        <v>2</v>
      </c>
      <c r="AC30847" s="1" t="s">
        <v>1601</v>
      </c>
      <c r="AD30847" s="1" t="s">
        <v>3</v>
      </c>
      <c r="AE30847">
        <v>-1</v>
      </c>
      <c r="AF30847">
        <v>0</v>
      </c>
      <c r="AG30847">
        <v>0</v>
      </c>
      <c r="AH30847">
        <v>0</v>
      </c>
      <c r="AI30847">
        <v>0</v>
      </c>
    </row>
    <row r="30848" spans="1:35" x14ac:dyDescent="0.4">
      <c r="A30848" s="1" t="s">
        <v>72752</v>
      </c>
      <c r="B30848" s="1" t="s">
        <v>72753</v>
      </c>
      <c r="C30848" s="1" t="s">
        <v>69084</v>
      </c>
      <c r="D30848" s="1" t="s">
        <v>36</v>
      </c>
      <c r="E30848" s="1" t="s">
        <v>72730</v>
      </c>
      <c r="F30848" s="1" t="s">
        <v>72730</v>
      </c>
      <c r="G30848" s="1" t="s">
        <v>3</v>
      </c>
      <c r="H30848">
        <v>30835</v>
      </c>
      <c r="I30848">
        <v>0</v>
      </c>
      <c r="J30848">
        <v>0</v>
      </c>
      <c r="K30848">
        <v>0</v>
      </c>
      <c r="L30848">
        <v>0</v>
      </c>
      <c r="M30848">
        <v>0</v>
      </c>
      <c r="N30848">
        <v>0</v>
      </c>
      <c r="O30848">
        <v>1</v>
      </c>
      <c r="P30848" s="1" t="s">
        <v>67972</v>
      </c>
      <c r="Q30848" s="1" t="s">
        <v>1600</v>
      </c>
      <c r="R30848" s="1" t="s">
        <v>14</v>
      </c>
      <c r="S30848">
        <v>0</v>
      </c>
      <c r="T30848">
        <v>0</v>
      </c>
      <c r="U30848">
        <v>0</v>
      </c>
      <c r="V30848">
        <v>0</v>
      </c>
      <c r="W30848">
        <v>3</v>
      </c>
      <c r="X30848">
        <v>3</v>
      </c>
      <c r="Y30848">
        <v>3</v>
      </c>
      <c r="Z30848">
        <v>3</v>
      </c>
      <c r="AA30848">
        <v>3</v>
      </c>
      <c r="AB30848">
        <v>2</v>
      </c>
      <c r="AC30848" s="1" t="s">
        <v>1601</v>
      </c>
      <c r="AD30848" s="1" t="s">
        <v>3</v>
      </c>
      <c r="AE30848">
        <v>-1</v>
      </c>
      <c r="AF30848">
        <v>0</v>
      </c>
      <c r="AG30848">
        <v>0</v>
      </c>
      <c r="AH30848">
        <v>0</v>
      </c>
      <c r="AI30848">
        <v>0</v>
      </c>
    </row>
    <row r="30849" spans="1:35" x14ac:dyDescent="0.4">
      <c r="A30849" s="1" t="s">
        <v>72754</v>
      </c>
      <c r="B30849" s="1" t="s">
        <v>72755</v>
      </c>
      <c r="C30849" s="1" t="s">
        <v>69084</v>
      </c>
      <c r="D30849" s="1" t="s">
        <v>36</v>
      </c>
      <c r="E30849" s="1" t="s">
        <v>72730</v>
      </c>
      <c r="F30849" s="1" t="s">
        <v>72730</v>
      </c>
      <c r="G30849" s="1" t="s">
        <v>3</v>
      </c>
      <c r="H30849">
        <v>30835</v>
      </c>
      <c r="I30849">
        <v>0</v>
      </c>
      <c r="J30849">
        <v>0</v>
      </c>
      <c r="K30849">
        <v>0</v>
      </c>
      <c r="L30849">
        <v>0</v>
      </c>
      <c r="M30849">
        <v>0</v>
      </c>
      <c r="N30849">
        <v>0</v>
      </c>
      <c r="O30849">
        <v>1</v>
      </c>
      <c r="P30849" s="1" t="s">
        <v>67972</v>
      </c>
      <c r="Q30849" s="1" t="s">
        <v>1600</v>
      </c>
      <c r="R30849" s="1" t="s">
        <v>14</v>
      </c>
      <c r="S30849">
        <v>0</v>
      </c>
      <c r="T30849">
        <v>0</v>
      </c>
      <c r="U30849">
        <v>0</v>
      </c>
      <c r="V30849">
        <v>0</v>
      </c>
      <c r="W30849">
        <v>3</v>
      </c>
      <c r="X30849">
        <v>3</v>
      </c>
      <c r="Y30849">
        <v>3</v>
      </c>
      <c r="Z30849">
        <v>3</v>
      </c>
      <c r="AA30849">
        <v>3</v>
      </c>
      <c r="AB30849">
        <v>2</v>
      </c>
      <c r="AC30849" s="1" t="s">
        <v>1601</v>
      </c>
      <c r="AD30849" s="1" t="s">
        <v>3</v>
      </c>
      <c r="AE30849">
        <v>-1</v>
      </c>
      <c r="AF30849">
        <v>0</v>
      </c>
      <c r="AG30849">
        <v>0</v>
      </c>
      <c r="AH30849">
        <v>0</v>
      </c>
      <c r="AI30849">
        <v>0</v>
      </c>
    </row>
    <row r="30850" spans="1:35" x14ac:dyDescent="0.4">
      <c r="A30850" s="1" t="s">
        <v>72756</v>
      </c>
      <c r="B30850" s="1" t="s">
        <v>72757</v>
      </c>
      <c r="C30850" s="1" t="s">
        <v>69084</v>
      </c>
      <c r="D30850" s="1" t="s">
        <v>36</v>
      </c>
      <c r="E30850" s="1" t="s">
        <v>72730</v>
      </c>
      <c r="F30850" s="1" t="s">
        <v>72730</v>
      </c>
      <c r="G30850" s="1" t="s">
        <v>3</v>
      </c>
      <c r="H30850">
        <v>30835</v>
      </c>
      <c r="I30850">
        <v>0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1</v>
      </c>
      <c r="P30850" s="1" t="s">
        <v>67972</v>
      </c>
      <c r="Q30850" s="1" t="s">
        <v>1600</v>
      </c>
      <c r="R30850" s="1" t="s">
        <v>14</v>
      </c>
      <c r="S30850">
        <v>0</v>
      </c>
      <c r="T30850">
        <v>0</v>
      </c>
      <c r="U30850">
        <v>0</v>
      </c>
      <c r="V30850">
        <v>0</v>
      </c>
      <c r="W30850">
        <v>3</v>
      </c>
      <c r="X30850">
        <v>3</v>
      </c>
      <c r="Y30850">
        <v>3</v>
      </c>
      <c r="Z30850">
        <v>3</v>
      </c>
      <c r="AA30850">
        <v>3</v>
      </c>
      <c r="AB30850">
        <v>2</v>
      </c>
      <c r="AC30850" s="1" t="s">
        <v>1601</v>
      </c>
      <c r="AD30850" s="1" t="s">
        <v>3</v>
      </c>
      <c r="AE30850">
        <v>-1</v>
      </c>
      <c r="AF30850">
        <v>0</v>
      </c>
      <c r="AG30850">
        <v>0</v>
      </c>
      <c r="AH30850">
        <v>0</v>
      </c>
      <c r="AI30850">
        <v>0</v>
      </c>
    </row>
    <row r="30851" spans="1:35" x14ac:dyDescent="0.4">
      <c r="A30851" s="1" t="s">
        <v>72758</v>
      </c>
      <c r="B30851" s="1" t="s">
        <v>72759</v>
      </c>
      <c r="C30851" s="1" t="s">
        <v>69084</v>
      </c>
      <c r="D30851" s="1" t="s">
        <v>36</v>
      </c>
      <c r="E30851" s="1" t="s">
        <v>72730</v>
      </c>
      <c r="F30851" s="1" t="s">
        <v>72730</v>
      </c>
      <c r="G30851" s="1" t="s">
        <v>3</v>
      </c>
      <c r="H30851">
        <v>30835</v>
      </c>
      <c r="I30851">
        <v>0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1</v>
      </c>
      <c r="P30851" s="1" t="s">
        <v>67972</v>
      </c>
      <c r="Q30851" s="1" t="s">
        <v>1600</v>
      </c>
      <c r="R30851" s="1" t="s">
        <v>14</v>
      </c>
      <c r="S30851">
        <v>0</v>
      </c>
      <c r="T30851">
        <v>0</v>
      </c>
      <c r="U30851">
        <v>0</v>
      </c>
      <c r="V30851">
        <v>0</v>
      </c>
      <c r="W30851">
        <v>3</v>
      </c>
      <c r="X30851">
        <v>3</v>
      </c>
      <c r="Y30851">
        <v>3</v>
      </c>
      <c r="Z30851">
        <v>3</v>
      </c>
      <c r="AA30851">
        <v>3</v>
      </c>
      <c r="AB30851">
        <v>2</v>
      </c>
      <c r="AC30851" s="1" t="s">
        <v>1601</v>
      </c>
      <c r="AD30851" s="1" t="s">
        <v>3</v>
      </c>
      <c r="AE30851">
        <v>-1</v>
      </c>
      <c r="AF30851">
        <v>0</v>
      </c>
      <c r="AG30851">
        <v>0</v>
      </c>
      <c r="AH30851">
        <v>0</v>
      </c>
      <c r="AI30851">
        <v>0</v>
      </c>
    </row>
    <row r="30852" spans="1:35" x14ac:dyDescent="0.4">
      <c r="A30852" s="1" t="s">
        <v>72760</v>
      </c>
      <c r="B30852" s="1" t="s">
        <v>72761</v>
      </c>
      <c r="C30852" s="1" t="s">
        <v>69084</v>
      </c>
      <c r="D30852" s="1" t="s">
        <v>36</v>
      </c>
      <c r="E30852" s="1" t="s">
        <v>72730</v>
      </c>
      <c r="F30852" s="1" t="s">
        <v>72730</v>
      </c>
      <c r="G30852" s="1" t="s">
        <v>3</v>
      </c>
      <c r="H30852">
        <v>30835</v>
      </c>
      <c r="I30852">
        <v>0</v>
      </c>
      <c r="J30852">
        <v>0</v>
      </c>
      <c r="K30852">
        <v>0</v>
      </c>
      <c r="L30852">
        <v>0</v>
      </c>
      <c r="M30852">
        <v>0</v>
      </c>
      <c r="N30852">
        <v>0</v>
      </c>
      <c r="O30852">
        <v>1</v>
      </c>
      <c r="P30852" s="1" t="s">
        <v>67972</v>
      </c>
      <c r="Q30852" s="1" t="s">
        <v>1600</v>
      </c>
      <c r="R30852" s="1" t="s">
        <v>14</v>
      </c>
      <c r="S30852">
        <v>0</v>
      </c>
      <c r="T30852">
        <v>0</v>
      </c>
      <c r="U30852">
        <v>0</v>
      </c>
      <c r="V30852">
        <v>0</v>
      </c>
      <c r="W30852">
        <v>3</v>
      </c>
      <c r="X30852">
        <v>3</v>
      </c>
      <c r="Y30852">
        <v>3</v>
      </c>
      <c r="Z30852">
        <v>3</v>
      </c>
      <c r="AA30852">
        <v>3</v>
      </c>
      <c r="AB30852">
        <v>2</v>
      </c>
      <c r="AC30852" s="1" t="s">
        <v>1601</v>
      </c>
      <c r="AD30852" s="1" t="s">
        <v>3</v>
      </c>
      <c r="AE30852">
        <v>-1</v>
      </c>
      <c r="AF30852">
        <v>0</v>
      </c>
      <c r="AG30852">
        <v>0</v>
      </c>
      <c r="AH30852">
        <v>0</v>
      </c>
      <c r="AI30852">
        <v>0</v>
      </c>
    </row>
    <row r="30853" spans="1:35" x14ac:dyDescent="0.4">
      <c r="A30853" s="1" t="s">
        <v>72762</v>
      </c>
      <c r="B30853" s="1" t="s">
        <v>72763</v>
      </c>
      <c r="C30853" s="1" t="s">
        <v>1598</v>
      </c>
      <c r="D30853" s="1" t="s">
        <v>36</v>
      </c>
      <c r="E30853" s="1" t="s">
        <v>3</v>
      </c>
      <c r="F30853" s="1" t="s">
        <v>3</v>
      </c>
      <c r="G30853" s="1" t="s">
        <v>3</v>
      </c>
      <c r="H30853">
        <v>30851</v>
      </c>
      <c r="I30853">
        <v>-1</v>
      </c>
      <c r="J30853">
        <v>0</v>
      </c>
      <c r="K30853">
        <v>0</v>
      </c>
      <c r="L30853">
        <v>0</v>
      </c>
      <c r="M30853">
        <v>0</v>
      </c>
      <c r="N30853">
        <v>0</v>
      </c>
      <c r="O30853">
        <v>1</v>
      </c>
      <c r="P30853" s="1" t="s">
        <v>67972</v>
      </c>
      <c r="Q30853" s="1" t="s">
        <v>1600</v>
      </c>
      <c r="R30853" s="1" t="s">
        <v>14</v>
      </c>
      <c r="S30853">
        <v>0</v>
      </c>
      <c r="T30853">
        <v>0</v>
      </c>
      <c r="U30853">
        <v>0</v>
      </c>
      <c r="V30853">
        <v>0</v>
      </c>
      <c r="W30853">
        <v>3</v>
      </c>
      <c r="X30853">
        <v>2</v>
      </c>
      <c r="Y30853">
        <v>3</v>
      </c>
      <c r="Z30853">
        <v>3</v>
      </c>
      <c r="AA30853">
        <v>3</v>
      </c>
      <c r="AB30853">
        <v>2</v>
      </c>
      <c r="AC30853" s="1" t="s">
        <v>1601</v>
      </c>
      <c r="AD30853" s="1" t="s">
        <v>3</v>
      </c>
      <c r="AE30853">
        <v>-1</v>
      </c>
      <c r="AF30853">
        <v>0</v>
      </c>
      <c r="AG30853">
        <v>0</v>
      </c>
      <c r="AH30853">
        <v>0</v>
      </c>
      <c r="AI30853">
        <v>0</v>
      </c>
    </row>
    <row r="30854" spans="1:35" x14ac:dyDescent="0.4">
      <c r="A30854" s="1" t="s">
        <v>72764</v>
      </c>
      <c r="B30854" s="1" t="s">
        <v>72765</v>
      </c>
      <c r="C30854" s="1" t="s">
        <v>1598</v>
      </c>
      <c r="D30854" s="1" t="s">
        <v>36</v>
      </c>
      <c r="E30854" s="1" t="s">
        <v>72762</v>
      </c>
      <c r="F30854" s="1" t="s">
        <v>72762</v>
      </c>
      <c r="G30854" s="1" t="s">
        <v>3</v>
      </c>
      <c r="H30854">
        <v>30851</v>
      </c>
      <c r="I30854">
        <v>0</v>
      </c>
      <c r="J30854">
        <v>0</v>
      </c>
      <c r="K30854">
        <v>0</v>
      </c>
      <c r="L30854">
        <v>0</v>
      </c>
      <c r="M30854">
        <v>0</v>
      </c>
      <c r="N30854">
        <v>0</v>
      </c>
      <c r="O30854">
        <v>1</v>
      </c>
      <c r="P30854" s="1" t="s">
        <v>67972</v>
      </c>
      <c r="Q30854" s="1" t="s">
        <v>1600</v>
      </c>
      <c r="R30854" s="1" t="s">
        <v>14</v>
      </c>
      <c r="S30854">
        <v>0</v>
      </c>
      <c r="T30854">
        <v>0</v>
      </c>
      <c r="U30854">
        <v>0</v>
      </c>
      <c r="V30854">
        <v>0</v>
      </c>
      <c r="W30854">
        <v>3</v>
      </c>
      <c r="X30854">
        <v>2</v>
      </c>
      <c r="Y30854">
        <v>3</v>
      </c>
      <c r="Z30854">
        <v>3</v>
      </c>
      <c r="AA30854">
        <v>3</v>
      </c>
      <c r="AB30854">
        <v>2</v>
      </c>
      <c r="AC30854" s="1" t="s">
        <v>1601</v>
      </c>
      <c r="AD30854" s="1" t="s">
        <v>3</v>
      </c>
      <c r="AE30854">
        <v>-1</v>
      </c>
      <c r="AF30854">
        <v>0</v>
      </c>
      <c r="AG30854">
        <v>0</v>
      </c>
      <c r="AH30854">
        <v>0</v>
      </c>
      <c r="AI30854">
        <v>0</v>
      </c>
    </row>
    <row r="30855" spans="1:35" x14ac:dyDescent="0.4">
      <c r="A30855" s="1" t="s">
        <v>72766</v>
      </c>
      <c r="B30855" s="1" t="s">
        <v>72767</v>
      </c>
      <c r="C30855" s="1" t="s">
        <v>1598</v>
      </c>
      <c r="D30855" s="1" t="s">
        <v>36</v>
      </c>
      <c r="E30855" s="1" t="s">
        <v>72762</v>
      </c>
      <c r="F30855" s="1" t="s">
        <v>72762</v>
      </c>
      <c r="G30855" s="1" t="s">
        <v>3</v>
      </c>
      <c r="H30855">
        <v>30851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>
        <v>0</v>
      </c>
      <c r="O30855">
        <v>1</v>
      </c>
      <c r="P30855" s="1" t="s">
        <v>67972</v>
      </c>
      <c r="Q30855" s="1" t="s">
        <v>1600</v>
      </c>
      <c r="R30855" s="1" t="s">
        <v>14</v>
      </c>
      <c r="S30855">
        <v>0</v>
      </c>
      <c r="T30855">
        <v>0</v>
      </c>
      <c r="U30855">
        <v>0</v>
      </c>
      <c r="V30855">
        <v>0</v>
      </c>
      <c r="W30855">
        <v>3</v>
      </c>
      <c r="X30855">
        <v>2</v>
      </c>
      <c r="Y30855">
        <v>3</v>
      </c>
      <c r="Z30855">
        <v>3</v>
      </c>
      <c r="AA30855">
        <v>3</v>
      </c>
      <c r="AB30855">
        <v>2</v>
      </c>
      <c r="AC30855" s="1" t="s">
        <v>1601</v>
      </c>
      <c r="AD30855" s="1" t="s">
        <v>3</v>
      </c>
      <c r="AE30855">
        <v>-1</v>
      </c>
      <c r="AF30855">
        <v>0</v>
      </c>
      <c r="AG30855">
        <v>0</v>
      </c>
      <c r="AH30855">
        <v>0</v>
      </c>
      <c r="AI30855">
        <v>0</v>
      </c>
    </row>
    <row r="30856" spans="1:35" x14ac:dyDescent="0.4">
      <c r="A30856" s="1" t="s">
        <v>72768</v>
      </c>
      <c r="B30856" s="1" t="s">
        <v>72769</v>
      </c>
      <c r="C30856" s="1" t="s">
        <v>1598</v>
      </c>
      <c r="D30856" s="1" t="s">
        <v>36</v>
      </c>
      <c r="E30856" s="1" t="s">
        <v>72762</v>
      </c>
      <c r="F30856" s="1" t="s">
        <v>72762</v>
      </c>
      <c r="G30856" s="1" t="s">
        <v>3</v>
      </c>
      <c r="H30856">
        <v>30851</v>
      </c>
      <c r="I30856">
        <v>0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1</v>
      </c>
      <c r="P30856" s="1" t="s">
        <v>67972</v>
      </c>
      <c r="Q30856" s="1" t="s">
        <v>1600</v>
      </c>
      <c r="R30856" s="1" t="s">
        <v>14</v>
      </c>
      <c r="S30856">
        <v>0</v>
      </c>
      <c r="T30856">
        <v>0</v>
      </c>
      <c r="U30856">
        <v>0</v>
      </c>
      <c r="V30856">
        <v>0</v>
      </c>
      <c r="W30856">
        <v>3</v>
      </c>
      <c r="X30856">
        <v>2</v>
      </c>
      <c r="Y30856">
        <v>3</v>
      </c>
      <c r="Z30856">
        <v>3</v>
      </c>
      <c r="AA30856">
        <v>3</v>
      </c>
      <c r="AB30856">
        <v>2</v>
      </c>
      <c r="AC30856" s="1" t="s">
        <v>1601</v>
      </c>
      <c r="AD30856" s="1" t="s">
        <v>3</v>
      </c>
      <c r="AE30856">
        <v>-1</v>
      </c>
      <c r="AF30856">
        <v>0</v>
      </c>
      <c r="AG30856">
        <v>0</v>
      </c>
      <c r="AH30856">
        <v>0</v>
      </c>
      <c r="AI30856">
        <v>0</v>
      </c>
    </row>
    <row r="30857" spans="1:35" x14ac:dyDescent="0.4">
      <c r="A30857" s="1" t="s">
        <v>72770</v>
      </c>
      <c r="B30857" s="1" t="s">
        <v>72771</v>
      </c>
      <c r="C30857" s="1" t="s">
        <v>1598</v>
      </c>
      <c r="D30857" s="1" t="s">
        <v>36</v>
      </c>
      <c r="E30857" s="1" t="s">
        <v>72762</v>
      </c>
      <c r="F30857" s="1" t="s">
        <v>72762</v>
      </c>
      <c r="G30857" s="1" t="s">
        <v>3</v>
      </c>
      <c r="H30857">
        <v>30851</v>
      </c>
      <c r="I30857">
        <v>0</v>
      </c>
      <c r="J30857">
        <v>0</v>
      </c>
      <c r="K30857">
        <v>0</v>
      </c>
      <c r="L30857">
        <v>0</v>
      </c>
      <c r="M30857">
        <v>0</v>
      </c>
      <c r="N30857">
        <v>0</v>
      </c>
      <c r="O30857">
        <v>1</v>
      </c>
      <c r="P30857" s="1" t="s">
        <v>67972</v>
      </c>
      <c r="Q30857" s="1" t="s">
        <v>1600</v>
      </c>
      <c r="R30857" s="1" t="s">
        <v>14</v>
      </c>
      <c r="S30857">
        <v>0</v>
      </c>
      <c r="T30857">
        <v>0</v>
      </c>
      <c r="U30857">
        <v>0</v>
      </c>
      <c r="V30857">
        <v>0</v>
      </c>
      <c r="W30857">
        <v>3</v>
      </c>
      <c r="X30857">
        <v>2</v>
      </c>
      <c r="Y30857">
        <v>3</v>
      </c>
      <c r="Z30857">
        <v>3</v>
      </c>
      <c r="AA30857">
        <v>3</v>
      </c>
      <c r="AB30857">
        <v>2</v>
      </c>
      <c r="AC30857" s="1" t="s">
        <v>1601</v>
      </c>
      <c r="AD30857" s="1" t="s">
        <v>3</v>
      </c>
      <c r="AE30857">
        <v>-1</v>
      </c>
      <c r="AF30857">
        <v>0</v>
      </c>
      <c r="AG30857">
        <v>0</v>
      </c>
      <c r="AH30857">
        <v>0</v>
      </c>
      <c r="AI30857">
        <v>0</v>
      </c>
    </row>
    <row r="30858" spans="1:35" x14ac:dyDescent="0.4">
      <c r="A30858" s="1" t="s">
        <v>72772</v>
      </c>
      <c r="B30858" s="1" t="s">
        <v>72773</v>
      </c>
      <c r="C30858" s="1" t="s">
        <v>1598</v>
      </c>
      <c r="D30858" s="1" t="s">
        <v>36</v>
      </c>
      <c r="E30858" s="1" t="s">
        <v>72762</v>
      </c>
      <c r="F30858" s="1" t="s">
        <v>72762</v>
      </c>
      <c r="G30858" s="1" t="s">
        <v>3</v>
      </c>
      <c r="H30858">
        <v>30851</v>
      </c>
      <c r="I30858">
        <v>0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1</v>
      </c>
      <c r="P30858" s="1" t="s">
        <v>67972</v>
      </c>
      <c r="Q30858" s="1" t="s">
        <v>1600</v>
      </c>
      <c r="R30858" s="1" t="s">
        <v>14</v>
      </c>
      <c r="S30858">
        <v>0</v>
      </c>
      <c r="T30858">
        <v>0</v>
      </c>
      <c r="U30858">
        <v>0</v>
      </c>
      <c r="V30858">
        <v>0</v>
      </c>
      <c r="W30858">
        <v>3</v>
      </c>
      <c r="X30858">
        <v>2</v>
      </c>
      <c r="Y30858">
        <v>3</v>
      </c>
      <c r="Z30858">
        <v>3</v>
      </c>
      <c r="AA30858">
        <v>3</v>
      </c>
      <c r="AB30858">
        <v>2</v>
      </c>
      <c r="AC30858" s="1" t="s">
        <v>1601</v>
      </c>
      <c r="AD30858" s="1" t="s">
        <v>3</v>
      </c>
      <c r="AE30858">
        <v>-1</v>
      </c>
      <c r="AF30858">
        <v>0</v>
      </c>
      <c r="AG30858">
        <v>0</v>
      </c>
      <c r="AH30858">
        <v>0</v>
      </c>
      <c r="AI30858">
        <v>0</v>
      </c>
    </row>
    <row r="30859" spans="1:35" x14ac:dyDescent="0.4">
      <c r="A30859" s="1" t="s">
        <v>72774</v>
      </c>
      <c r="B30859" s="1" t="s">
        <v>72775</v>
      </c>
      <c r="C30859" s="1" t="s">
        <v>1598</v>
      </c>
      <c r="D30859" s="1" t="s">
        <v>36</v>
      </c>
      <c r="E30859" s="1" t="s">
        <v>72762</v>
      </c>
      <c r="F30859" s="1" t="s">
        <v>72762</v>
      </c>
      <c r="G30859" s="1" t="s">
        <v>3</v>
      </c>
      <c r="H30859">
        <v>30851</v>
      </c>
      <c r="I30859">
        <v>0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1</v>
      </c>
      <c r="P30859" s="1" t="s">
        <v>67972</v>
      </c>
      <c r="Q30859" s="1" t="s">
        <v>1600</v>
      </c>
      <c r="R30859" s="1" t="s">
        <v>14</v>
      </c>
      <c r="S30859">
        <v>0</v>
      </c>
      <c r="T30859">
        <v>0</v>
      </c>
      <c r="U30859">
        <v>0</v>
      </c>
      <c r="V30859">
        <v>0</v>
      </c>
      <c r="W30859">
        <v>3</v>
      </c>
      <c r="X30859">
        <v>2</v>
      </c>
      <c r="Y30859">
        <v>3</v>
      </c>
      <c r="Z30859">
        <v>3</v>
      </c>
      <c r="AA30859">
        <v>3</v>
      </c>
      <c r="AB30859">
        <v>2</v>
      </c>
      <c r="AC30859" s="1" t="s">
        <v>1601</v>
      </c>
      <c r="AD30859" s="1" t="s">
        <v>3</v>
      </c>
      <c r="AE30859">
        <v>-1</v>
      </c>
      <c r="AF30859">
        <v>0</v>
      </c>
      <c r="AG30859">
        <v>0</v>
      </c>
      <c r="AH30859">
        <v>0</v>
      </c>
      <c r="AI30859">
        <v>0</v>
      </c>
    </row>
    <row r="30860" spans="1:35" x14ac:dyDescent="0.4">
      <c r="A30860" s="1" t="s">
        <v>72776</v>
      </c>
      <c r="B30860" s="1" t="s">
        <v>72777</v>
      </c>
      <c r="C30860" s="1" t="s">
        <v>1598</v>
      </c>
      <c r="D30860" s="1" t="s">
        <v>36</v>
      </c>
      <c r="E30860" s="1" t="s">
        <v>72762</v>
      </c>
      <c r="F30860" s="1" t="s">
        <v>72762</v>
      </c>
      <c r="G30860" s="1" t="s">
        <v>3</v>
      </c>
      <c r="H30860">
        <v>30851</v>
      </c>
      <c r="I30860">
        <v>0</v>
      </c>
      <c r="J30860">
        <v>0</v>
      </c>
      <c r="K30860">
        <v>0</v>
      </c>
      <c r="L30860">
        <v>0</v>
      </c>
      <c r="M30860">
        <v>0</v>
      </c>
      <c r="N30860">
        <v>0</v>
      </c>
      <c r="O30860">
        <v>1</v>
      </c>
      <c r="P30860" s="1" t="s">
        <v>67972</v>
      </c>
      <c r="Q30860" s="1" t="s">
        <v>1600</v>
      </c>
      <c r="R30860" s="1" t="s">
        <v>14</v>
      </c>
      <c r="S30860">
        <v>0</v>
      </c>
      <c r="T30860">
        <v>0</v>
      </c>
      <c r="U30860">
        <v>0</v>
      </c>
      <c r="V30860">
        <v>0</v>
      </c>
      <c r="W30860">
        <v>3</v>
      </c>
      <c r="X30860">
        <v>2</v>
      </c>
      <c r="Y30860">
        <v>3</v>
      </c>
      <c r="Z30860">
        <v>3</v>
      </c>
      <c r="AA30860">
        <v>3</v>
      </c>
      <c r="AB30860">
        <v>2</v>
      </c>
      <c r="AC30860" s="1" t="s">
        <v>1601</v>
      </c>
      <c r="AD30860" s="1" t="s">
        <v>3</v>
      </c>
      <c r="AE30860">
        <v>-1</v>
      </c>
      <c r="AF30860">
        <v>0</v>
      </c>
      <c r="AG30860">
        <v>0</v>
      </c>
      <c r="AH30860">
        <v>0</v>
      </c>
      <c r="AI30860">
        <v>0</v>
      </c>
    </row>
    <row r="30861" spans="1:35" x14ac:dyDescent="0.4">
      <c r="A30861" s="1" t="s">
        <v>72778</v>
      </c>
      <c r="B30861" s="1" t="s">
        <v>72779</v>
      </c>
      <c r="C30861" s="1" t="s">
        <v>1598</v>
      </c>
      <c r="D30861" s="1" t="s">
        <v>36</v>
      </c>
      <c r="E30861" s="1" t="s">
        <v>72762</v>
      </c>
      <c r="F30861" s="1" t="s">
        <v>72762</v>
      </c>
      <c r="G30861" s="1" t="s">
        <v>3</v>
      </c>
      <c r="H30861">
        <v>30851</v>
      </c>
      <c r="I30861">
        <v>0</v>
      </c>
      <c r="J30861">
        <v>0</v>
      </c>
      <c r="K30861">
        <v>0</v>
      </c>
      <c r="L30861">
        <v>0</v>
      </c>
      <c r="M30861">
        <v>0</v>
      </c>
      <c r="N30861">
        <v>0</v>
      </c>
      <c r="O30861">
        <v>1</v>
      </c>
      <c r="P30861" s="1" t="s">
        <v>67972</v>
      </c>
      <c r="Q30861" s="1" t="s">
        <v>1600</v>
      </c>
      <c r="R30861" s="1" t="s">
        <v>14</v>
      </c>
      <c r="S30861">
        <v>0</v>
      </c>
      <c r="T30861">
        <v>0</v>
      </c>
      <c r="U30861">
        <v>0</v>
      </c>
      <c r="V30861">
        <v>0</v>
      </c>
      <c r="W30861">
        <v>3</v>
      </c>
      <c r="X30861">
        <v>2</v>
      </c>
      <c r="Y30861">
        <v>3</v>
      </c>
      <c r="Z30861">
        <v>3</v>
      </c>
      <c r="AA30861">
        <v>3</v>
      </c>
      <c r="AB30861">
        <v>2</v>
      </c>
      <c r="AC30861" s="1" t="s">
        <v>1601</v>
      </c>
      <c r="AD30861" s="1" t="s">
        <v>3</v>
      </c>
      <c r="AE30861">
        <v>-1</v>
      </c>
      <c r="AF30861">
        <v>0</v>
      </c>
      <c r="AG30861">
        <v>0</v>
      </c>
      <c r="AH30861">
        <v>0</v>
      </c>
      <c r="AI30861">
        <v>0</v>
      </c>
    </row>
    <row r="30862" spans="1:35" x14ac:dyDescent="0.4">
      <c r="A30862" s="1" t="s">
        <v>72780</v>
      </c>
      <c r="B30862" s="1" t="s">
        <v>72781</v>
      </c>
      <c r="C30862" s="1" t="s">
        <v>1598</v>
      </c>
      <c r="D30862" s="1" t="s">
        <v>36</v>
      </c>
      <c r="E30862" s="1" t="s">
        <v>72762</v>
      </c>
      <c r="F30862" s="1" t="s">
        <v>72762</v>
      </c>
      <c r="G30862" s="1" t="s">
        <v>3</v>
      </c>
      <c r="H30862">
        <v>30851</v>
      </c>
      <c r="I30862">
        <v>0</v>
      </c>
      <c r="J30862">
        <v>0</v>
      </c>
      <c r="K30862">
        <v>0</v>
      </c>
      <c r="L30862">
        <v>0</v>
      </c>
      <c r="M30862">
        <v>0</v>
      </c>
      <c r="N30862">
        <v>0</v>
      </c>
      <c r="O30862">
        <v>1</v>
      </c>
      <c r="P30862" s="1" t="s">
        <v>67972</v>
      </c>
      <c r="Q30862" s="1" t="s">
        <v>1600</v>
      </c>
      <c r="R30862" s="1" t="s">
        <v>14</v>
      </c>
      <c r="S30862">
        <v>0</v>
      </c>
      <c r="T30862">
        <v>0</v>
      </c>
      <c r="U30862">
        <v>0</v>
      </c>
      <c r="V30862">
        <v>0</v>
      </c>
      <c r="W30862">
        <v>3</v>
      </c>
      <c r="X30862">
        <v>2</v>
      </c>
      <c r="Y30862">
        <v>3</v>
      </c>
      <c r="Z30862">
        <v>3</v>
      </c>
      <c r="AA30862">
        <v>3</v>
      </c>
      <c r="AB30862">
        <v>2</v>
      </c>
      <c r="AC30862" s="1" t="s">
        <v>1601</v>
      </c>
      <c r="AD30862" s="1" t="s">
        <v>3</v>
      </c>
      <c r="AE30862">
        <v>-1</v>
      </c>
      <c r="AF30862">
        <v>0</v>
      </c>
      <c r="AG30862">
        <v>0</v>
      </c>
      <c r="AH30862">
        <v>0</v>
      </c>
      <c r="AI30862">
        <v>0</v>
      </c>
    </row>
    <row r="30863" spans="1:35" x14ac:dyDescent="0.4">
      <c r="A30863" s="1" t="s">
        <v>72782</v>
      </c>
      <c r="B30863" s="1" t="s">
        <v>72783</v>
      </c>
      <c r="C30863" s="1" t="s">
        <v>1598</v>
      </c>
      <c r="D30863" s="1" t="s">
        <v>36</v>
      </c>
      <c r="E30863" s="1" t="s">
        <v>3</v>
      </c>
      <c r="F30863" s="1" t="s">
        <v>3</v>
      </c>
      <c r="G30863" s="1" t="s">
        <v>3</v>
      </c>
      <c r="H30863">
        <v>30861</v>
      </c>
      <c r="I30863">
        <v>-1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1</v>
      </c>
      <c r="P30863" s="1" t="s">
        <v>67972</v>
      </c>
      <c r="Q30863" s="1" t="s">
        <v>1600</v>
      </c>
      <c r="R30863" s="1" t="s">
        <v>14</v>
      </c>
      <c r="S30863">
        <v>0</v>
      </c>
      <c r="T30863">
        <v>0</v>
      </c>
      <c r="U30863">
        <v>0</v>
      </c>
      <c r="V30863">
        <v>0</v>
      </c>
      <c r="W30863">
        <v>3</v>
      </c>
      <c r="X30863">
        <v>3</v>
      </c>
      <c r="Y30863">
        <v>3</v>
      </c>
      <c r="Z30863">
        <v>3</v>
      </c>
      <c r="AA30863">
        <v>3</v>
      </c>
      <c r="AB30863">
        <v>2</v>
      </c>
      <c r="AC30863" s="1" t="s">
        <v>1601</v>
      </c>
      <c r="AD30863" s="1" t="s">
        <v>3</v>
      </c>
      <c r="AE30863">
        <v>-1</v>
      </c>
      <c r="AF30863">
        <v>0</v>
      </c>
      <c r="AG30863">
        <v>0</v>
      </c>
      <c r="AH30863">
        <v>0</v>
      </c>
      <c r="AI30863">
        <v>0</v>
      </c>
    </row>
    <row r="30864" spans="1:35" x14ac:dyDescent="0.4">
      <c r="A30864" s="1" t="s">
        <v>72784</v>
      </c>
      <c r="B30864" s="1" t="s">
        <v>72785</v>
      </c>
      <c r="C30864" s="1" t="s">
        <v>1598</v>
      </c>
      <c r="D30864" s="1" t="s">
        <v>36</v>
      </c>
      <c r="E30864" s="1" t="s">
        <v>72782</v>
      </c>
      <c r="F30864" s="1" t="s">
        <v>72782</v>
      </c>
      <c r="G30864" s="1" t="s">
        <v>3</v>
      </c>
      <c r="H30864">
        <v>30861</v>
      </c>
      <c r="I30864">
        <v>0</v>
      </c>
      <c r="J30864">
        <v>0</v>
      </c>
      <c r="K30864">
        <v>0</v>
      </c>
      <c r="L30864">
        <v>0</v>
      </c>
      <c r="M30864">
        <v>0</v>
      </c>
      <c r="N30864">
        <v>0</v>
      </c>
      <c r="O30864">
        <v>1</v>
      </c>
      <c r="P30864" s="1" t="s">
        <v>67972</v>
      </c>
      <c r="Q30864" s="1" t="s">
        <v>1600</v>
      </c>
      <c r="R30864" s="1" t="s">
        <v>14</v>
      </c>
      <c r="S30864">
        <v>0</v>
      </c>
      <c r="T30864">
        <v>0</v>
      </c>
      <c r="U30864">
        <v>0</v>
      </c>
      <c r="V30864">
        <v>0</v>
      </c>
      <c r="W30864">
        <v>3</v>
      </c>
      <c r="X30864">
        <v>3</v>
      </c>
      <c r="Y30864">
        <v>3</v>
      </c>
      <c r="Z30864">
        <v>3</v>
      </c>
      <c r="AA30864">
        <v>3</v>
      </c>
      <c r="AB30864">
        <v>2</v>
      </c>
      <c r="AC30864" s="1" t="s">
        <v>1601</v>
      </c>
      <c r="AD30864" s="1" t="s">
        <v>3</v>
      </c>
      <c r="AE30864">
        <v>-1</v>
      </c>
      <c r="AF30864">
        <v>0</v>
      </c>
      <c r="AG30864">
        <v>0</v>
      </c>
      <c r="AH30864">
        <v>0</v>
      </c>
      <c r="AI30864">
        <v>0</v>
      </c>
    </row>
    <row r="30865" spans="1:35" x14ac:dyDescent="0.4">
      <c r="A30865" s="1" t="s">
        <v>72786</v>
      </c>
      <c r="B30865" s="1" t="s">
        <v>72787</v>
      </c>
      <c r="C30865" s="1" t="s">
        <v>1879</v>
      </c>
      <c r="D30865" s="1" t="s">
        <v>36</v>
      </c>
      <c r="E30865" s="1" t="s">
        <v>3</v>
      </c>
      <c r="F30865" s="1" t="s">
        <v>3</v>
      </c>
      <c r="G30865" s="1" t="s">
        <v>3</v>
      </c>
      <c r="H30865">
        <v>30863</v>
      </c>
      <c r="I30865">
        <v>-1</v>
      </c>
      <c r="J30865">
        <v>0</v>
      </c>
      <c r="K30865">
        <v>0</v>
      </c>
      <c r="L30865">
        <v>0</v>
      </c>
      <c r="M30865">
        <v>0</v>
      </c>
      <c r="N30865">
        <v>0</v>
      </c>
      <c r="O30865">
        <v>1</v>
      </c>
      <c r="P30865" s="1" t="s">
        <v>67972</v>
      </c>
      <c r="Q30865" s="1" t="s">
        <v>1600</v>
      </c>
      <c r="R30865" s="1" t="s">
        <v>14</v>
      </c>
      <c r="S30865">
        <v>0</v>
      </c>
      <c r="T30865">
        <v>0</v>
      </c>
      <c r="U30865">
        <v>0</v>
      </c>
      <c r="V30865">
        <v>0</v>
      </c>
      <c r="W30865">
        <v>3</v>
      </c>
      <c r="X30865">
        <v>3</v>
      </c>
      <c r="Y30865">
        <v>3</v>
      </c>
      <c r="Z30865">
        <v>3</v>
      </c>
      <c r="AA30865">
        <v>3</v>
      </c>
      <c r="AB30865">
        <v>2</v>
      </c>
      <c r="AC30865" s="1" t="s">
        <v>1601</v>
      </c>
      <c r="AD30865" s="1" t="s">
        <v>3</v>
      </c>
      <c r="AE30865">
        <v>-1</v>
      </c>
      <c r="AF30865">
        <v>0</v>
      </c>
      <c r="AG30865">
        <v>0</v>
      </c>
      <c r="AH30865">
        <v>0</v>
      </c>
      <c r="AI30865">
        <v>0</v>
      </c>
    </row>
    <row r="30866" spans="1:35" x14ac:dyDescent="0.4">
      <c r="A30866" s="1" t="s">
        <v>72788</v>
      </c>
      <c r="B30866" s="1" t="s">
        <v>72789</v>
      </c>
      <c r="C30866" s="1" t="s">
        <v>1879</v>
      </c>
      <c r="D30866" s="1" t="s">
        <v>36</v>
      </c>
      <c r="E30866" s="1" t="s">
        <v>72786</v>
      </c>
      <c r="F30866" s="1" t="s">
        <v>72786</v>
      </c>
      <c r="G30866" s="1" t="s">
        <v>3</v>
      </c>
      <c r="H30866">
        <v>30863</v>
      </c>
      <c r="I30866">
        <v>0</v>
      </c>
      <c r="J30866">
        <v>0</v>
      </c>
      <c r="K30866">
        <v>0</v>
      </c>
      <c r="L30866">
        <v>0</v>
      </c>
      <c r="M30866">
        <v>0</v>
      </c>
      <c r="N30866">
        <v>0</v>
      </c>
      <c r="O30866">
        <v>1</v>
      </c>
      <c r="P30866" s="1" t="s">
        <v>67972</v>
      </c>
      <c r="Q30866" s="1" t="s">
        <v>1600</v>
      </c>
      <c r="R30866" s="1" t="s">
        <v>14</v>
      </c>
      <c r="S30866">
        <v>0</v>
      </c>
      <c r="T30866">
        <v>0</v>
      </c>
      <c r="U30866">
        <v>0</v>
      </c>
      <c r="V30866">
        <v>0</v>
      </c>
      <c r="W30866">
        <v>3</v>
      </c>
      <c r="X30866">
        <v>3</v>
      </c>
      <c r="Y30866">
        <v>3</v>
      </c>
      <c r="Z30866">
        <v>3</v>
      </c>
      <c r="AA30866">
        <v>3</v>
      </c>
      <c r="AB30866">
        <v>2</v>
      </c>
      <c r="AC30866" s="1" t="s">
        <v>1601</v>
      </c>
      <c r="AD30866" s="1" t="s">
        <v>3</v>
      </c>
      <c r="AE30866">
        <v>-1</v>
      </c>
      <c r="AF30866">
        <v>0</v>
      </c>
      <c r="AG30866">
        <v>0</v>
      </c>
      <c r="AH30866">
        <v>0</v>
      </c>
      <c r="AI30866">
        <v>0</v>
      </c>
    </row>
    <row r="30867" spans="1:35" x14ac:dyDescent="0.4">
      <c r="A30867" s="1" t="s">
        <v>72790</v>
      </c>
      <c r="B30867" s="1" t="s">
        <v>72791</v>
      </c>
      <c r="C30867" s="1" t="s">
        <v>1612</v>
      </c>
      <c r="D30867" s="1" t="s">
        <v>36</v>
      </c>
      <c r="E30867" s="1" t="s">
        <v>3</v>
      </c>
      <c r="F30867" s="1" t="s">
        <v>3</v>
      </c>
      <c r="G30867" s="1" t="s">
        <v>3</v>
      </c>
      <c r="H30867">
        <v>30865</v>
      </c>
      <c r="I30867">
        <v>-1</v>
      </c>
      <c r="J30867">
        <v>0</v>
      </c>
      <c r="K30867">
        <v>0</v>
      </c>
      <c r="L30867">
        <v>0</v>
      </c>
      <c r="M30867">
        <v>0</v>
      </c>
      <c r="N30867">
        <v>0</v>
      </c>
      <c r="O30867">
        <v>1</v>
      </c>
      <c r="P30867" s="1" t="s">
        <v>67972</v>
      </c>
      <c r="Q30867" s="1" t="s">
        <v>1600</v>
      </c>
      <c r="R30867" s="1" t="s">
        <v>14</v>
      </c>
      <c r="S30867">
        <v>0</v>
      </c>
      <c r="T30867">
        <v>0</v>
      </c>
      <c r="U30867">
        <v>0</v>
      </c>
      <c r="V30867">
        <v>0</v>
      </c>
      <c r="W30867">
        <v>3</v>
      </c>
      <c r="X30867">
        <v>2</v>
      </c>
      <c r="Y30867">
        <v>3</v>
      </c>
      <c r="Z30867">
        <v>3</v>
      </c>
      <c r="AA30867">
        <v>3</v>
      </c>
      <c r="AB30867">
        <v>2</v>
      </c>
      <c r="AC30867" s="1" t="s">
        <v>1601</v>
      </c>
      <c r="AD30867" s="1" t="s">
        <v>3</v>
      </c>
      <c r="AE30867">
        <v>-1</v>
      </c>
      <c r="AF30867">
        <v>0</v>
      </c>
      <c r="AG30867">
        <v>0</v>
      </c>
      <c r="AH30867">
        <v>0</v>
      </c>
      <c r="AI30867">
        <v>0</v>
      </c>
    </row>
    <row r="30868" spans="1:35" x14ac:dyDescent="0.4">
      <c r="A30868" s="1" t="s">
        <v>72792</v>
      </c>
      <c r="B30868" s="1" t="s">
        <v>72793</v>
      </c>
      <c r="C30868" s="1" t="s">
        <v>1612</v>
      </c>
      <c r="D30868" s="1" t="s">
        <v>36</v>
      </c>
      <c r="E30868" s="1" t="s">
        <v>72790</v>
      </c>
      <c r="F30868" s="1" t="s">
        <v>72790</v>
      </c>
      <c r="G30868" s="1" t="s">
        <v>3</v>
      </c>
      <c r="H30868">
        <v>30865</v>
      </c>
      <c r="I30868">
        <v>0</v>
      </c>
      <c r="J30868">
        <v>0</v>
      </c>
      <c r="K30868">
        <v>0</v>
      </c>
      <c r="L30868">
        <v>0</v>
      </c>
      <c r="M30868">
        <v>0</v>
      </c>
      <c r="N30868">
        <v>0</v>
      </c>
      <c r="O30868">
        <v>1</v>
      </c>
      <c r="P30868" s="1" t="s">
        <v>67972</v>
      </c>
      <c r="Q30868" s="1" t="s">
        <v>1600</v>
      </c>
      <c r="R30868" s="1" t="s">
        <v>14</v>
      </c>
      <c r="S30868">
        <v>0</v>
      </c>
      <c r="T30868">
        <v>0</v>
      </c>
      <c r="U30868">
        <v>0</v>
      </c>
      <c r="V30868">
        <v>0</v>
      </c>
      <c r="W30868">
        <v>3</v>
      </c>
      <c r="X30868">
        <v>2</v>
      </c>
      <c r="Y30868">
        <v>3</v>
      </c>
      <c r="Z30868">
        <v>3</v>
      </c>
      <c r="AA30868">
        <v>3</v>
      </c>
      <c r="AB30868">
        <v>2</v>
      </c>
      <c r="AC30868" s="1" t="s">
        <v>1601</v>
      </c>
      <c r="AD30868" s="1" t="s">
        <v>3</v>
      </c>
      <c r="AE30868">
        <v>-1</v>
      </c>
      <c r="AF30868">
        <v>0</v>
      </c>
      <c r="AG30868">
        <v>0</v>
      </c>
      <c r="AH30868">
        <v>0</v>
      </c>
      <c r="AI30868">
        <v>0</v>
      </c>
    </row>
    <row r="30869" spans="1:35" x14ac:dyDescent="0.4">
      <c r="A30869" s="1" t="s">
        <v>72794</v>
      </c>
      <c r="B30869" s="1" t="s">
        <v>72795</v>
      </c>
      <c r="C30869" s="1" t="s">
        <v>1612</v>
      </c>
      <c r="D30869" s="1" t="s">
        <v>36</v>
      </c>
      <c r="E30869" s="1" t="s">
        <v>72790</v>
      </c>
      <c r="F30869" s="1" t="s">
        <v>72790</v>
      </c>
      <c r="G30869" s="1" t="s">
        <v>3</v>
      </c>
      <c r="H30869">
        <v>30865</v>
      </c>
      <c r="I30869">
        <v>0</v>
      </c>
      <c r="J30869">
        <v>0</v>
      </c>
      <c r="K30869">
        <v>0</v>
      </c>
      <c r="L30869">
        <v>0</v>
      </c>
      <c r="M30869">
        <v>0</v>
      </c>
      <c r="N30869">
        <v>0</v>
      </c>
      <c r="O30869">
        <v>1</v>
      </c>
      <c r="P30869" s="1" t="s">
        <v>67972</v>
      </c>
      <c r="Q30869" s="1" t="s">
        <v>1600</v>
      </c>
      <c r="R30869" s="1" t="s">
        <v>14</v>
      </c>
      <c r="S30869">
        <v>0</v>
      </c>
      <c r="T30869">
        <v>0</v>
      </c>
      <c r="U30869">
        <v>0</v>
      </c>
      <c r="V30869">
        <v>0</v>
      </c>
      <c r="W30869">
        <v>3</v>
      </c>
      <c r="X30869">
        <v>2</v>
      </c>
      <c r="Y30869">
        <v>3</v>
      </c>
      <c r="Z30869">
        <v>3</v>
      </c>
      <c r="AA30869">
        <v>3</v>
      </c>
      <c r="AB30869">
        <v>2</v>
      </c>
      <c r="AC30869" s="1" t="s">
        <v>1601</v>
      </c>
      <c r="AD30869" s="1" t="s">
        <v>3</v>
      </c>
      <c r="AE30869">
        <v>-1</v>
      </c>
      <c r="AF30869">
        <v>0</v>
      </c>
      <c r="AG30869">
        <v>0</v>
      </c>
      <c r="AH30869">
        <v>0</v>
      </c>
      <c r="AI30869">
        <v>0</v>
      </c>
    </row>
    <row r="30870" spans="1:35" x14ac:dyDescent="0.4">
      <c r="A30870" s="1" t="s">
        <v>72796</v>
      </c>
      <c r="B30870" s="1" t="s">
        <v>72797</v>
      </c>
      <c r="C30870" s="1" t="s">
        <v>1612</v>
      </c>
      <c r="D30870" s="1" t="s">
        <v>36</v>
      </c>
      <c r="E30870" s="1" t="s">
        <v>72790</v>
      </c>
      <c r="F30870" s="1" t="s">
        <v>72790</v>
      </c>
      <c r="G30870" s="1" t="s">
        <v>3</v>
      </c>
      <c r="H30870">
        <v>30865</v>
      </c>
      <c r="I30870">
        <v>0</v>
      </c>
      <c r="J30870">
        <v>0</v>
      </c>
      <c r="K30870">
        <v>0</v>
      </c>
      <c r="L30870">
        <v>0</v>
      </c>
      <c r="M30870">
        <v>0</v>
      </c>
      <c r="N30870">
        <v>0</v>
      </c>
      <c r="O30870">
        <v>1</v>
      </c>
      <c r="P30870" s="1" t="s">
        <v>67972</v>
      </c>
      <c r="Q30870" s="1" t="s">
        <v>1600</v>
      </c>
      <c r="R30870" s="1" t="s">
        <v>14</v>
      </c>
      <c r="S30870">
        <v>0</v>
      </c>
      <c r="T30870">
        <v>0</v>
      </c>
      <c r="U30870">
        <v>0</v>
      </c>
      <c r="V30870">
        <v>0</v>
      </c>
      <c r="W30870">
        <v>3</v>
      </c>
      <c r="X30870">
        <v>2</v>
      </c>
      <c r="Y30870">
        <v>3</v>
      </c>
      <c r="Z30870">
        <v>3</v>
      </c>
      <c r="AA30870">
        <v>3</v>
      </c>
      <c r="AB30870">
        <v>2</v>
      </c>
      <c r="AC30870" s="1" t="s">
        <v>1601</v>
      </c>
      <c r="AD30870" s="1" t="s">
        <v>3</v>
      </c>
      <c r="AE30870">
        <v>-1</v>
      </c>
      <c r="AF30870">
        <v>0</v>
      </c>
      <c r="AG30870">
        <v>0</v>
      </c>
      <c r="AH30870">
        <v>0</v>
      </c>
      <c r="AI30870">
        <v>0</v>
      </c>
    </row>
    <row r="30871" spans="1:35" x14ac:dyDescent="0.4">
      <c r="A30871" s="1" t="s">
        <v>72798</v>
      </c>
      <c r="B30871" s="1" t="s">
        <v>72799</v>
      </c>
      <c r="C30871" s="1" t="s">
        <v>1879</v>
      </c>
      <c r="D30871" s="1" t="s">
        <v>36</v>
      </c>
      <c r="E30871" s="1" t="s">
        <v>3</v>
      </c>
      <c r="F30871" s="1" t="s">
        <v>3</v>
      </c>
      <c r="G30871" s="1" t="s">
        <v>3</v>
      </c>
      <c r="H30871">
        <v>30869</v>
      </c>
      <c r="I30871">
        <v>-1</v>
      </c>
      <c r="J30871">
        <v>0</v>
      </c>
      <c r="K30871">
        <v>0</v>
      </c>
      <c r="L30871">
        <v>0</v>
      </c>
      <c r="M30871">
        <v>0</v>
      </c>
      <c r="N30871">
        <v>0</v>
      </c>
      <c r="O30871">
        <v>1</v>
      </c>
      <c r="P30871" s="1" t="s">
        <v>67972</v>
      </c>
      <c r="Q30871" s="1" t="s">
        <v>1600</v>
      </c>
      <c r="R30871" s="1" t="s">
        <v>14</v>
      </c>
      <c r="S30871">
        <v>0</v>
      </c>
      <c r="T30871">
        <v>0</v>
      </c>
      <c r="U30871">
        <v>0</v>
      </c>
      <c r="V30871">
        <v>0</v>
      </c>
      <c r="W30871">
        <v>3</v>
      </c>
      <c r="X30871">
        <v>3</v>
      </c>
      <c r="Y30871">
        <v>3</v>
      </c>
      <c r="Z30871">
        <v>3</v>
      </c>
      <c r="AA30871">
        <v>3</v>
      </c>
      <c r="AB30871">
        <v>2</v>
      </c>
      <c r="AC30871" s="1" t="s">
        <v>1601</v>
      </c>
      <c r="AD30871" s="1" t="s">
        <v>3</v>
      </c>
      <c r="AE30871">
        <v>-1</v>
      </c>
      <c r="AF30871">
        <v>0</v>
      </c>
      <c r="AG30871">
        <v>0</v>
      </c>
      <c r="AH30871">
        <v>0</v>
      </c>
      <c r="AI30871">
        <v>0</v>
      </c>
    </row>
    <row r="30872" spans="1:35" x14ac:dyDescent="0.4">
      <c r="A30872" s="1" t="s">
        <v>72800</v>
      </c>
      <c r="B30872" s="1" t="s">
        <v>72801</v>
      </c>
      <c r="C30872" s="1" t="s">
        <v>1879</v>
      </c>
      <c r="D30872" s="1" t="s">
        <v>36</v>
      </c>
      <c r="E30872" s="1" t="s">
        <v>72798</v>
      </c>
      <c r="F30872" s="1" t="s">
        <v>72798</v>
      </c>
      <c r="G30872" s="1" t="s">
        <v>3</v>
      </c>
      <c r="H30872">
        <v>30869</v>
      </c>
      <c r="I30872">
        <v>0</v>
      </c>
      <c r="J30872">
        <v>0</v>
      </c>
      <c r="K30872">
        <v>0</v>
      </c>
      <c r="L30872">
        <v>0</v>
      </c>
      <c r="M30872">
        <v>0</v>
      </c>
      <c r="N30872">
        <v>0</v>
      </c>
      <c r="O30872">
        <v>1</v>
      </c>
      <c r="P30872" s="1" t="s">
        <v>67972</v>
      </c>
      <c r="Q30872" s="1" t="s">
        <v>1600</v>
      </c>
      <c r="R30872" s="1" t="s">
        <v>14</v>
      </c>
      <c r="S30872">
        <v>0</v>
      </c>
      <c r="T30872">
        <v>0</v>
      </c>
      <c r="U30872">
        <v>0</v>
      </c>
      <c r="V30872">
        <v>0</v>
      </c>
      <c r="W30872">
        <v>3</v>
      </c>
      <c r="X30872">
        <v>3</v>
      </c>
      <c r="Y30872">
        <v>3</v>
      </c>
      <c r="Z30872">
        <v>3</v>
      </c>
      <c r="AA30872">
        <v>3</v>
      </c>
      <c r="AB30872">
        <v>2</v>
      </c>
      <c r="AC30872" s="1" t="s">
        <v>1601</v>
      </c>
      <c r="AD30872" s="1" t="s">
        <v>3</v>
      </c>
      <c r="AE30872">
        <v>-1</v>
      </c>
      <c r="AF30872">
        <v>0</v>
      </c>
      <c r="AG30872">
        <v>0</v>
      </c>
      <c r="AH30872">
        <v>0</v>
      </c>
      <c r="AI30872">
        <v>0</v>
      </c>
    </row>
    <row r="30873" spans="1:35" x14ac:dyDescent="0.4">
      <c r="A30873" s="1" t="s">
        <v>72802</v>
      </c>
      <c r="B30873" s="1" t="s">
        <v>72803</v>
      </c>
      <c r="C30873" s="1" t="s">
        <v>1879</v>
      </c>
      <c r="D30873" s="1" t="s">
        <v>36</v>
      </c>
      <c r="E30873" s="1" t="s">
        <v>72798</v>
      </c>
      <c r="F30873" s="1" t="s">
        <v>72798</v>
      </c>
      <c r="G30873" s="1" t="s">
        <v>3</v>
      </c>
      <c r="H30873">
        <v>30869</v>
      </c>
      <c r="I30873">
        <v>0</v>
      </c>
      <c r="J30873">
        <v>0</v>
      </c>
      <c r="K30873">
        <v>0</v>
      </c>
      <c r="L30873">
        <v>0</v>
      </c>
      <c r="M30873">
        <v>0</v>
      </c>
      <c r="N30873">
        <v>0</v>
      </c>
      <c r="O30873">
        <v>1</v>
      </c>
      <c r="P30873" s="1" t="s">
        <v>67972</v>
      </c>
      <c r="Q30873" s="1" t="s">
        <v>1600</v>
      </c>
      <c r="R30873" s="1" t="s">
        <v>14</v>
      </c>
      <c r="S30873">
        <v>0</v>
      </c>
      <c r="T30873">
        <v>0</v>
      </c>
      <c r="U30873">
        <v>0</v>
      </c>
      <c r="V30873">
        <v>0</v>
      </c>
      <c r="W30873">
        <v>3</v>
      </c>
      <c r="X30873">
        <v>3</v>
      </c>
      <c r="Y30873">
        <v>3</v>
      </c>
      <c r="Z30873">
        <v>3</v>
      </c>
      <c r="AA30873">
        <v>3</v>
      </c>
      <c r="AB30873">
        <v>2</v>
      </c>
      <c r="AC30873" s="1" t="s">
        <v>1601</v>
      </c>
      <c r="AD30873" s="1" t="s">
        <v>3</v>
      </c>
      <c r="AE30873">
        <v>-1</v>
      </c>
      <c r="AF30873">
        <v>0</v>
      </c>
      <c r="AG30873">
        <v>0</v>
      </c>
      <c r="AH30873">
        <v>0</v>
      </c>
      <c r="AI30873">
        <v>0</v>
      </c>
    </row>
    <row r="30874" spans="1:35" x14ac:dyDescent="0.4">
      <c r="A30874" s="1" t="s">
        <v>72804</v>
      </c>
      <c r="B30874" s="1" t="s">
        <v>72805</v>
      </c>
      <c r="C30874" s="1" t="s">
        <v>1879</v>
      </c>
      <c r="D30874" s="1" t="s">
        <v>36</v>
      </c>
      <c r="E30874" s="1" t="s">
        <v>72798</v>
      </c>
      <c r="F30874" s="1" t="s">
        <v>72798</v>
      </c>
      <c r="G30874" s="1" t="s">
        <v>3</v>
      </c>
      <c r="H30874">
        <v>30869</v>
      </c>
      <c r="I30874">
        <v>0</v>
      </c>
      <c r="J30874">
        <v>0</v>
      </c>
      <c r="K30874">
        <v>0</v>
      </c>
      <c r="L30874">
        <v>0</v>
      </c>
      <c r="M30874">
        <v>0</v>
      </c>
      <c r="N30874">
        <v>0</v>
      </c>
      <c r="O30874">
        <v>1</v>
      </c>
      <c r="P30874" s="1" t="s">
        <v>67972</v>
      </c>
      <c r="Q30874" s="1" t="s">
        <v>1600</v>
      </c>
      <c r="R30874" s="1" t="s">
        <v>14</v>
      </c>
      <c r="S30874">
        <v>0</v>
      </c>
      <c r="T30874">
        <v>0</v>
      </c>
      <c r="U30874">
        <v>0</v>
      </c>
      <c r="V30874">
        <v>0</v>
      </c>
      <c r="W30874">
        <v>3</v>
      </c>
      <c r="X30874">
        <v>3</v>
      </c>
      <c r="Y30874">
        <v>3</v>
      </c>
      <c r="Z30874">
        <v>3</v>
      </c>
      <c r="AA30874">
        <v>3</v>
      </c>
      <c r="AB30874">
        <v>2</v>
      </c>
      <c r="AC30874" s="1" t="s">
        <v>1601</v>
      </c>
      <c r="AD30874" s="1" t="s">
        <v>3</v>
      </c>
      <c r="AE30874">
        <v>-1</v>
      </c>
      <c r="AF30874">
        <v>0</v>
      </c>
      <c r="AG30874">
        <v>0</v>
      </c>
      <c r="AH30874">
        <v>0</v>
      </c>
      <c r="AI30874">
        <v>0</v>
      </c>
    </row>
    <row r="30875" spans="1:35" x14ac:dyDescent="0.4">
      <c r="A30875" s="1" t="s">
        <v>72806</v>
      </c>
      <c r="B30875" s="1" t="s">
        <v>72807</v>
      </c>
      <c r="C30875" s="1" t="s">
        <v>1879</v>
      </c>
      <c r="D30875" s="1" t="s">
        <v>36</v>
      </c>
      <c r="E30875" s="1" t="s">
        <v>3</v>
      </c>
      <c r="F30875" s="1" t="s">
        <v>3</v>
      </c>
      <c r="G30875" s="1" t="s">
        <v>3</v>
      </c>
      <c r="H30875">
        <v>30873</v>
      </c>
      <c r="I30875">
        <v>-1</v>
      </c>
      <c r="J30875">
        <v>0</v>
      </c>
      <c r="K30875">
        <v>0</v>
      </c>
      <c r="L30875">
        <v>0</v>
      </c>
      <c r="M30875">
        <v>0</v>
      </c>
      <c r="N30875">
        <v>0</v>
      </c>
      <c r="O30875">
        <v>1</v>
      </c>
      <c r="P30875" s="1" t="s">
        <v>67972</v>
      </c>
      <c r="Q30875" s="1" t="s">
        <v>1600</v>
      </c>
      <c r="R30875" s="1" t="s">
        <v>14</v>
      </c>
      <c r="S30875">
        <v>0</v>
      </c>
      <c r="T30875">
        <v>0</v>
      </c>
      <c r="U30875">
        <v>0</v>
      </c>
      <c r="V30875">
        <v>0</v>
      </c>
      <c r="W30875">
        <v>3</v>
      </c>
      <c r="X30875">
        <v>3</v>
      </c>
      <c r="Y30875">
        <v>3</v>
      </c>
      <c r="Z30875">
        <v>3</v>
      </c>
      <c r="AA30875">
        <v>3</v>
      </c>
      <c r="AB30875">
        <v>2</v>
      </c>
      <c r="AC30875" s="1" t="s">
        <v>1601</v>
      </c>
      <c r="AD30875" s="1" t="s">
        <v>3</v>
      </c>
      <c r="AE30875">
        <v>-1</v>
      </c>
      <c r="AF30875">
        <v>0</v>
      </c>
      <c r="AG30875">
        <v>0</v>
      </c>
      <c r="AH30875">
        <v>0</v>
      </c>
      <c r="AI30875">
        <v>0</v>
      </c>
    </row>
    <row r="30876" spans="1:35" x14ac:dyDescent="0.4">
      <c r="A30876" s="1" t="s">
        <v>72808</v>
      </c>
      <c r="B30876" s="1" t="s">
        <v>72809</v>
      </c>
      <c r="C30876" s="1" t="s">
        <v>1879</v>
      </c>
      <c r="D30876" s="1" t="s">
        <v>36</v>
      </c>
      <c r="E30876" s="1" t="s">
        <v>72806</v>
      </c>
      <c r="F30876" s="1" t="s">
        <v>72806</v>
      </c>
      <c r="G30876" s="1" t="s">
        <v>3</v>
      </c>
      <c r="H30876">
        <v>30873</v>
      </c>
      <c r="I30876">
        <v>0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1</v>
      </c>
      <c r="P30876" s="1" t="s">
        <v>67972</v>
      </c>
      <c r="Q30876" s="1" t="s">
        <v>1600</v>
      </c>
      <c r="R30876" s="1" t="s">
        <v>14</v>
      </c>
      <c r="S30876">
        <v>0</v>
      </c>
      <c r="T30876">
        <v>0</v>
      </c>
      <c r="U30876">
        <v>0</v>
      </c>
      <c r="V30876">
        <v>0</v>
      </c>
      <c r="W30876">
        <v>3</v>
      </c>
      <c r="X30876">
        <v>3</v>
      </c>
      <c r="Y30876">
        <v>3</v>
      </c>
      <c r="Z30876">
        <v>3</v>
      </c>
      <c r="AA30876">
        <v>3</v>
      </c>
      <c r="AB30876">
        <v>2</v>
      </c>
      <c r="AC30876" s="1" t="s">
        <v>1601</v>
      </c>
      <c r="AD30876" s="1" t="s">
        <v>3</v>
      </c>
      <c r="AE30876">
        <v>-1</v>
      </c>
      <c r="AF30876">
        <v>0</v>
      </c>
      <c r="AG30876">
        <v>0</v>
      </c>
      <c r="AH30876">
        <v>0</v>
      </c>
      <c r="AI30876">
        <v>0</v>
      </c>
    </row>
    <row r="30877" spans="1:35" x14ac:dyDescent="0.4">
      <c r="A30877" s="1" t="s">
        <v>72810</v>
      </c>
      <c r="B30877" s="1" t="s">
        <v>72811</v>
      </c>
      <c r="C30877" s="1" t="s">
        <v>1879</v>
      </c>
      <c r="D30877" s="1" t="s">
        <v>36</v>
      </c>
      <c r="E30877" s="1" t="s">
        <v>72806</v>
      </c>
      <c r="F30877" s="1" t="s">
        <v>72806</v>
      </c>
      <c r="G30877" s="1" t="s">
        <v>3</v>
      </c>
      <c r="H30877">
        <v>30873</v>
      </c>
      <c r="I30877">
        <v>0</v>
      </c>
      <c r="J30877">
        <v>0</v>
      </c>
      <c r="K30877">
        <v>0</v>
      </c>
      <c r="L30877">
        <v>0</v>
      </c>
      <c r="M30877">
        <v>0</v>
      </c>
      <c r="N30877">
        <v>0</v>
      </c>
      <c r="O30877">
        <v>1</v>
      </c>
      <c r="P30877" s="1" t="s">
        <v>67972</v>
      </c>
      <c r="Q30877" s="1" t="s">
        <v>1600</v>
      </c>
      <c r="R30877" s="1" t="s">
        <v>14</v>
      </c>
      <c r="S30877">
        <v>0</v>
      </c>
      <c r="T30877">
        <v>0</v>
      </c>
      <c r="U30877">
        <v>0</v>
      </c>
      <c r="V30877">
        <v>0</v>
      </c>
      <c r="W30877">
        <v>3</v>
      </c>
      <c r="X30877">
        <v>3</v>
      </c>
      <c r="Y30877">
        <v>3</v>
      </c>
      <c r="Z30877">
        <v>3</v>
      </c>
      <c r="AA30877">
        <v>3</v>
      </c>
      <c r="AB30877">
        <v>2</v>
      </c>
      <c r="AC30877" s="1" t="s">
        <v>1601</v>
      </c>
      <c r="AD30877" s="1" t="s">
        <v>3</v>
      </c>
      <c r="AE30877">
        <v>-1</v>
      </c>
      <c r="AF30877">
        <v>0</v>
      </c>
      <c r="AG30877">
        <v>0</v>
      </c>
      <c r="AH30877">
        <v>0</v>
      </c>
      <c r="AI30877">
        <v>0</v>
      </c>
    </row>
    <row r="30878" spans="1:35" x14ac:dyDescent="0.4">
      <c r="A30878" s="1" t="s">
        <v>72812</v>
      </c>
      <c r="B30878" s="1" t="s">
        <v>72813</v>
      </c>
      <c r="C30878" s="1" t="s">
        <v>1879</v>
      </c>
      <c r="D30878" s="1" t="s">
        <v>36</v>
      </c>
      <c r="E30878" s="1" t="s">
        <v>72806</v>
      </c>
      <c r="F30878" s="1" t="s">
        <v>72806</v>
      </c>
      <c r="G30878" s="1" t="s">
        <v>3</v>
      </c>
      <c r="H30878">
        <v>30873</v>
      </c>
      <c r="I30878">
        <v>0</v>
      </c>
      <c r="J30878">
        <v>0</v>
      </c>
      <c r="K30878">
        <v>0</v>
      </c>
      <c r="L30878">
        <v>0</v>
      </c>
      <c r="M30878">
        <v>0</v>
      </c>
      <c r="N30878">
        <v>0</v>
      </c>
      <c r="O30878">
        <v>1</v>
      </c>
      <c r="P30878" s="1" t="s">
        <v>67972</v>
      </c>
      <c r="Q30878" s="1" t="s">
        <v>1600</v>
      </c>
      <c r="R30878" s="1" t="s">
        <v>14</v>
      </c>
      <c r="S30878">
        <v>0</v>
      </c>
      <c r="T30878">
        <v>0</v>
      </c>
      <c r="U30878">
        <v>0</v>
      </c>
      <c r="V30878">
        <v>0</v>
      </c>
      <c r="W30878">
        <v>3</v>
      </c>
      <c r="X30878">
        <v>3</v>
      </c>
      <c r="Y30878">
        <v>3</v>
      </c>
      <c r="Z30878">
        <v>3</v>
      </c>
      <c r="AA30878">
        <v>3</v>
      </c>
      <c r="AB30878">
        <v>2</v>
      </c>
      <c r="AC30878" s="1" t="s">
        <v>1601</v>
      </c>
      <c r="AD30878" s="1" t="s">
        <v>3</v>
      </c>
      <c r="AE30878">
        <v>-1</v>
      </c>
      <c r="AF30878">
        <v>0</v>
      </c>
      <c r="AG30878">
        <v>0</v>
      </c>
      <c r="AH30878">
        <v>0</v>
      </c>
      <c r="AI30878">
        <v>0</v>
      </c>
    </row>
    <row r="30879" spans="1:35" x14ac:dyDescent="0.4">
      <c r="A30879" s="1" t="s">
        <v>72814</v>
      </c>
      <c r="B30879" s="1" t="s">
        <v>72815</v>
      </c>
      <c r="C30879" s="1" t="s">
        <v>1879</v>
      </c>
      <c r="D30879" s="1" t="s">
        <v>36</v>
      </c>
      <c r="E30879" s="1" t="s">
        <v>72806</v>
      </c>
      <c r="F30879" s="1" t="s">
        <v>72806</v>
      </c>
      <c r="G30879" s="1" t="s">
        <v>3</v>
      </c>
      <c r="H30879">
        <v>30873</v>
      </c>
      <c r="I30879">
        <v>0</v>
      </c>
      <c r="J30879">
        <v>0</v>
      </c>
      <c r="K30879">
        <v>0</v>
      </c>
      <c r="L30879">
        <v>0</v>
      </c>
      <c r="M30879">
        <v>0</v>
      </c>
      <c r="N30879">
        <v>0</v>
      </c>
      <c r="O30879">
        <v>1</v>
      </c>
      <c r="P30879" s="1" t="s">
        <v>67972</v>
      </c>
      <c r="Q30879" s="1" t="s">
        <v>1600</v>
      </c>
      <c r="R30879" s="1" t="s">
        <v>14</v>
      </c>
      <c r="S30879">
        <v>0</v>
      </c>
      <c r="T30879">
        <v>0</v>
      </c>
      <c r="U30879">
        <v>0</v>
      </c>
      <c r="V30879">
        <v>0</v>
      </c>
      <c r="W30879">
        <v>3</v>
      </c>
      <c r="X30879">
        <v>3</v>
      </c>
      <c r="Y30879">
        <v>3</v>
      </c>
      <c r="Z30879">
        <v>3</v>
      </c>
      <c r="AA30879">
        <v>3</v>
      </c>
      <c r="AB30879">
        <v>2</v>
      </c>
      <c r="AC30879" s="1" t="s">
        <v>1601</v>
      </c>
      <c r="AD30879" s="1" t="s">
        <v>3</v>
      </c>
      <c r="AE30879">
        <v>-1</v>
      </c>
      <c r="AF30879">
        <v>0</v>
      </c>
      <c r="AG30879">
        <v>0</v>
      </c>
      <c r="AH30879">
        <v>0</v>
      </c>
      <c r="AI30879">
        <v>0</v>
      </c>
    </row>
    <row r="30880" spans="1:35" x14ac:dyDescent="0.4">
      <c r="A30880" s="1" t="s">
        <v>72816</v>
      </c>
      <c r="B30880" s="1" t="s">
        <v>72817</v>
      </c>
      <c r="C30880" s="1" t="s">
        <v>1612</v>
      </c>
      <c r="D30880" s="1" t="s">
        <v>36</v>
      </c>
      <c r="E30880" s="1" t="s">
        <v>3</v>
      </c>
      <c r="F30880" s="1" t="s">
        <v>3</v>
      </c>
      <c r="G30880" s="1" t="s">
        <v>3</v>
      </c>
      <c r="H30880">
        <v>30878</v>
      </c>
      <c r="I30880">
        <v>-1</v>
      </c>
      <c r="J30880">
        <v>0</v>
      </c>
      <c r="K30880">
        <v>0</v>
      </c>
      <c r="L30880">
        <v>0</v>
      </c>
      <c r="M30880">
        <v>0</v>
      </c>
      <c r="N30880">
        <v>0</v>
      </c>
      <c r="O30880">
        <v>1</v>
      </c>
      <c r="P30880" s="1" t="s">
        <v>67972</v>
      </c>
      <c r="Q30880" s="1" t="s">
        <v>1600</v>
      </c>
      <c r="R30880" s="1" t="s">
        <v>14</v>
      </c>
      <c r="S30880">
        <v>0</v>
      </c>
      <c r="T30880">
        <v>0</v>
      </c>
      <c r="U30880">
        <v>0</v>
      </c>
      <c r="V30880">
        <v>0</v>
      </c>
      <c r="W30880">
        <v>3</v>
      </c>
      <c r="X30880">
        <v>2</v>
      </c>
      <c r="Y30880">
        <v>3</v>
      </c>
      <c r="Z30880">
        <v>3</v>
      </c>
      <c r="AA30880">
        <v>3</v>
      </c>
      <c r="AB30880">
        <v>2</v>
      </c>
      <c r="AC30880" s="1" t="s">
        <v>1601</v>
      </c>
      <c r="AD30880" s="1" t="s">
        <v>3</v>
      </c>
      <c r="AE30880">
        <v>-1</v>
      </c>
      <c r="AF30880">
        <v>0</v>
      </c>
      <c r="AG30880">
        <v>0</v>
      </c>
      <c r="AH30880">
        <v>0</v>
      </c>
      <c r="AI30880">
        <v>0</v>
      </c>
    </row>
    <row r="30881" spans="1:35" x14ac:dyDescent="0.4">
      <c r="A30881" s="1" t="s">
        <v>72818</v>
      </c>
      <c r="B30881" s="1" t="s">
        <v>72819</v>
      </c>
      <c r="C30881" s="1" t="s">
        <v>1612</v>
      </c>
      <c r="D30881" s="1" t="s">
        <v>36</v>
      </c>
      <c r="E30881" s="1" t="s">
        <v>72816</v>
      </c>
      <c r="F30881" s="1" t="s">
        <v>72816</v>
      </c>
      <c r="G30881" s="1" t="s">
        <v>3</v>
      </c>
      <c r="H30881">
        <v>30878</v>
      </c>
      <c r="I30881">
        <v>0</v>
      </c>
      <c r="J30881">
        <v>0</v>
      </c>
      <c r="K30881">
        <v>0</v>
      </c>
      <c r="L30881">
        <v>0</v>
      </c>
      <c r="M30881">
        <v>0</v>
      </c>
      <c r="N30881">
        <v>0</v>
      </c>
      <c r="O30881">
        <v>1</v>
      </c>
      <c r="P30881" s="1" t="s">
        <v>67972</v>
      </c>
      <c r="Q30881" s="1" t="s">
        <v>1600</v>
      </c>
      <c r="R30881" s="1" t="s">
        <v>14</v>
      </c>
      <c r="S30881">
        <v>0</v>
      </c>
      <c r="T30881">
        <v>0</v>
      </c>
      <c r="U30881">
        <v>0</v>
      </c>
      <c r="V30881">
        <v>0</v>
      </c>
      <c r="W30881">
        <v>3</v>
      </c>
      <c r="X30881">
        <v>2</v>
      </c>
      <c r="Y30881">
        <v>3</v>
      </c>
      <c r="Z30881">
        <v>3</v>
      </c>
      <c r="AA30881">
        <v>3</v>
      </c>
      <c r="AB30881">
        <v>2</v>
      </c>
      <c r="AC30881" s="1" t="s">
        <v>1601</v>
      </c>
      <c r="AD30881" s="1" t="s">
        <v>3</v>
      </c>
      <c r="AE30881">
        <v>-1</v>
      </c>
      <c r="AF30881">
        <v>0</v>
      </c>
      <c r="AG30881">
        <v>0</v>
      </c>
      <c r="AH30881">
        <v>0</v>
      </c>
      <c r="AI30881">
        <v>0</v>
      </c>
    </row>
    <row r="30882" spans="1:35" x14ac:dyDescent="0.4">
      <c r="A30882" s="1" t="s">
        <v>72820</v>
      </c>
      <c r="B30882" s="1" t="s">
        <v>72821</v>
      </c>
      <c r="C30882" s="1" t="s">
        <v>1612</v>
      </c>
      <c r="D30882" s="1" t="s">
        <v>36</v>
      </c>
      <c r="E30882" s="1" t="s">
        <v>72816</v>
      </c>
      <c r="F30882" s="1" t="s">
        <v>72816</v>
      </c>
      <c r="G30882" s="1" t="s">
        <v>3</v>
      </c>
      <c r="H30882">
        <v>30878</v>
      </c>
      <c r="I30882">
        <v>0</v>
      </c>
      <c r="J30882">
        <v>0</v>
      </c>
      <c r="K30882">
        <v>0</v>
      </c>
      <c r="L30882">
        <v>0</v>
      </c>
      <c r="M30882">
        <v>0</v>
      </c>
      <c r="N30882">
        <v>0</v>
      </c>
      <c r="O30882">
        <v>1</v>
      </c>
      <c r="P30882" s="1" t="s">
        <v>67972</v>
      </c>
      <c r="Q30882" s="1" t="s">
        <v>1600</v>
      </c>
      <c r="R30882" s="1" t="s">
        <v>14</v>
      </c>
      <c r="S30882">
        <v>0</v>
      </c>
      <c r="T30882">
        <v>0</v>
      </c>
      <c r="U30882">
        <v>0</v>
      </c>
      <c r="V30882">
        <v>0</v>
      </c>
      <c r="W30882">
        <v>3</v>
      </c>
      <c r="X30882">
        <v>2</v>
      </c>
      <c r="Y30882">
        <v>3</v>
      </c>
      <c r="Z30882">
        <v>3</v>
      </c>
      <c r="AA30882">
        <v>3</v>
      </c>
      <c r="AB30882">
        <v>2</v>
      </c>
      <c r="AC30882" s="1" t="s">
        <v>1601</v>
      </c>
      <c r="AD30882" s="1" t="s">
        <v>3</v>
      </c>
      <c r="AE30882">
        <v>-1</v>
      </c>
      <c r="AF30882">
        <v>0</v>
      </c>
      <c r="AG30882">
        <v>0</v>
      </c>
      <c r="AH30882">
        <v>0</v>
      </c>
      <c r="AI30882">
        <v>0</v>
      </c>
    </row>
    <row r="30883" spans="1:35" x14ac:dyDescent="0.4">
      <c r="A30883" s="1" t="s">
        <v>72822</v>
      </c>
      <c r="B30883" s="1" t="s">
        <v>72823</v>
      </c>
      <c r="C30883" s="1" t="s">
        <v>1612</v>
      </c>
      <c r="D30883" s="1" t="s">
        <v>36</v>
      </c>
      <c r="E30883" s="1" t="s">
        <v>72816</v>
      </c>
      <c r="F30883" s="1" t="s">
        <v>72816</v>
      </c>
      <c r="G30883" s="1" t="s">
        <v>3</v>
      </c>
      <c r="H30883">
        <v>30878</v>
      </c>
      <c r="I30883">
        <v>0</v>
      </c>
      <c r="J30883">
        <v>0</v>
      </c>
      <c r="K30883">
        <v>0</v>
      </c>
      <c r="L30883">
        <v>0</v>
      </c>
      <c r="M30883">
        <v>0</v>
      </c>
      <c r="N30883">
        <v>0</v>
      </c>
      <c r="O30883">
        <v>1</v>
      </c>
      <c r="P30883" s="1" t="s">
        <v>67972</v>
      </c>
      <c r="Q30883" s="1" t="s">
        <v>1600</v>
      </c>
      <c r="R30883" s="1" t="s">
        <v>14</v>
      </c>
      <c r="S30883">
        <v>0</v>
      </c>
      <c r="T30883">
        <v>0</v>
      </c>
      <c r="U30883">
        <v>0</v>
      </c>
      <c r="V30883">
        <v>0</v>
      </c>
      <c r="W30883">
        <v>3</v>
      </c>
      <c r="X30883">
        <v>2</v>
      </c>
      <c r="Y30883">
        <v>3</v>
      </c>
      <c r="Z30883">
        <v>3</v>
      </c>
      <c r="AA30883">
        <v>3</v>
      </c>
      <c r="AB30883">
        <v>2</v>
      </c>
      <c r="AC30883" s="1" t="s">
        <v>1601</v>
      </c>
      <c r="AD30883" s="1" t="s">
        <v>3</v>
      </c>
      <c r="AE30883">
        <v>-1</v>
      </c>
      <c r="AF30883">
        <v>0</v>
      </c>
      <c r="AG30883">
        <v>0</v>
      </c>
      <c r="AH30883">
        <v>0</v>
      </c>
      <c r="AI30883">
        <v>0</v>
      </c>
    </row>
    <row r="30884" spans="1:35" x14ac:dyDescent="0.4">
      <c r="A30884" s="1" t="s">
        <v>72824</v>
      </c>
      <c r="B30884" s="1" t="s">
        <v>72825</v>
      </c>
      <c r="C30884" s="1" t="s">
        <v>1612</v>
      </c>
      <c r="D30884" s="1" t="s">
        <v>36</v>
      </c>
      <c r="E30884" s="1" t="s">
        <v>72816</v>
      </c>
      <c r="F30884" s="1" t="s">
        <v>72816</v>
      </c>
      <c r="G30884" s="1" t="s">
        <v>3</v>
      </c>
      <c r="H30884">
        <v>30878</v>
      </c>
      <c r="I30884">
        <v>0</v>
      </c>
      <c r="J30884">
        <v>0</v>
      </c>
      <c r="K30884">
        <v>0</v>
      </c>
      <c r="L30884">
        <v>0</v>
      </c>
      <c r="M30884">
        <v>0</v>
      </c>
      <c r="N30884">
        <v>0</v>
      </c>
      <c r="O30884">
        <v>1</v>
      </c>
      <c r="P30884" s="1" t="s">
        <v>67972</v>
      </c>
      <c r="Q30884" s="1" t="s">
        <v>1600</v>
      </c>
      <c r="R30884" s="1" t="s">
        <v>14</v>
      </c>
      <c r="S30884">
        <v>0</v>
      </c>
      <c r="T30884">
        <v>0</v>
      </c>
      <c r="U30884">
        <v>0</v>
      </c>
      <c r="V30884">
        <v>0</v>
      </c>
      <c r="W30884">
        <v>3</v>
      </c>
      <c r="X30884">
        <v>2</v>
      </c>
      <c r="Y30884">
        <v>3</v>
      </c>
      <c r="Z30884">
        <v>3</v>
      </c>
      <c r="AA30884">
        <v>3</v>
      </c>
      <c r="AB30884">
        <v>2</v>
      </c>
      <c r="AC30884" s="1" t="s">
        <v>1601</v>
      </c>
      <c r="AD30884" s="1" t="s">
        <v>3</v>
      </c>
      <c r="AE30884">
        <v>-1</v>
      </c>
      <c r="AF30884">
        <v>0</v>
      </c>
      <c r="AG30884">
        <v>0</v>
      </c>
      <c r="AH30884">
        <v>0</v>
      </c>
      <c r="AI30884">
        <v>0</v>
      </c>
    </row>
    <row r="30885" spans="1:35" x14ac:dyDescent="0.4">
      <c r="A30885" s="1" t="s">
        <v>72826</v>
      </c>
      <c r="B30885" s="1" t="s">
        <v>72827</v>
      </c>
      <c r="C30885" s="1" t="s">
        <v>1612</v>
      </c>
      <c r="D30885" s="1" t="s">
        <v>36</v>
      </c>
      <c r="E30885" s="1" t="s">
        <v>72816</v>
      </c>
      <c r="F30885" s="1" t="s">
        <v>72816</v>
      </c>
      <c r="G30885" s="1" t="s">
        <v>3</v>
      </c>
      <c r="H30885">
        <v>30878</v>
      </c>
      <c r="I30885">
        <v>0</v>
      </c>
      <c r="J30885">
        <v>0</v>
      </c>
      <c r="K30885">
        <v>0</v>
      </c>
      <c r="L30885">
        <v>0</v>
      </c>
      <c r="M30885">
        <v>0</v>
      </c>
      <c r="N30885">
        <v>0</v>
      </c>
      <c r="O30885">
        <v>1</v>
      </c>
      <c r="P30885" s="1" t="s">
        <v>67972</v>
      </c>
      <c r="Q30885" s="1" t="s">
        <v>1600</v>
      </c>
      <c r="R30885" s="1" t="s">
        <v>14</v>
      </c>
      <c r="S30885">
        <v>0</v>
      </c>
      <c r="T30885">
        <v>0</v>
      </c>
      <c r="U30885">
        <v>0</v>
      </c>
      <c r="V30885">
        <v>0</v>
      </c>
      <c r="W30885">
        <v>3</v>
      </c>
      <c r="X30885">
        <v>2</v>
      </c>
      <c r="Y30885">
        <v>3</v>
      </c>
      <c r="Z30885">
        <v>3</v>
      </c>
      <c r="AA30885">
        <v>3</v>
      </c>
      <c r="AB30885">
        <v>2</v>
      </c>
      <c r="AC30885" s="1" t="s">
        <v>1601</v>
      </c>
      <c r="AD30885" s="1" t="s">
        <v>3</v>
      </c>
      <c r="AE30885">
        <v>-1</v>
      </c>
      <c r="AF30885">
        <v>0</v>
      </c>
      <c r="AG30885">
        <v>0</v>
      </c>
      <c r="AH30885">
        <v>0</v>
      </c>
      <c r="AI30885">
        <v>0</v>
      </c>
    </row>
    <row r="30886" spans="1:35" x14ac:dyDescent="0.4">
      <c r="A30886" s="1" t="s">
        <v>72828</v>
      </c>
      <c r="B30886" s="1" t="s">
        <v>72829</v>
      </c>
      <c r="C30886" s="1" t="s">
        <v>1612</v>
      </c>
      <c r="D30886" s="1" t="s">
        <v>36</v>
      </c>
      <c r="E30886" s="1" t="s">
        <v>72816</v>
      </c>
      <c r="F30886" s="1" t="s">
        <v>72816</v>
      </c>
      <c r="G30886" s="1" t="s">
        <v>3</v>
      </c>
      <c r="H30886">
        <v>30878</v>
      </c>
      <c r="I30886">
        <v>0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1</v>
      </c>
      <c r="P30886" s="1" t="s">
        <v>67972</v>
      </c>
      <c r="Q30886" s="1" t="s">
        <v>1600</v>
      </c>
      <c r="R30886" s="1" t="s">
        <v>14</v>
      </c>
      <c r="S30886">
        <v>0</v>
      </c>
      <c r="T30886">
        <v>0</v>
      </c>
      <c r="U30886">
        <v>0</v>
      </c>
      <c r="V30886">
        <v>0</v>
      </c>
      <c r="W30886">
        <v>3</v>
      </c>
      <c r="X30886">
        <v>2</v>
      </c>
      <c r="Y30886">
        <v>3</v>
      </c>
      <c r="Z30886">
        <v>3</v>
      </c>
      <c r="AA30886">
        <v>3</v>
      </c>
      <c r="AB30886">
        <v>2</v>
      </c>
      <c r="AC30886" s="1" t="s">
        <v>1601</v>
      </c>
      <c r="AD30886" s="1" t="s">
        <v>3</v>
      </c>
      <c r="AE30886">
        <v>-1</v>
      </c>
      <c r="AF30886">
        <v>0</v>
      </c>
      <c r="AG30886">
        <v>0</v>
      </c>
      <c r="AH30886">
        <v>0</v>
      </c>
      <c r="AI30886">
        <v>0</v>
      </c>
    </row>
    <row r="30887" spans="1:35" x14ac:dyDescent="0.4">
      <c r="A30887" s="1" t="s">
        <v>72830</v>
      </c>
      <c r="B30887" s="1" t="s">
        <v>72831</v>
      </c>
      <c r="C30887" s="1" t="s">
        <v>1612</v>
      </c>
      <c r="D30887" s="1" t="s">
        <v>36</v>
      </c>
      <c r="E30887" s="1" t="s">
        <v>72816</v>
      </c>
      <c r="F30887" s="1" t="s">
        <v>72816</v>
      </c>
      <c r="G30887" s="1" t="s">
        <v>3</v>
      </c>
      <c r="H30887">
        <v>30878</v>
      </c>
      <c r="I30887">
        <v>0</v>
      </c>
      <c r="J30887">
        <v>0</v>
      </c>
      <c r="K30887">
        <v>0</v>
      </c>
      <c r="L30887">
        <v>0</v>
      </c>
      <c r="M30887">
        <v>0</v>
      </c>
      <c r="N30887">
        <v>0</v>
      </c>
      <c r="O30887">
        <v>1</v>
      </c>
      <c r="P30887" s="1" t="s">
        <v>67972</v>
      </c>
      <c r="Q30887" s="1" t="s">
        <v>1600</v>
      </c>
      <c r="R30887" s="1" t="s">
        <v>14</v>
      </c>
      <c r="S30887">
        <v>0</v>
      </c>
      <c r="T30887">
        <v>0</v>
      </c>
      <c r="U30887">
        <v>0</v>
      </c>
      <c r="V30887">
        <v>0</v>
      </c>
      <c r="W30887">
        <v>3</v>
      </c>
      <c r="X30887">
        <v>2</v>
      </c>
      <c r="Y30887">
        <v>3</v>
      </c>
      <c r="Z30887">
        <v>3</v>
      </c>
      <c r="AA30887">
        <v>3</v>
      </c>
      <c r="AB30887">
        <v>2</v>
      </c>
      <c r="AC30887" s="1" t="s">
        <v>1601</v>
      </c>
      <c r="AD30887" s="1" t="s">
        <v>3</v>
      </c>
      <c r="AE30887">
        <v>-1</v>
      </c>
      <c r="AF30887">
        <v>0</v>
      </c>
      <c r="AG30887">
        <v>0</v>
      </c>
      <c r="AH30887">
        <v>0</v>
      </c>
      <c r="AI30887">
        <v>0</v>
      </c>
    </row>
    <row r="30888" spans="1:35" x14ac:dyDescent="0.4">
      <c r="A30888" s="1" t="s">
        <v>72832</v>
      </c>
      <c r="B30888" s="1" t="s">
        <v>72833</v>
      </c>
      <c r="C30888" s="1" t="s">
        <v>1612</v>
      </c>
      <c r="D30888" s="1" t="s">
        <v>36</v>
      </c>
      <c r="E30888" s="1" t="s">
        <v>72816</v>
      </c>
      <c r="F30888" s="1" t="s">
        <v>72816</v>
      </c>
      <c r="G30888" s="1" t="s">
        <v>3</v>
      </c>
      <c r="H30888">
        <v>30878</v>
      </c>
      <c r="I30888">
        <v>0</v>
      </c>
      <c r="J30888">
        <v>0</v>
      </c>
      <c r="K30888">
        <v>0</v>
      </c>
      <c r="L30888">
        <v>0</v>
      </c>
      <c r="M30888">
        <v>0</v>
      </c>
      <c r="N30888">
        <v>0</v>
      </c>
      <c r="O30888">
        <v>1</v>
      </c>
      <c r="P30888" s="1" t="s">
        <v>67972</v>
      </c>
      <c r="Q30888" s="1" t="s">
        <v>1600</v>
      </c>
      <c r="R30888" s="1" t="s">
        <v>14</v>
      </c>
      <c r="S30888">
        <v>0</v>
      </c>
      <c r="T30888">
        <v>0</v>
      </c>
      <c r="U30888">
        <v>0</v>
      </c>
      <c r="V30888">
        <v>0</v>
      </c>
      <c r="W30888">
        <v>3</v>
      </c>
      <c r="X30888">
        <v>2</v>
      </c>
      <c r="Y30888">
        <v>3</v>
      </c>
      <c r="Z30888">
        <v>3</v>
      </c>
      <c r="AA30888">
        <v>3</v>
      </c>
      <c r="AB30888">
        <v>2</v>
      </c>
      <c r="AC30888" s="1" t="s">
        <v>1601</v>
      </c>
      <c r="AD30888" s="1" t="s">
        <v>3</v>
      </c>
      <c r="AE30888">
        <v>-1</v>
      </c>
      <c r="AF30888">
        <v>0</v>
      </c>
      <c r="AG30888">
        <v>0</v>
      </c>
      <c r="AH30888">
        <v>0</v>
      </c>
      <c r="AI30888">
        <v>0</v>
      </c>
    </row>
    <row r="30889" spans="1:35" x14ac:dyDescent="0.4">
      <c r="A30889" s="1" t="s">
        <v>72834</v>
      </c>
      <c r="B30889" s="1" t="s">
        <v>72835</v>
      </c>
      <c r="C30889" s="1" t="s">
        <v>1612</v>
      </c>
      <c r="D30889" s="1" t="s">
        <v>36</v>
      </c>
      <c r="E30889" s="1" t="s">
        <v>72816</v>
      </c>
      <c r="F30889" s="1" t="s">
        <v>72816</v>
      </c>
      <c r="G30889" s="1" t="s">
        <v>3</v>
      </c>
      <c r="H30889">
        <v>30878</v>
      </c>
      <c r="I30889">
        <v>0</v>
      </c>
      <c r="J30889">
        <v>0</v>
      </c>
      <c r="K30889">
        <v>0</v>
      </c>
      <c r="L30889">
        <v>0</v>
      </c>
      <c r="M30889">
        <v>0</v>
      </c>
      <c r="N30889">
        <v>0</v>
      </c>
      <c r="O30889">
        <v>1</v>
      </c>
      <c r="P30889" s="1" t="s">
        <v>67972</v>
      </c>
      <c r="Q30889" s="1" t="s">
        <v>1600</v>
      </c>
      <c r="R30889" s="1" t="s">
        <v>14</v>
      </c>
      <c r="S30889">
        <v>0</v>
      </c>
      <c r="T30889">
        <v>0</v>
      </c>
      <c r="U30889">
        <v>0</v>
      </c>
      <c r="V30889">
        <v>0</v>
      </c>
      <c r="W30889">
        <v>3</v>
      </c>
      <c r="X30889">
        <v>2</v>
      </c>
      <c r="Y30889">
        <v>3</v>
      </c>
      <c r="Z30889">
        <v>3</v>
      </c>
      <c r="AA30889">
        <v>3</v>
      </c>
      <c r="AB30889">
        <v>2</v>
      </c>
      <c r="AC30889" s="1" t="s">
        <v>1601</v>
      </c>
      <c r="AD30889" s="1" t="s">
        <v>3</v>
      </c>
      <c r="AE30889">
        <v>-1</v>
      </c>
      <c r="AF30889">
        <v>0</v>
      </c>
      <c r="AG30889">
        <v>0</v>
      </c>
      <c r="AH30889">
        <v>0</v>
      </c>
      <c r="AI30889">
        <v>0</v>
      </c>
    </row>
    <row r="30890" spans="1:35" x14ac:dyDescent="0.4">
      <c r="A30890" s="1" t="s">
        <v>72836</v>
      </c>
      <c r="B30890" s="1" t="s">
        <v>72837</v>
      </c>
      <c r="C30890" s="1" t="s">
        <v>1612</v>
      </c>
      <c r="D30890" s="1" t="s">
        <v>36</v>
      </c>
      <c r="E30890" s="1" t="s">
        <v>72816</v>
      </c>
      <c r="F30890" s="1" t="s">
        <v>72816</v>
      </c>
      <c r="G30890" s="1" t="s">
        <v>3</v>
      </c>
      <c r="H30890">
        <v>30878</v>
      </c>
      <c r="I30890">
        <v>0</v>
      </c>
      <c r="J30890">
        <v>0</v>
      </c>
      <c r="K30890">
        <v>0</v>
      </c>
      <c r="L30890">
        <v>0</v>
      </c>
      <c r="M30890">
        <v>0</v>
      </c>
      <c r="N30890">
        <v>0</v>
      </c>
      <c r="O30890">
        <v>1</v>
      </c>
      <c r="P30890" s="1" t="s">
        <v>67972</v>
      </c>
      <c r="Q30890" s="1" t="s">
        <v>1600</v>
      </c>
      <c r="R30890" s="1" t="s">
        <v>14</v>
      </c>
      <c r="S30890">
        <v>0</v>
      </c>
      <c r="T30890">
        <v>0</v>
      </c>
      <c r="U30890">
        <v>0</v>
      </c>
      <c r="V30890">
        <v>0</v>
      </c>
      <c r="W30890">
        <v>3</v>
      </c>
      <c r="X30890">
        <v>2</v>
      </c>
      <c r="Y30890">
        <v>3</v>
      </c>
      <c r="Z30890">
        <v>3</v>
      </c>
      <c r="AA30890">
        <v>3</v>
      </c>
      <c r="AB30890">
        <v>2</v>
      </c>
      <c r="AC30890" s="1" t="s">
        <v>1601</v>
      </c>
      <c r="AD30890" s="1" t="s">
        <v>3</v>
      </c>
      <c r="AE30890">
        <v>-1</v>
      </c>
      <c r="AF30890">
        <v>0</v>
      </c>
      <c r="AG30890">
        <v>0</v>
      </c>
      <c r="AH30890">
        <v>0</v>
      </c>
      <c r="AI30890">
        <v>0</v>
      </c>
    </row>
    <row r="30891" spans="1:35" x14ac:dyDescent="0.4">
      <c r="A30891" s="1" t="s">
        <v>72838</v>
      </c>
      <c r="B30891" s="1" t="s">
        <v>72839</v>
      </c>
      <c r="C30891" s="1" t="s">
        <v>1612</v>
      </c>
      <c r="D30891" s="1" t="s">
        <v>36</v>
      </c>
      <c r="E30891" s="1" t="s">
        <v>72816</v>
      </c>
      <c r="F30891" s="1" t="s">
        <v>72816</v>
      </c>
      <c r="G30891" s="1" t="s">
        <v>3</v>
      </c>
      <c r="H30891">
        <v>30878</v>
      </c>
      <c r="I30891">
        <v>0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1</v>
      </c>
      <c r="P30891" s="1" t="s">
        <v>67972</v>
      </c>
      <c r="Q30891" s="1" t="s">
        <v>1600</v>
      </c>
      <c r="R30891" s="1" t="s">
        <v>14</v>
      </c>
      <c r="S30891">
        <v>0</v>
      </c>
      <c r="T30891">
        <v>0</v>
      </c>
      <c r="U30891">
        <v>0</v>
      </c>
      <c r="V30891">
        <v>0</v>
      </c>
      <c r="W30891">
        <v>3</v>
      </c>
      <c r="X30891">
        <v>2</v>
      </c>
      <c r="Y30891">
        <v>3</v>
      </c>
      <c r="Z30891">
        <v>3</v>
      </c>
      <c r="AA30891">
        <v>3</v>
      </c>
      <c r="AB30891">
        <v>2</v>
      </c>
      <c r="AC30891" s="1" t="s">
        <v>1601</v>
      </c>
      <c r="AD30891" s="1" t="s">
        <v>3</v>
      </c>
      <c r="AE30891">
        <v>-1</v>
      </c>
      <c r="AF30891">
        <v>0</v>
      </c>
      <c r="AG30891">
        <v>0</v>
      </c>
      <c r="AH30891">
        <v>0</v>
      </c>
      <c r="AI30891">
        <v>0</v>
      </c>
    </row>
    <row r="30892" spans="1:35" x14ac:dyDescent="0.4">
      <c r="A30892" s="1" t="s">
        <v>72840</v>
      </c>
      <c r="B30892" s="1" t="s">
        <v>72841</v>
      </c>
      <c r="C30892" s="1" t="s">
        <v>1612</v>
      </c>
      <c r="D30892" s="1" t="s">
        <v>36</v>
      </c>
      <c r="E30892" s="1" t="s">
        <v>72816</v>
      </c>
      <c r="F30892" s="1" t="s">
        <v>72816</v>
      </c>
      <c r="G30892" s="1" t="s">
        <v>3</v>
      </c>
      <c r="H30892">
        <v>30878</v>
      </c>
      <c r="I30892">
        <v>0</v>
      </c>
      <c r="J30892">
        <v>0</v>
      </c>
      <c r="K30892">
        <v>0</v>
      </c>
      <c r="L30892">
        <v>0</v>
      </c>
      <c r="M30892">
        <v>0</v>
      </c>
      <c r="N30892">
        <v>0</v>
      </c>
      <c r="O30892">
        <v>1</v>
      </c>
      <c r="P30892" s="1" t="s">
        <v>67972</v>
      </c>
      <c r="Q30892" s="1" t="s">
        <v>1600</v>
      </c>
      <c r="R30892" s="1" t="s">
        <v>14</v>
      </c>
      <c r="S30892">
        <v>0</v>
      </c>
      <c r="T30892">
        <v>0</v>
      </c>
      <c r="U30892">
        <v>0</v>
      </c>
      <c r="V30892">
        <v>0</v>
      </c>
      <c r="W30892">
        <v>3</v>
      </c>
      <c r="X30892">
        <v>2</v>
      </c>
      <c r="Y30892">
        <v>3</v>
      </c>
      <c r="Z30892">
        <v>3</v>
      </c>
      <c r="AA30892">
        <v>3</v>
      </c>
      <c r="AB30892">
        <v>2</v>
      </c>
      <c r="AC30892" s="1" t="s">
        <v>1601</v>
      </c>
      <c r="AD30892" s="1" t="s">
        <v>3</v>
      </c>
      <c r="AE30892">
        <v>-1</v>
      </c>
      <c r="AF30892">
        <v>0</v>
      </c>
      <c r="AG30892">
        <v>0</v>
      </c>
      <c r="AH30892">
        <v>0</v>
      </c>
      <c r="AI30892">
        <v>0</v>
      </c>
    </row>
    <row r="30893" spans="1:35" x14ac:dyDescent="0.4">
      <c r="A30893" s="1" t="s">
        <v>72842</v>
      </c>
      <c r="B30893" s="1" t="s">
        <v>72843</v>
      </c>
      <c r="C30893" s="1" t="s">
        <v>1612</v>
      </c>
      <c r="D30893" s="1" t="s">
        <v>36</v>
      </c>
      <c r="E30893" s="1" t="s">
        <v>72816</v>
      </c>
      <c r="F30893" s="1" t="s">
        <v>72816</v>
      </c>
      <c r="G30893" s="1" t="s">
        <v>3</v>
      </c>
      <c r="H30893">
        <v>30878</v>
      </c>
      <c r="I30893">
        <v>0</v>
      </c>
      <c r="J30893">
        <v>0</v>
      </c>
      <c r="K30893">
        <v>0</v>
      </c>
      <c r="L30893">
        <v>0</v>
      </c>
      <c r="M30893">
        <v>0</v>
      </c>
      <c r="N30893">
        <v>0</v>
      </c>
      <c r="O30893">
        <v>1</v>
      </c>
      <c r="P30893" s="1" t="s">
        <v>67972</v>
      </c>
      <c r="Q30893" s="1" t="s">
        <v>1600</v>
      </c>
      <c r="R30893" s="1" t="s">
        <v>14</v>
      </c>
      <c r="S30893">
        <v>0</v>
      </c>
      <c r="T30893">
        <v>0</v>
      </c>
      <c r="U30893">
        <v>0</v>
      </c>
      <c r="V30893">
        <v>0</v>
      </c>
      <c r="W30893">
        <v>3</v>
      </c>
      <c r="X30893">
        <v>2</v>
      </c>
      <c r="Y30893">
        <v>3</v>
      </c>
      <c r="Z30893">
        <v>3</v>
      </c>
      <c r="AA30893">
        <v>3</v>
      </c>
      <c r="AB30893">
        <v>2</v>
      </c>
      <c r="AC30893" s="1" t="s">
        <v>1601</v>
      </c>
      <c r="AD30893" s="1" t="s">
        <v>3</v>
      </c>
      <c r="AE30893">
        <v>-1</v>
      </c>
      <c r="AF30893">
        <v>0</v>
      </c>
      <c r="AG30893">
        <v>0</v>
      </c>
      <c r="AH30893">
        <v>0</v>
      </c>
      <c r="AI30893">
        <v>0</v>
      </c>
    </row>
    <row r="30894" spans="1:35" x14ac:dyDescent="0.4">
      <c r="A30894" s="1" t="s">
        <v>72844</v>
      </c>
      <c r="B30894" s="1" t="s">
        <v>72845</v>
      </c>
      <c r="C30894" s="1" t="s">
        <v>1879</v>
      </c>
      <c r="D30894" s="1" t="s">
        <v>36</v>
      </c>
      <c r="E30894" s="1" t="s">
        <v>3</v>
      </c>
      <c r="F30894" s="1" t="s">
        <v>3</v>
      </c>
      <c r="G30894" s="1" t="s">
        <v>3</v>
      </c>
      <c r="H30894">
        <v>30892</v>
      </c>
      <c r="I30894">
        <v>-1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1</v>
      </c>
      <c r="P30894" s="1" t="s">
        <v>67972</v>
      </c>
      <c r="Q30894" s="1" t="s">
        <v>1600</v>
      </c>
      <c r="R30894" s="1" t="s">
        <v>14</v>
      </c>
      <c r="S30894">
        <v>0</v>
      </c>
      <c r="T30894">
        <v>0</v>
      </c>
      <c r="U30894">
        <v>0</v>
      </c>
      <c r="V30894">
        <v>0</v>
      </c>
      <c r="W30894">
        <v>3</v>
      </c>
      <c r="X30894">
        <v>3</v>
      </c>
      <c r="Y30894">
        <v>3</v>
      </c>
      <c r="Z30894">
        <v>3</v>
      </c>
      <c r="AA30894">
        <v>3</v>
      </c>
      <c r="AB30894">
        <v>2</v>
      </c>
      <c r="AC30894" s="1" t="s">
        <v>1601</v>
      </c>
      <c r="AD30894" s="1" t="s">
        <v>3</v>
      </c>
      <c r="AE30894">
        <v>-1</v>
      </c>
      <c r="AF30894">
        <v>0</v>
      </c>
      <c r="AG30894">
        <v>0</v>
      </c>
      <c r="AH30894">
        <v>0</v>
      </c>
      <c r="AI30894">
        <v>0</v>
      </c>
    </row>
    <row r="30895" spans="1:35" x14ac:dyDescent="0.4">
      <c r="A30895" s="1" t="s">
        <v>72846</v>
      </c>
      <c r="B30895" s="1" t="s">
        <v>72847</v>
      </c>
      <c r="C30895" s="1" t="s">
        <v>1879</v>
      </c>
      <c r="D30895" s="1" t="s">
        <v>36</v>
      </c>
      <c r="E30895" s="1" t="s">
        <v>72844</v>
      </c>
      <c r="F30895" s="1" t="s">
        <v>72844</v>
      </c>
      <c r="G30895" s="1" t="s">
        <v>3</v>
      </c>
      <c r="H30895">
        <v>30892</v>
      </c>
      <c r="I30895">
        <v>0</v>
      </c>
      <c r="J30895">
        <v>0</v>
      </c>
      <c r="K30895">
        <v>0</v>
      </c>
      <c r="L30895">
        <v>0</v>
      </c>
      <c r="M30895">
        <v>0</v>
      </c>
      <c r="N30895">
        <v>0</v>
      </c>
      <c r="O30895">
        <v>1</v>
      </c>
      <c r="P30895" s="1" t="s">
        <v>67972</v>
      </c>
      <c r="Q30895" s="1" t="s">
        <v>1600</v>
      </c>
      <c r="R30895" s="1" t="s">
        <v>14</v>
      </c>
      <c r="S30895">
        <v>0</v>
      </c>
      <c r="T30895">
        <v>0</v>
      </c>
      <c r="U30895">
        <v>0</v>
      </c>
      <c r="V30895">
        <v>0</v>
      </c>
      <c r="W30895">
        <v>3</v>
      </c>
      <c r="X30895">
        <v>3</v>
      </c>
      <c r="Y30895">
        <v>3</v>
      </c>
      <c r="Z30895">
        <v>3</v>
      </c>
      <c r="AA30895">
        <v>3</v>
      </c>
      <c r="AB30895">
        <v>2</v>
      </c>
      <c r="AC30895" s="1" t="s">
        <v>1601</v>
      </c>
      <c r="AD30895" s="1" t="s">
        <v>3</v>
      </c>
      <c r="AE30895">
        <v>-1</v>
      </c>
      <c r="AF30895">
        <v>0</v>
      </c>
      <c r="AG30895">
        <v>0</v>
      </c>
      <c r="AH30895">
        <v>0</v>
      </c>
      <c r="AI30895">
        <v>0</v>
      </c>
    </row>
    <row r="30896" spans="1:35" x14ac:dyDescent="0.4">
      <c r="A30896" s="1" t="s">
        <v>72848</v>
      </c>
      <c r="B30896" s="1" t="s">
        <v>72849</v>
      </c>
      <c r="C30896" s="1" t="s">
        <v>1879</v>
      </c>
      <c r="D30896" s="1" t="s">
        <v>36</v>
      </c>
      <c r="E30896" s="1" t="s">
        <v>72844</v>
      </c>
      <c r="F30896" s="1" t="s">
        <v>72844</v>
      </c>
      <c r="G30896" s="1" t="s">
        <v>3</v>
      </c>
      <c r="H30896">
        <v>30892</v>
      </c>
      <c r="I30896">
        <v>0</v>
      </c>
      <c r="J30896">
        <v>0</v>
      </c>
      <c r="K30896">
        <v>0</v>
      </c>
      <c r="L30896">
        <v>0</v>
      </c>
      <c r="M30896">
        <v>0</v>
      </c>
      <c r="N30896">
        <v>0</v>
      </c>
      <c r="O30896">
        <v>1</v>
      </c>
      <c r="P30896" s="1" t="s">
        <v>67972</v>
      </c>
      <c r="Q30896" s="1" t="s">
        <v>1600</v>
      </c>
      <c r="R30896" s="1" t="s">
        <v>14</v>
      </c>
      <c r="S30896">
        <v>0</v>
      </c>
      <c r="T30896">
        <v>0</v>
      </c>
      <c r="U30896">
        <v>0</v>
      </c>
      <c r="V30896">
        <v>0</v>
      </c>
      <c r="W30896">
        <v>3</v>
      </c>
      <c r="X30896">
        <v>3</v>
      </c>
      <c r="Y30896">
        <v>3</v>
      </c>
      <c r="Z30896">
        <v>3</v>
      </c>
      <c r="AA30896">
        <v>3</v>
      </c>
      <c r="AB30896">
        <v>2</v>
      </c>
      <c r="AC30896" s="1" t="s">
        <v>1601</v>
      </c>
      <c r="AD30896" s="1" t="s">
        <v>3</v>
      </c>
      <c r="AE30896">
        <v>-1</v>
      </c>
      <c r="AF30896">
        <v>0</v>
      </c>
      <c r="AG30896">
        <v>0</v>
      </c>
      <c r="AH30896">
        <v>0</v>
      </c>
      <c r="AI30896">
        <v>0</v>
      </c>
    </row>
    <row r="30897" spans="1:35" x14ac:dyDescent="0.4">
      <c r="A30897" s="1" t="s">
        <v>72850</v>
      </c>
      <c r="B30897" s="1" t="s">
        <v>72851</v>
      </c>
      <c r="C30897" s="1" t="s">
        <v>1879</v>
      </c>
      <c r="D30897" s="1" t="s">
        <v>36</v>
      </c>
      <c r="E30897" s="1" t="s">
        <v>72844</v>
      </c>
      <c r="F30897" s="1" t="s">
        <v>72844</v>
      </c>
      <c r="G30897" s="1" t="s">
        <v>3</v>
      </c>
      <c r="H30897">
        <v>30892</v>
      </c>
      <c r="I30897">
        <v>0</v>
      </c>
      <c r="J30897">
        <v>0</v>
      </c>
      <c r="K30897">
        <v>0</v>
      </c>
      <c r="L30897">
        <v>0</v>
      </c>
      <c r="M30897">
        <v>0</v>
      </c>
      <c r="N30897">
        <v>0</v>
      </c>
      <c r="O30897">
        <v>1</v>
      </c>
      <c r="P30897" s="1" t="s">
        <v>67972</v>
      </c>
      <c r="Q30897" s="1" t="s">
        <v>1600</v>
      </c>
      <c r="R30897" s="1" t="s">
        <v>14</v>
      </c>
      <c r="S30897">
        <v>0</v>
      </c>
      <c r="T30897">
        <v>0</v>
      </c>
      <c r="U30897">
        <v>0</v>
      </c>
      <c r="V30897">
        <v>0</v>
      </c>
      <c r="W30897">
        <v>3</v>
      </c>
      <c r="X30897">
        <v>3</v>
      </c>
      <c r="Y30897">
        <v>3</v>
      </c>
      <c r="Z30897">
        <v>3</v>
      </c>
      <c r="AA30897">
        <v>3</v>
      </c>
      <c r="AB30897">
        <v>2</v>
      </c>
      <c r="AC30897" s="1" t="s">
        <v>1601</v>
      </c>
      <c r="AD30897" s="1" t="s">
        <v>3</v>
      </c>
      <c r="AE30897">
        <v>-1</v>
      </c>
      <c r="AF30897">
        <v>0</v>
      </c>
      <c r="AG30897">
        <v>0</v>
      </c>
      <c r="AH30897">
        <v>0</v>
      </c>
      <c r="AI30897">
        <v>0</v>
      </c>
    </row>
    <row r="30898" spans="1:35" x14ac:dyDescent="0.4">
      <c r="A30898" s="1" t="s">
        <v>72852</v>
      </c>
      <c r="B30898" s="1" t="s">
        <v>72853</v>
      </c>
      <c r="C30898" s="1" t="s">
        <v>1612</v>
      </c>
      <c r="D30898" s="1" t="s">
        <v>36</v>
      </c>
      <c r="E30898" s="1" t="s">
        <v>3</v>
      </c>
      <c r="F30898" s="1" t="s">
        <v>3</v>
      </c>
      <c r="G30898" s="1" t="s">
        <v>3</v>
      </c>
      <c r="H30898">
        <v>30896</v>
      </c>
      <c r="I30898">
        <v>-1</v>
      </c>
      <c r="J30898">
        <v>0</v>
      </c>
      <c r="K30898">
        <v>0</v>
      </c>
      <c r="L30898">
        <v>0</v>
      </c>
      <c r="M30898">
        <v>0</v>
      </c>
      <c r="N30898">
        <v>0</v>
      </c>
      <c r="O30898">
        <v>1</v>
      </c>
      <c r="P30898" s="1" t="s">
        <v>67972</v>
      </c>
      <c r="Q30898" s="1" t="s">
        <v>1600</v>
      </c>
      <c r="R30898" s="1" t="s">
        <v>14</v>
      </c>
      <c r="S30898">
        <v>0</v>
      </c>
      <c r="T30898">
        <v>0</v>
      </c>
      <c r="U30898">
        <v>0</v>
      </c>
      <c r="V30898">
        <v>0</v>
      </c>
      <c r="W30898">
        <v>3</v>
      </c>
      <c r="X30898">
        <v>3</v>
      </c>
      <c r="Y30898">
        <v>3</v>
      </c>
      <c r="Z30898">
        <v>3</v>
      </c>
      <c r="AA30898">
        <v>3</v>
      </c>
      <c r="AB30898">
        <v>2</v>
      </c>
      <c r="AC30898" s="1" t="s">
        <v>1601</v>
      </c>
      <c r="AD30898" s="1" t="s">
        <v>3</v>
      </c>
      <c r="AE30898">
        <v>-1</v>
      </c>
      <c r="AF30898">
        <v>0</v>
      </c>
      <c r="AG30898">
        <v>0</v>
      </c>
      <c r="AH30898">
        <v>0</v>
      </c>
      <c r="AI30898">
        <v>0</v>
      </c>
    </row>
    <row r="30899" spans="1:35" x14ac:dyDescent="0.4">
      <c r="A30899" s="1" t="s">
        <v>72854</v>
      </c>
      <c r="B30899" s="1" t="s">
        <v>72855</v>
      </c>
      <c r="C30899" s="1" t="s">
        <v>1612</v>
      </c>
      <c r="D30899" s="1" t="s">
        <v>36</v>
      </c>
      <c r="E30899" s="1" t="s">
        <v>72852</v>
      </c>
      <c r="F30899" s="1" t="s">
        <v>72852</v>
      </c>
      <c r="G30899" s="1" t="s">
        <v>3</v>
      </c>
      <c r="H30899">
        <v>30896</v>
      </c>
      <c r="I30899">
        <v>0</v>
      </c>
      <c r="J30899">
        <v>0</v>
      </c>
      <c r="K30899">
        <v>0</v>
      </c>
      <c r="L30899">
        <v>0</v>
      </c>
      <c r="M30899">
        <v>0</v>
      </c>
      <c r="N30899">
        <v>0</v>
      </c>
      <c r="O30899">
        <v>1</v>
      </c>
      <c r="P30899" s="1" t="s">
        <v>67972</v>
      </c>
      <c r="Q30899" s="1" t="s">
        <v>1600</v>
      </c>
      <c r="R30899" s="1" t="s">
        <v>14</v>
      </c>
      <c r="S30899">
        <v>0</v>
      </c>
      <c r="T30899">
        <v>0</v>
      </c>
      <c r="U30899">
        <v>0</v>
      </c>
      <c r="V30899">
        <v>0</v>
      </c>
      <c r="W30899">
        <v>3</v>
      </c>
      <c r="X30899">
        <v>3</v>
      </c>
      <c r="Y30899">
        <v>3</v>
      </c>
      <c r="Z30899">
        <v>3</v>
      </c>
      <c r="AA30899">
        <v>3</v>
      </c>
      <c r="AB30899">
        <v>2</v>
      </c>
      <c r="AC30899" s="1" t="s">
        <v>1601</v>
      </c>
      <c r="AD30899" s="1" t="s">
        <v>3</v>
      </c>
      <c r="AE30899">
        <v>-1</v>
      </c>
      <c r="AF30899">
        <v>0</v>
      </c>
      <c r="AG30899">
        <v>0</v>
      </c>
      <c r="AH30899">
        <v>0</v>
      </c>
      <c r="AI30899">
        <v>0</v>
      </c>
    </row>
    <row r="30900" spans="1:35" x14ac:dyDescent="0.4">
      <c r="A30900" s="1" t="s">
        <v>72856</v>
      </c>
      <c r="B30900" s="1" t="s">
        <v>72857</v>
      </c>
      <c r="C30900" s="1" t="s">
        <v>1612</v>
      </c>
      <c r="D30900" s="1" t="s">
        <v>36</v>
      </c>
      <c r="E30900" s="1" t="s">
        <v>72852</v>
      </c>
      <c r="F30900" s="1" t="s">
        <v>72852</v>
      </c>
      <c r="G30900" s="1" t="s">
        <v>3</v>
      </c>
      <c r="H30900">
        <v>30896</v>
      </c>
      <c r="I30900">
        <v>0</v>
      </c>
      <c r="J30900">
        <v>0</v>
      </c>
      <c r="K30900">
        <v>0</v>
      </c>
      <c r="L30900">
        <v>0</v>
      </c>
      <c r="M30900">
        <v>0</v>
      </c>
      <c r="N30900">
        <v>0</v>
      </c>
      <c r="O30900">
        <v>1</v>
      </c>
      <c r="P30900" s="1" t="s">
        <v>67972</v>
      </c>
      <c r="Q30900" s="1" t="s">
        <v>1600</v>
      </c>
      <c r="R30900" s="1" t="s">
        <v>14</v>
      </c>
      <c r="S30900">
        <v>0</v>
      </c>
      <c r="T30900">
        <v>0</v>
      </c>
      <c r="U30900">
        <v>0</v>
      </c>
      <c r="V30900">
        <v>0</v>
      </c>
      <c r="W30900">
        <v>3</v>
      </c>
      <c r="X30900">
        <v>3</v>
      </c>
      <c r="Y30900">
        <v>3</v>
      </c>
      <c r="Z30900">
        <v>3</v>
      </c>
      <c r="AA30900">
        <v>3</v>
      </c>
      <c r="AB30900">
        <v>2</v>
      </c>
      <c r="AC30900" s="1" t="s">
        <v>1601</v>
      </c>
      <c r="AD30900" s="1" t="s">
        <v>3</v>
      </c>
      <c r="AE30900">
        <v>-1</v>
      </c>
      <c r="AF30900">
        <v>0</v>
      </c>
      <c r="AG30900">
        <v>0</v>
      </c>
      <c r="AH30900">
        <v>0</v>
      </c>
      <c r="AI30900">
        <v>0</v>
      </c>
    </row>
    <row r="30901" spans="1:35" x14ac:dyDescent="0.4">
      <c r="A30901" s="1" t="s">
        <v>72858</v>
      </c>
      <c r="B30901" s="1" t="s">
        <v>72859</v>
      </c>
      <c r="C30901" s="1" t="s">
        <v>1612</v>
      </c>
      <c r="D30901" s="1" t="s">
        <v>36</v>
      </c>
      <c r="E30901" s="1" t="s">
        <v>72852</v>
      </c>
      <c r="F30901" s="1" t="s">
        <v>72852</v>
      </c>
      <c r="G30901" s="1" t="s">
        <v>3</v>
      </c>
      <c r="H30901">
        <v>30896</v>
      </c>
      <c r="I30901">
        <v>0</v>
      </c>
      <c r="J30901">
        <v>0</v>
      </c>
      <c r="K30901">
        <v>0</v>
      </c>
      <c r="L30901">
        <v>0</v>
      </c>
      <c r="M30901">
        <v>0</v>
      </c>
      <c r="N30901">
        <v>0</v>
      </c>
      <c r="O30901">
        <v>1</v>
      </c>
      <c r="P30901" s="1" t="s">
        <v>67972</v>
      </c>
      <c r="Q30901" s="1" t="s">
        <v>1600</v>
      </c>
      <c r="R30901" s="1" t="s">
        <v>14</v>
      </c>
      <c r="S30901">
        <v>0</v>
      </c>
      <c r="T30901">
        <v>0</v>
      </c>
      <c r="U30901">
        <v>0</v>
      </c>
      <c r="V30901">
        <v>0</v>
      </c>
      <c r="W30901">
        <v>3</v>
      </c>
      <c r="X30901">
        <v>3</v>
      </c>
      <c r="Y30901">
        <v>3</v>
      </c>
      <c r="Z30901">
        <v>3</v>
      </c>
      <c r="AA30901">
        <v>3</v>
      </c>
      <c r="AB30901">
        <v>2</v>
      </c>
      <c r="AC30901" s="1" t="s">
        <v>1601</v>
      </c>
      <c r="AD30901" s="1" t="s">
        <v>3</v>
      </c>
      <c r="AE30901">
        <v>-1</v>
      </c>
      <c r="AF30901">
        <v>0</v>
      </c>
      <c r="AG30901">
        <v>0</v>
      </c>
      <c r="AH30901">
        <v>0</v>
      </c>
      <c r="AI30901">
        <v>0</v>
      </c>
    </row>
    <row r="30902" spans="1:35" x14ac:dyDescent="0.4">
      <c r="A30902" s="1" t="s">
        <v>72860</v>
      </c>
      <c r="B30902" s="1" t="s">
        <v>72861</v>
      </c>
      <c r="C30902" s="1" t="s">
        <v>1612</v>
      </c>
      <c r="D30902" s="1" t="s">
        <v>36</v>
      </c>
      <c r="E30902" s="1" t="s">
        <v>3</v>
      </c>
      <c r="F30902" s="1" t="s">
        <v>3</v>
      </c>
      <c r="G30902" s="1" t="s">
        <v>3</v>
      </c>
      <c r="H30902">
        <v>30900</v>
      </c>
      <c r="I30902">
        <v>-1</v>
      </c>
      <c r="J30902">
        <v>0</v>
      </c>
      <c r="K30902">
        <v>0</v>
      </c>
      <c r="L30902">
        <v>0</v>
      </c>
      <c r="M30902">
        <v>0</v>
      </c>
      <c r="N30902">
        <v>0</v>
      </c>
      <c r="O30902">
        <v>1</v>
      </c>
      <c r="P30902" s="1" t="s">
        <v>67972</v>
      </c>
      <c r="Q30902" s="1" t="s">
        <v>1600</v>
      </c>
      <c r="R30902" s="1" t="s">
        <v>14</v>
      </c>
      <c r="S30902">
        <v>0</v>
      </c>
      <c r="T30902">
        <v>0</v>
      </c>
      <c r="U30902">
        <v>0</v>
      </c>
      <c r="V30902">
        <v>0</v>
      </c>
      <c r="W30902">
        <v>3</v>
      </c>
      <c r="X30902">
        <v>2</v>
      </c>
      <c r="Y30902">
        <v>3</v>
      </c>
      <c r="Z30902">
        <v>3</v>
      </c>
      <c r="AA30902">
        <v>3</v>
      </c>
      <c r="AB30902">
        <v>2</v>
      </c>
      <c r="AC30902" s="1" t="s">
        <v>1601</v>
      </c>
      <c r="AD30902" s="1" t="s">
        <v>3</v>
      </c>
      <c r="AE30902">
        <v>-1</v>
      </c>
      <c r="AF30902">
        <v>0</v>
      </c>
      <c r="AG30902">
        <v>0</v>
      </c>
      <c r="AH30902">
        <v>0</v>
      </c>
      <c r="AI30902">
        <v>0</v>
      </c>
    </row>
    <row r="30903" spans="1:35" x14ac:dyDescent="0.4">
      <c r="A30903" s="1" t="s">
        <v>72862</v>
      </c>
      <c r="B30903" s="1" t="s">
        <v>72863</v>
      </c>
      <c r="C30903" s="1" t="s">
        <v>1612</v>
      </c>
      <c r="D30903" s="1" t="s">
        <v>36</v>
      </c>
      <c r="E30903" s="1" t="s">
        <v>72860</v>
      </c>
      <c r="F30903" s="1" t="s">
        <v>72860</v>
      </c>
      <c r="G30903" s="1" t="s">
        <v>3</v>
      </c>
      <c r="H30903">
        <v>30900</v>
      </c>
      <c r="I30903">
        <v>0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1</v>
      </c>
      <c r="P30903" s="1" t="s">
        <v>67972</v>
      </c>
      <c r="Q30903" s="1" t="s">
        <v>1600</v>
      </c>
      <c r="R30903" s="1" t="s">
        <v>14</v>
      </c>
      <c r="S30903">
        <v>0</v>
      </c>
      <c r="T30903">
        <v>0</v>
      </c>
      <c r="U30903">
        <v>0</v>
      </c>
      <c r="V30903">
        <v>0</v>
      </c>
      <c r="W30903">
        <v>3</v>
      </c>
      <c r="X30903">
        <v>2</v>
      </c>
      <c r="Y30903">
        <v>3</v>
      </c>
      <c r="Z30903">
        <v>3</v>
      </c>
      <c r="AA30903">
        <v>3</v>
      </c>
      <c r="AB30903">
        <v>2</v>
      </c>
      <c r="AC30903" s="1" t="s">
        <v>1601</v>
      </c>
      <c r="AD30903" s="1" t="s">
        <v>3</v>
      </c>
      <c r="AE30903">
        <v>-1</v>
      </c>
      <c r="AF30903">
        <v>0</v>
      </c>
      <c r="AG30903">
        <v>0</v>
      </c>
      <c r="AH30903">
        <v>0</v>
      </c>
      <c r="AI30903">
        <v>0</v>
      </c>
    </row>
    <row r="30904" spans="1:35" x14ac:dyDescent="0.4">
      <c r="A30904" s="1" t="s">
        <v>72864</v>
      </c>
      <c r="B30904" s="1" t="s">
        <v>72865</v>
      </c>
      <c r="C30904" s="1" t="s">
        <v>1612</v>
      </c>
      <c r="D30904" s="1" t="s">
        <v>36</v>
      </c>
      <c r="E30904" s="1" t="s">
        <v>72860</v>
      </c>
      <c r="F30904" s="1" t="s">
        <v>72860</v>
      </c>
      <c r="G30904" s="1" t="s">
        <v>3</v>
      </c>
      <c r="H30904">
        <v>30900</v>
      </c>
      <c r="I30904">
        <v>0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1</v>
      </c>
      <c r="P30904" s="1" t="s">
        <v>67972</v>
      </c>
      <c r="Q30904" s="1" t="s">
        <v>1600</v>
      </c>
      <c r="R30904" s="1" t="s">
        <v>14</v>
      </c>
      <c r="S30904">
        <v>0</v>
      </c>
      <c r="T30904">
        <v>0</v>
      </c>
      <c r="U30904">
        <v>0</v>
      </c>
      <c r="V30904">
        <v>0</v>
      </c>
      <c r="W30904">
        <v>3</v>
      </c>
      <c r="X30904">
        <v>2</v>
      </c>
      <c r="Y30904">
        <v>3</v>
      </c>
      <c r="Z30904">
        <v>3</v>
      </c>
      <c r="AA30904">
        <v>3</v>
      </c>
      <c r="AB30904">
        <v>2</v>
      </c>
      <c r="AC30904" s="1" t="s">
        <v>1601</v>
      </c>
      <c r="AD30904" s="1" t="s">
        <v>3</v>
      </c>
      <c r="AE30904">
        <v>-1</v>
      </c>
      <c r="AF30904">
        <v>0</v>
      </c>
      <c r="AG30904">
        <v>0</v>
      </c>
      <c r="AH30904">
        <v>0</v>
      </c>
      <c r="AI30904">
        <v>0</v>
      </c>
    </row>
    <row r="30905" spans="1:35" x14ac:dyDescent="0.4">
      <c r="A30905" s="1" t="s">
        <v>72866</v>
      </c>
      <c r="B30905" s="1" t="s">
        <v>72867</v>
      </c>
      <c r="C30905" s="1" t="s">
        <v>1612</v>
      </c>
      <c r="D30905" s="1" t="s">
        <v>36</v>
      </c>
      <c r="E30905" s="1" t="s">
        <v>72860</v>
      </c>
      <c r="F30905" s="1" t="s">
        <v>72860</v>
      </c>
      <c r="G30905" s="1" t="s">
        <v>3</v>
      </c>
      <c r="H30905">
        <v>30900</v>
      </c>
      <c r="I30905">
        <v>0</v>
      </c>
      <c r="J30905">
        <v>0</v>
      </c>
      <c r="K30905">
        <v>0</v>
      </c>
      <c r="L30905">
        <v>0</v>
      </c>
      <c r="M30905">
        <v>0</v>
      </c>
      <c r="N30905">
        <v>0</v>
      </c>
      <c r="O30905">
        <v>1</v>
      </c>
      <c r="P30905" s="1" t="s">
        <v>67972</v>
      </c>
      <c r="Q30905" s="1" t="s">
        <v>1600</v>
      </c>
      <c r="R30905" s="1" t="s">
        <v>14</v>
      </c>
      <c r="S30905">
        <v>0</v>
      </c>
      <c r="T30905">
        <v>0</v>
      </c>
      <c r="U30905">
        <v>0</v>
      </c>
      <c r="V30905">
        <v>0</v>
      </c>
      <c r="W30905">
        <v>3</v>
      </c>
      <c r="X30905">
        <v>2</v>
      </c>
      <c r="Y30905">
        <v>3</v>
      </c>
      <c r="Z30905">
        <v>3</v>
      </c>
      <c r="AA30905">
        <v>3</v>
      </c>
      <c r="AB30905">
        <v>2</v>
      </c>
      <c r="AC30905" s="1" t="s">
        <v>1601</v>
      </c>
      <c r="AD30905" s="1" t="s">
        <v>3</v>
      </c>
      <c r="AE30905">
        <v>-1</v>
      </c>
      <c r="AF30905">
        <v>0</v>
      </c>
      <c r="AG30905">
        <v>0</v>
      </c>
      <c r="AH30905">
        <v>0</v>
      </c>
      <c r="AI30905">
        <v>0</v>
      </c>
    </row>
    <row r="30906" spans="1:35" x14ac:dyDescent="0.4">
      <c r="A30906" s="1" t="s">
        <v>72868</v>
      </c>
      <c r="B30906" s="1" t="s">
        <v>72869</v>
      </c>
      <c r="C30906" s="1" t="s">
        <v>1612</v>
      </c>
      <c r="D30906" s="1" t="s">
        <v>36</v>
      </c>
      <c r="E30906" s="1" t="s">
        <v>3</v>
      </c>
      <c r="F30906" s="1" t="s">
        <v>3</v>
      </c>
      <c r="G30906" s="1" t="s">
        <v>3</v>
      </c>
      <c r="H30906">
        <v>30904</v>
      </c>
      <c r="I30906">
        <v>-1</v>
      </c>
      <c r="J30906">
        <v>0</v>
      </c>
      <c r="K30906">
        <v>0</v>
      </c>
      <c r="L30906">
        <v>0</v>
      </c>
      <c r="M30906">
        <v>0</v>
      </c>
      <c r="N30906">
        <v>0</v>
      </c>
      <c r="O30906">
        <v>1</v>
      </c>
      <c r="P30906" s="1" t="s">
        <v>67972</v>
      </c>
      <c r="Q30906" s="1" t="s">
        <v>1600</v>
      </c>
      <c r="R30906" s="1" t="s">
        <v>14</v>
      </c>
      <c r="S30906">
        <v>0</v>
      </c>
      <c r="T30906">
        <v>0</v>
      </c>
      <c r="U30906">
        <v>0</v>
      </c>
      <c r="V30906">
        <v>0</v>
      </c>
      <c r="W30906">
        <v>3</v>
      </c>
      <c r="X30906">
        <v>2</v>
      </c>
      <c r="Y30906">
        <v>3</v>
      </c>
      <c r="Z30906">
        <v>3</v>
      </c>
      <c r="AA30906">
        <v>3</v>
      </c>
      <c r="AB30906">
        <v>2</v>
      </c>
      <c r="AC30906" s="1" t="s">
        <v>1601</v>
      </c>
      <c r="AD30906" s="1" t="s">
        <v>3</v>
      </c>
      <c r="AE30906">
        <v>-1</v>
      </c>
      <c r="AF30906">
        <v>0</v>
      </c>
      <c r="AG30906">
        <v>0</v>
      </c>
      <c r="AH30906">
        <v>0</v>
      </c>
      <c r="AI30906">
        <v>0</v>
      </c>
    </row>
    <row r="30907" spans="1:35" x14ac:dyDescent="0.4">
      <c r="A30907" s="1" t="s">
        <v>72870</v>
      </c>
      <c r="B30907" s="1" t="s">
        <v>72871</v>
      </c>
      <c r="C30907" s="1" t="s">
        <v>1598</v>
      </c>
      <c r="D30907" s="1" t="s">
        <v>36</v>
      </c>
      <c r="E30907" s="1" t="s">
        <v>3</v>
      </c>
      <c r="F30907" s="1" t="s">
        <v>3</v>
      </c>
      <c r="G30907" s="1" t="s">
        <v>3</v>
      </c>
      <c r="H30907">
        <v>30905</v>
      </c>
      <c r="I30907">
        <v>-1</v>
      </c>
      <c r="J30907">
        <v>0</v>
      </c>
      <c r="K30907">
        <v>0</v>
      </c>
      <c r="L30907">
        <v>0</v>
      </c>
      <c r="M30907">
        <v>0</v>
      </c>
      <c r="N30907">
        <v>0</v>
      </c>
      <c r="O30907">
        <v>1</v>
      </c>
      <c r="P30907" s="1" t="s">
        <v>67972</v>
      </c>
      <c r="Q30907" s="1" t="s">
        <v>1600</v>
      </c>
      <c r="R30907" s="1" t="s">
        <v>14</v>
      </c>
      <c r="S30907">
        <v>0</v>
      </c>
      <c r="T30907">
        <v>0</v>
      </c>
      <c r="U30907">
        <v>0</v>
      </c>
      <c r="V30907">
        <v>0</v>
      </c>
      <c r="W30907">
        <v>3</v>
      </c>
      <c r="X30907">
        <v>3</v>
      </c>
      <c r="Y30907">
        <v>3</v>
      </c>
      <c r="Z30907">
        <v>3</v>
      </c>
      <c r="AA30907">
        <v>3</v>
      </c>
      <c r="AB30907">
        <v>2</v>
      </c>
      <c r="AC30907" s="1" t="s">
        <v>1601</v>
      </c>
      <c r="AD30907" s="1" t="s">
        <v>3</v>
      </c>
      <c r="AE30907">
        <v>-1</v>
      </c>
      <c r="AF30907">
        <v>0</v>
      </c>
      <c r="AG30907">
        <v>0</v>
      </c>
      <c r="AH30907">
        <v>0</v>
      </c>
      <c r="AI30907">
        <v>0</v>
      </c>
    </row>
    <row r="30908" spans="1:35" x14ac:dyDescent="0.4">
      <c r="A30908" s="1" t="s">
        <v>72872</v>
      </c>
      <c r="B30908" s="1" t="s">
        <v>72873</v>
      </c>
      <c r="C30908" s="1" t="s">
        <v>1598</v>
      </c>
      <c r="D30908" s="1" t="s">
        <v>36</v>
      </c>
      <c r="E30908" s="1" t="s">
        <v>72870</v>
      </c>
      <c r="F30908" s="1" t="s">
        <v>72870</v>
      </c>
      <c r="G30908" s="1" t="s">
        <v>3</v>
      </c>
      <c r="H30908">
        <v>30905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>
        <v>0</v>
      </c>
      <c r="O30908">
        <v>1</v>
      </c>
      <c r="P30908" s="1" t="s">
        <v>67972</v>
      </c>
      <c r="Q30908" s="1" t="s">
        <v>1600</v>
      </c>
      <c r="R30908" s="1" t="s">
        <v>14</v>
      </c>
      <c r="S30908">
        <v>0</v>
      </c>
      <c r="T30908">
        <v>0</v>
      </c>
      <c r="U30908">
        <v>0</v>
      </c>
      <c r="V30908">
        <v>0</v>
      </c>
      <c r="W30908">
        <v>3</v>
      </c>
      <c r="X30908">
        <v>3</v>
      </c>
      <c r="Y30908">
        <v>3</v>
      </c>
      <c r="Z30908">
        <v>3</v>
      </c>
      <c r="AA30908">
        <v>3</v>
      </c>
      <c r="AB30908">
        <v>2</v>
      </c>
      <c r="AC30908" s="1" t="s">
        <v>1601</v>
      </c>
      <c r="AD30908" s="1" t="s">
        <v>3</v>
      </c>
      <c r="AE30908">
        <v>-1</v>
      </c>
      <c r="AF30908">
        <v>0</v>
      </c>
      <c r="AG30908">
        <v>0</v>
      </c>
      <c r="AH30908">
        <v>0</v>
      </c>
      <c r="AI30908">
        <v>0</v>
      </c>
    </row>
    <row r="30909" spans="1:35" x14ac:dyDescent="0.4">
      <c r="A30909" s="1" t="s">
        <v>72874</v>
      </c>
      <c r="B30909" s="1" t="s">
        <v>72875</v>
      </c>
      <c r="C30909" s="1" t="s">
        <v>1598</v>
      </c>
      <c r="D30909" s="1" t="s">
        <v>36</v>
      </c>
      <c r="E30909" s="1" t="s">
        <v>72870</v>
      </c>
      <c r="F30909" s="1" t="s">
        <v>72870</v>
      </c>
      <c r="G30909" s="1" t="s">
        <v>3</v>
      </c>
      <c r="H30909">
        <v>30905</v>
      </c>
      <c r="I30909">
        <v>0</v>
      </c>
      <c r="J30909">
        <v>0</v>
      </c>
      <c r="K30909">
        <v>0</v>
      </c>
      <c r="L30909">
        <v>0</v>
      </c>
      <c r="M30909">
        <v>0</v>
      </c>
      <c r="N30909">
        <v>0</v>
      </c>
      <c r="O30909">
        <v>1</v>
      </c>
      <c r="P30909" s="1" t="s">
        <v>67972</v>
      </c>
      <c r="Q30909" s="1" t="s">
        <v>1600</v>
      </c>
      <c r="R30909" s="1" t="s">
        <v>14</v>
      </c>
      <c r="S30909">
        <v>0</v>
      </c>
      <c r="T30909">
        <v>0</v>
      </c>
      <c r="U30909">
        <v>0</v>
      </c>
      <c r="V30909">
        <v>0</v>
      </c>
      <c r="W30909">
        <v>3</v>
      </c>
      <c r="X30909">
        <v>3</v>
      </c>
      <c r="Y30909">
        <v>3</v>
      </c>
      <c r="Z30909">
        <v>3</v>
      </c>
      <c r="AA30909">
        <v>3</v>
      </c>
      <c r="AB30909">
        <v>2</v>
      </c>
      <c r="AC30909" s="1" t="s">
        <v>1601</v>
      </c>
      <c r="AD30909" s="1" t="s">
        <v>3</v>
      </c>
      <c r="AE30909">
        <v>-1</v>
      </c>
      <c r="AF30909">
        <v>0</v>
      </c>
      <c r="AG30909">
        <v>0</v>
      </c>
      <c r="AH30909">
        <v>0</v>
      </c>
      <c r="AI30909">
        <v>0</v>
      </c>
    </row>
    <row r="30910" spans="1:35" x14ac:dyDescent="0.4">
      <c r="A30910" s="1" t="s">
        <v>72876</v>
      </c>
      <c r="B30910" s="1" t="s">
        <v>72877</v>
      </c>
      <c r="C30910" s="1" t="s">
        <v>1598</v>
      </c>
      <c r="D30910" s="1" t="s">
        <v>36</v>
      </c>
      <c r="E30910" s="1" t="s">
        <v>72870</v>
      </c>
      <c r="F30910" s="1" t="s">
        <v>72870</v>
      </c>
      <c r="G30910" s="1" t="s">
        <v>3</v>
      </c>
      <c r="H30910">
        <v>30905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>
        <v>0</v>
      </c>
      <c r="O30910">
        <v>1</v>
      </c>
      <c r="P30910" s="1" t="s">
        <v>67972</v>
      </c>
      <c r="Q30910" s="1" t="s">
        <v>1600</v>
      </c>
      <c r="R30910" s="1" t="s">
        <v>14</v>
      </c>
      <c r="S30910">
        <v>0</v>
      </c>
      <c r="T30910">
        <v>0</v>
      </c>
      <c r="U30910">
        <v>0</v>
      </c>
      <c r="V30910">
        <v>0</v>
      </c>
      <c r="W30910">
        <v>3</v>
      </c>
      <c r="X30910">
        <v>3</v>
      </c>
      <c r="Y30910">
        <v>3</v>
      </c>
      <c r="Z30910">
        <v>3</v>
      </c>
      <c r="AA30910">
        <v>3</v>
      </c>
      <c r="AB30910">
        <v>2</v>
      </c>
      <c r="AC30910" s="1" t="s">
        <v>1601</v>
      </c>
      <c r="AD30910" s="1" t="s">
        <v>3</v>
      </c>
      <c r="AE30910">
        <v>-1</v>
      </c>
      <c r="AF30910">
        <v>0</v>
      </c>
      <c r="AG30910">
        <v>0</v>
      </c>
      <c r="AH30910">
        <v>0</v>
      </c>
      <c r="AI30910">
        <v>0</v>
      </c>
    </row>
    <row r="30911" spans="1:35" x14ac:dyDescent="0.4">
      <c r="A30911" s="1" t="s">
        <v>72878</v>
      </c>
      <c r="B30911" s="1" t="s">
        <v>72879</v>
      </c>
      <c r="C30911" s="1" t="s">
        <v>1879</v>
      </c>
      <c r="D30911" s="1" t="s">
        <v>36</v>
      </c>
      <c r="E30911" s="1" t="s">
        <v>3</v>
      </c>
      <c r="F30911" s="1" t="s">
        <v>3</v>
      </c>
      <c r="G30911" s="1" t="s">
        <v>3</v>
      </c>
      <c r="H30911">
        <v>30909</v>
      </c>
      <c r="I30911">
        <v>-1</v>
      </c>
      <c r="J30911">
        <v>0</v>
      </c>
      <c r="K30911">
        <v>0</v>
      </c>
      <c r="L30911">
        <v>0</v>
      </c>
      <c r="M30911">
        <v>0</v>
      </c>
      <c r="N30911">
        <v>0</v>
      </c>
      <c r="O30911">
        <v>1</v>
      </c>
      <c r="P30911" s="1" t="s">
        <v>67972</v>
      </c>
      <c r="Q30911" s="1" t="s">
        <v>1600</v>
      </c>
      <c r="R30911" s="1" t="s">
        <v>14</v>
      </c>
      <c r="S30911">
        <v>0</v>
      </c>
      <c r="T30911">
        <v>0</v>
      </c>
      <c r="U30911">
        <v>0</v>
      </c>
      <c r="V30911">
        <v>0</v>
      </c>
      <c r="W30911">
        <v>3</v>
      </c>
      <c r="X30911">
        <v>3</v>
      </c>
      <c r="Y30911">
        <v>3</v>
      </c>
      <c r="Z30911">
        <v>3</v>
      </c>
      <c r="AA30911">
        <v>3</v>
      </c>
      <c r="AB30911">
        <v>2</v>
      </c>
      <c r="AC30911" s="1" t="s">
        <v>1601</v>
      </c>
      <c r="AD30911" s="1" t="s">
        <v>3</v>
      </c>
      <c r="AE30911">
        <v>-1</v>
      </c>
      <c r="AF30911">
        <v>0</v>
      </c>
      <c r="AG30911">
        <v>0</v>
      </c>
      <c r="AH30911">
        <v>0</v>
      </c>
      <c r="AI30911">
        <v>0</v>
      </c>
    </row>
    <row r="30912" spans="1:35" x14ac:dyDescent="0.4">
      <c r="A30912" s="1" t="s">
        <v>72880</v>
      </c>
      <c r="B30912" s="1" t="s">
        <v>72881</v>
      </c>
      <c r="C30912" s="1" t="s">
        <v>1879</v>
      </c>
      <c r="D30912" s="1" t="s">
        <v>36</v>
      </c>
      <c r="E30912" s="1" t="s">
        <v>72878</v>
      </c>
      <c r="F30912" s="1" t="s">
        <v>72878</v>
      </c>
      <c r="G30912" s="1" t="s">
        <v>3</v>
      </c>
      <c r="H30912">
        <v>30909</v>
      </c>
      <c r="I30912">
        <v>0</v>
      </c>
      <c r="J30912">
        <v>0</v>
      </c>
      <c r="K30912">
        <v>0</v>
      </c>
      <c r="L30912">
        <v>0</v>
      </c>
      <c r="M30912">
        <v>0</v>
      </c>
      <c r="N30912">
        <v>0</v>
      </c>
      <c r="O30912">
        <v>1</v>
      </c>
      <c r="P30912" s="1" t="s">
        <v>67972</v>
      </c>
      <c r="Q30912" s="1" t="s">
        <v>1600</v>
      </c>
      <c r="R30912" s="1" t="s">
        <v>14</v>
      </c>
      <c r="S30912">
        <v>0</v>
      </c>
      <c r="T30912">
        <v>0</v>
      </c>
      <c r="U30912">
        <v>0</v>
      </c>
      <c r="V30912">
        <v>0</v>
      </c>
      <c r="W30912">
        <v>3</v>
      </c>
      <c r="X30912">
        <v>3</v>
      </c>
      <c r="Y30912">
        <v>3</v>
      </c>
      <c r="Z30912">
        <v>3</v>
      </c>
      <c r="AA30912">
        <v>3</v>
      </c>
      <c r="AB30912">
        <v>2</v>
      </c>
      <c r="AC30912" s="1" t="s">
        <v>1601</v>
      </c>
      <c r="AD30912" s="1" t="s">
        <v>3</v>
      </c>
      <c r="AE30912">
        <v>-1</v>
      </c>
      <c r="AF30912">
        <v>0</v>
      </c>
      <c r="AG30912">
        <v>0</v>
      </c>
      <c r="AH30912">
        <v>0</v>
      </c>
      <c r="AI30912">
        <v>0</v>
      </c>
    </row>
    <row r="30913" spans="1:35" x14ac:dyDescent="0.4">
      <c r="A30913" s="1" t="s">
        <v>72882</v>
      </c>
      <c r="B30913" s="1" t="s">
        <v>72883</v>
      </c>
      <c r="C30913" s="1" t="s">
        <v>1879</v>
      </c>
      <c r="D30913" s="1" t="s">
        <v>36</v>
      </c>
      <c r="E30913" s="1" t="s">
        <v>72878</v>
      </c>
      <c r="F30913" s="1" t="s">
        <v>72878</v>
      </c>
      <c r="G30913" s="1" t="s">
        <v>3</v>
      </c>
      <c r="H30913">
        <v>30909</v>
      </c>
      <c r="I30913">
        <v>0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1</v>
      </c>
      <c r="P30913" s="1" t="s">
        <v>67972</v>
      </c>
      <c r="Q30913" s="1" t="s">
        <v>1600</v>
      </c>
      <c r="R30913" s="1" t="s">
        <v>14</v>
      </c>
      <c r="S30913">
        <v>0</v>
      </c>
      <c r="T30913">
        <v>0</v>
      </c>
      <c r="U30913">
        <v>0</v>
      </c>
      <c r="V30913">
        <v>0</v>
      </c>
      <c r="W30913">
        <v>3</v>
      </c>
      <c r="X30913">
        <v>3</v>
      </c>
      <c r="Y30913">
        <v>3</v>
      </c>
      <c r="Z30913">
        <v>3</v>
      </c>
      <c r="AA30913">
        <v>3</v>
      </c>
      <c r="AB30913">
        <v>2</v>
      </c>
      <c r="AC30913" s="1" t="s">
        <v>1601</v>
      </c>
      <c r="AD30913" s="1" t="s">
        <v>3</v>
      </c>
      <c r="AE30913">
        <v>-1</v>
      </c>
      <c r="AF30913">
        <v>0</v>
      </c>
      <c r="AG30913">
        <v>0</v>
      </c>
      <c r="AH30913">
        <v>0</v>
      </c>
      <c r="AI30913">
        <v>0</v>
      </c>
    </row>
    <row r="30914" spans="1:35" x14ac:dyDescent="0.4">
      <c r="A30914" s="1" t="s">
        <v>72884</v>
      </c>
      <c r="B30914" s="1" t="s">
        <v>72885</v>
      </c>
      <c r="C30914" s="1" t="s">
        <v>1879</v>
      </c>
      <c r="D30914" s="1" t="s">
        <v>36</v>
      </c>
      <c r="E30914" s="1" t="s">
        <v>72878</v>
      </c>
      <c r="F30914" s="1" t="s">
        <v>72878</v>
      </c>
      <c r="G30914" s="1" t="s">
        <v>3</v>
      </c>
      <c r="H30914">
        <v>30909</v>
      </c>
      <c r="I30914">
        <v>0</v>
      </c>
      <c r="J30914">
        <v>0</v>
      </c>
      <c r="K30914">
        <v>0</v>
      </c>
      <c r="L30914">
        <v>0</v>
      </c>
      <c r="M30914">
        <v>0</v>
      </c>
      <c r="N30914">
        <v>0</v>
      </c>
      <c r="O30914">
        <v>1</v>
      </c>
      <c r="P30914" s="1" t="s">
        <v>67972</v>
      </c>
      <c r="Q30914" s="1" t="s">
        <v>1600</v>
      </c>
      <c r="R30914" s="1" t="s">
        <v>14</v>
      </c>
      <c r="S30914">
        <v>0</v>
      </c>
      <c r="T30914">
        <v>0</v>
      </c>
      <c r="U30914">
        <v>0</v>
      </c>
      <c r="V30914">
        <v>0</v>
      </c>
      <c r="W30914">
        <v>3</v>
      </c>
      <c r="X30914">
        <v>3</v>
      </c>
      <c r="Y30914">
        <v>3</v>
      </c>
      <c r="Z30914">
        <v>3</v>
      </c>
      <c r="AA30914">
        <v>3</v>
      </c>
      <c r="AB30914">
        <v>2</v>
      </c>
      <c r="AC30914" s="1" t="s">
        <v>1601</v>
      </c>
      <c r="AD30914" s="1" t="s">
        <v>3</v>
      </c>
      <c r="AE30914">
        <v>-1</v>
      </c>
      <c r="AF30914">
        <v>0</v>
      </c>
      <c r="AG30914">
        <v>0</v>
      </c>
      <c r="AH30914">
        <v>0</v>
      </c>
      <c r="AI30914">
        <v>0</v>
      </c>
    </row>
    <row r="30915" spans="1:35" x14ac:dyDescent="0.4">
      <c r="A30915" s="1" t="s">
        <v>72886</v>
      </c>
      <c r="B30915" s="1" t="s">
        <v>72887</v>
      </c>
      <c r="C30915" s="1" t="s">
        <v>1879</v>
      </c>
      <c r="D30915" s="1" t="s">
        <v>36</v>
      </c>
      <c r="E30915" s="1" t="s">
        <v>3</v>
      </c>
      <c r="F30915" s="1" t="s">
        <v>3</v>
      </c>
      <c r="G30915" s="1" t="s">
        <v>3</v>
      </c>
      <c r="H30915">
        <v>30913</v>
      </c>
      <c r="I30915">
        <v>-1</v>
      </c>
      <c r="J30915">
        <v>0</v>
      </c>
      <c r="K30915">
        <v>0</v>
      </c>
      <c r="L30915">
        <v>0</v>
      </c>
      <c r="M30915">
        <v>0</v>
      </c>
      <c r="N30915">
        <v>0</v>
      </c>
      <c r="O30915">
        <v>1</v>
      </c>
      <c r="P30915" s="1" t="s">
        <v>67972</v>
      </c>
      <c r="Q30915" s="1" t="s">
        <v>1600</v>
      </c>
      <c r="R30915" s="1" t="s">
        <v>14</v>
      </c>
      <c r="S30915">
        <v>0</v>
      </c>
      <c r="T30915">
        <v>0</v>
      </c>
      <c r="U30915">
        <v>0</v>
      </c>
      <c r="V30915">
        <v>0</v>
      </c>
      <c r="W30915">
        <v>3</v>
      </c>
      <c r="X30915">
        <v>3</v>
      </c>
      <c r="Y30915">
        <v>3</v>
      </c>
      <c r="Z30915">
        <v>3</v>
      </c>
      <c r="AA30915">
        <v>3</v>
      </c>
      <c r="AB30915">
        <v>2</v>
      </c>
      <c r="AC30915" s="1" t="s">
        <v>1601</v>
      </c>
      <c r="AD30915" s="1" t="s">
        <v>3</v>
      </c>
      <c r="AE30915">
        <v>-1</v>
      </c>
      <c r="AF30915">
        <v>0</v>
      </c>
      <c r="AG30915">
        <v>0</v>
      </c>
      <c r="AH30915">
        <v>0</v>
      </c>
      <c r="AI30915">
        <v>0</v>
      </c>
    </row>
    <row r="30916" spans="1:35" x14ac:dyDescent="0.4">
      <c r="A30916" s="1" t="s">
        <v>72888</v>
      </c>
      <c r="B30916" s="1" t="s">
        <v>72889</v>
      </c>
      <c r="C30916" s="1" t="s">
        <v>1879</v>
      </c>
      <c r="D30916" s="1" t="s">
        <v>36</v>
      </c>
      <c r="E30916" s="1" t="s">
        <v>72886</v>
      </c>
      <c r="F30916" s="1" t="s">
        <v>72886</v>
      </c>
      <c r="G30916" s="1" t="s">
        <v>3</v>
      </c>
      <c r="H30916">
        <v>30913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>
        <v>0</v>
      </c>
      <c r="O30916">
        <v>1</v>
      </c>
      <c r="P30916" s="1" t="s">
        <v>67972</v>
      </c>
      <c r="Q30916" s="1" t="s">
        <v>1600</v>
      </c>
      <c r="R30916" s="1" t="s">
        <v>14</v>
      </c>
      <c r="S30916">
        <v>0</v>
      </c>
      <c r="T30916">
        <v>0</v>
      </c>
      <c r="U30916">
        <v>0</v>
      </c>
      <c r="V30916">
        <v>0</v>
      </c>
      <c r="W30916">
        <v>3</v>
      </c>
      <c r="X30916">
        <v>3</v>
      </c>
      <c r="Y30916">
        <v>3</v>
      </c>
      <c r="Z30916">
        <v>3</v>
      </c>
      <c r="AA30916">
        <v>3</v>
      </c>
      <c r="AB30916">
        <v>2</v>
      </c>
      <c r="AC30916" s="1" t="s">
        <v>1601</v>
      </c>
      <c r="AD30916" s="1" t="s">
        <v>3</v>
      </c>
      <c r="AE30916">
        <v>-1</v>
      </c>
      <c r="AF30916">
        <v>0</v>
      </c>
      <c r="AG30916">
        <v>0</v>
      </c>
      <c r="AH30916">
        <v>0</v>
      </c>
      <c r="AI30916">
        <v>0</v>
      </c>
    </row>
    <row r="30917" spans="1:35" x14ac:dyDescent="0.4">
      <c r="A30917" s="1" t="s">
        <v>72890</v>
      </c>
      <c r="B30917" s="1" t="s">
        <v>72891</v>
      </c>
      <c r="C30917" s="1" t="s">
        <v>1879</v>
      </c>
      <c r="D30917" s="1" t="s">
        <v>36</v>
      </c>
      <c r="E30917" s="1" t="s">
        <v>72886</v>
      </c>
      <c r="F30917" s="1" t="s">
        <v>72886</v>
      </c>
      <c r="G30917" s="1" t="s">
        <v>3</v>
      </c>
      <c r="H30917">
        <v>30913</v>
      </c>
      <c r="I30917">
        <v>0</v>
      </c>
      <c r="J30917">
        <v>0</v>
      </c>
      <c r="K30917">
        <v>0</v>
      </c>
      <c r="L30917">
        <v>0</v>
      </c>
      <c r="M30917">
        <v>0</v>
      </c>
      <c r="N30917">
        <v>0</v>
      </c>
      <c r="O30917">
        <v>1</v>
      </c>
      <c r="P30917" s="1" t="s">
        <v>67972</v>
      </c>
      <c r="Q30917" s="1" t="s">
        <v>1600</v>
      </c>
      <c r="R30917" s="1" t="s">
        <v>14</v>
      </c>
      <c r="S30917">
        <v>0</v>
      </c>
      <c r="T30917">
        <v>0</v>
      </c>
      <c r="U30917">
        <v>0</v>
      </c>
      <c r="V30917">
        <v>0</v>
      </c>
      <c r="W30917">
        <v>3</v>
      </c>
      <c r="X30917">
        <v>3</v>
      </c>
      <c r="Y30917">
        <v>3</v>
      </c>
      <c r="Z30917">
        <v>3</v>
      </c>
      <c r="AA30917">
        <v>3</v>
      </c>
      <c r="AB30917">
        <v>2</v>
      </c>
      <c r="AC30917" s="1" t="s">
        <v>1601</v>
      </c>
      <c r="AD30917" s="1" t="s">
        <v>3</v>
      </c>
      <c r="AE30917">
        <v>-1</v>
      </c>
      <c r="AF30917">
        <v>0</v>
      </c>
      <c r="AG30917">
        <v>0</v>
      </c>
      <c r="AH30917">
        <v>0</v>
      </c>
      <c r="AI30917">
        <v>0</v>
      </c>
    </row>
    <row r="30918" spans="1:35" x14ac:dyDescent="0.4">
      <c r="A30918" s="1" t="s">
        <v>72892</v>
      </c>
      <c r="B30918" s="1" t="s">
        <v>72893</v>
      </c>
      <c r="C30918" s="1" t="s">
        <v>1598</v>
      </c>
      <c r="D30918" s="1" t="s">
        <v>36</v>
      </c>
      <c r="E30918" s="1" t="s">
        <v>3</v>
      </c>
      <c r="F30918" s="1" t="s">
        <v>3</v>
      </c>
      <c r="G30918" s="1" t="s">
        <v>3</v>
      </c>
      <c r="H30918">
        <v>30916</v>
      </c>
      <c r="I30918">
        <v>-1</v>
      </c>
      <c r="J30918">
        <v>0</v>
      </c>
      <c r="K30918">
        <v>0</v>
      </c>
      <c r="L30918">
        <v>0</v>
      </c>
      <c r="M30918">
        <v>0</v>
      </c>
      <c r="N30918">
        <v>0</v>
      </c>
      <c r="O30918">
        <v>1</v>
      </c>
      <c r="P30918" s="1" t="s">
        <v>67972</v>
      </c>
      <c r="Q30918" s="1" t="s">
        <v>1600</v>
      </c>
      <c r="R30918" s="1" t="s">
        <v>14</v>
      </c>
      <c r="S30918">
        <v>0</v>
      </c>
      <c r="T30918">
        <v>0</v>
      </c>
      <c r="U30918">
        <v>0</v>
      </c>
      <c r="V30918">
        <v>0</v>
      </c>
      <c r="W30918">
        <v>3</v>
      </c>
      <c r="X30918">
        <v>3</v>
      </c>
      <c r="Y30918">
        <v>3</v>
      </c>
      <c r="Z30918">
        <v>3</v>
      </c>
      <c r="AA30918">
        <v>3</v>
      </c>
      <c r="AB30918">
        <v>2</v>
      </c>
      <c r="AC30918" s="1" t="s">
        <v>1601</v>
      </c>
      <c r="AD30918" s="1" t="s">
        <v>3</v>
      </c>
      <c r="AE30918">
        <v>-1</v>
      </c>
      <c r="AF30918">
        <v>0</v>
      </c>
      <c r="AG30918">
        <v>0</v>
      </c>
      <c r="AH30918">
        <v>0</v>
      </c>
      <c r="AI30918">
        <v>0</v>
      </c>
    </row>
    <row r="30919" spans="1:35" x14ac:dyDescent="0.4">
      <c r="A30919" s="1" t="s">
        <v>72894</v>
      </c>
      <c r="B30919" s="1" t="s">
        <v>72895</v>
      </c>
      <c r="C30919" s="1" t="s">
        <v>1598</v>
      </c>
      <c r="D30919" s="1" t="s">
        <v>36</v>
      </c>
      <c r="E30919" s="1" t="s">
        <v>72892</v>
      </c>
      <c r="F30919" s="1" t="s">
        <v>72892</v>
      </c>
      <c r="G30919" s="1" t="s">
        <v>3</v>
      </c>
      <c r="H30919">
        <v>30916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>
        <v>0</v>
      </c>
      <c r="O30919">
        <v>1</v>
      </c>
      <c r="P30919" s="1" t="s">
        <v>67972</v>
      </c>
      <c r="Q30919" s="1" t="s">
        <v>1600</v>
      </c>
      <c r="R30919" s="1" t="s">
        <v>14</v>
      </c>
      <c r="S30919">
        <v>0</v>
      </c>
      <c r="T30919">
        <v>0</v>
      </c>
      <c r="U30919">
        <v>0</v>
      </c>
      <c r="V30919">
        <v>0</v>
      </c>
      <c r="W30919">
        <v>3</v>
      </c>
      <c r="X30919">
        <v>3</v>
      </c>
      <c r="Y30919">
        <v>3</v>
      </c>
      <c r="Z30919">
        <v>3</v>
      </c>
      <c r="AA30919">
        <v>3</v>
      </c>
      <c r="AB30919">
        <v>2</v>
      </c>
      <c r="AC30919" s="1" t="s">
        <v>1601</v>
      </c>
      <c r="AD30919" s="1" t="s">
        <v>3</v>
      </c>
      <c r="AE30919">
        <v>-1</v>
      </c>
      <c r="AF30919">
        <v>0</v>
      </c>
      <c r="AG30919">
        <v>0</v>
      </c>
      <c r="AH30919">
        <v>0</v>
      </c>
      <c r="AI30919">
        <v>0</v>
      </c>
    </row>
    <row r="30920" spans="1:35" x14ac:dyDescent="0.4">
      <c r="A30920" s="1" t="s">
        <v>72896</v>
      </c>
      <c r="B30920" s="1" t="s">
        <v>72897</v>
      </c>
      <c r="C30920" s="1" t="s">
        <v>1612</v>
      </c>
      <c r="D30920" s="1" t="s">
        <v>36</v>
      </c>
      <c r="E30920" s="1" t="s">
        <v>3</v>
      </c>
      <c r="F30920" s="1" t="s">
        <v>3</v>
      </c>
      <c r="G30920" s="1" t="s">
        <v>3</v>
      </c>
      <c r="H30920">
        <v>30918</v>
      </c>
      <c r="I30920">
        <v>-1</v>
      </c>
      <c r="J30920">
        <v>0</v>
      </c>
      <c r="K30920">
        <v>0</v>
      </c>
      <c r="L30920">
        <v>0</v>
      </c>
      <c r="M30920">
        <v>0</v>
      </c>
      <c r="N30920">
        <v>0</v>
      </c>
      <c r="O30920">
        <v>1</v>
      </c>
      <c r="P30920" s="1" t="s">
        <v>67972</v>
      </c>
      <c r="Q30920" s="1" t="s">
        <v>1600</v>
      </c>
      <c r="R30920" s="1" t="s">
        <v>14</v>
      </c>
      <c r="S30920">
        <v>0</v>
      </c>
      <c r="T30920">
        <v>0</v>
      </c>
      <c r="U30920">
        <v>0</v>
      </c>
      <c r="V30920">
        <v>0</v>
      </c>
      <c r="W30920">
        <v>3</v>
      </c>
      <c r="X30920">
        <v>3</v>
      </c>
      <c r="Y30920">
        <v>3</v>
      </c>
      <c r="Z30920">
        <v>3</v>
      </c>
      <c r="AA30920">
        <v>3</v>
      </c>
      <c r="AB30920">
        <v>2</v>
      </c>
      <c r="AC30920" s="1" t="s">
        <v>1601</v>
      </c>
      <c r="AD30920" s="1" t="s">
        <v>3</v>
      </c>
      <c r="AE30920">
        <v>-1</v>
      </c>
      <c r="AF30920">
        <v>0</v>
      </c>
      <c r="AG30920">
        <v>0</v>
      </c>
      <c r="AH30920">
        <v>0</v>
      </c>
      <c r="AI30920">
        <v>0</v>
      </c>
    </row>
    <row r="30921" spans="1:35" x14ac:dyDescent="0.4">
      <c r="A30921" s="1" t="s">
        <v>72898</v>
      </c>
      <c r="B30921" s="1" t="s">
        <v>72899</v>
      </c>
      <c r="C30921" s="1" t="s">
        <v>1612</v>
      </c>
      <c r="D30921" s="1" t="s">
        <v>36</v>
      </c>
      <c r="E30921" s="1" t="s">
        <v>72896</v>
      </c>
      <c r="F30921" s="1" t="s">
        <v>72896</v>
      </c>
      <c r="G30921" s="1" t="s">
        <v>3</v>
      </c>
      <c r="H30921">
        <v>30918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>
        <v>0</v>
      </c>
      <c r="O30921">
        <v>1</v>
      </c>
      <c r="P30921" s="1" t="s">
        <v>67972</v>
      </c>
      <c r="Q30921" s="1" t="s">
        <v>1600</v>
      </c>
      <c r="R30921" s="1" t="s">
        <v>14</v>
      </c>
      <c r="S30921">
        <v>0</v>
      </c>
      <c r="T30921">
        <v>0</v>
      </c>
      <c r="U30921">
        <v>0</v>
      </c>
      <c r="V30921">
        <v>0</v>
      </c>
      <c r="W30921">
        <v>3</v>
      </c>
      <c r="X30921">
        <v>3</v>
      </c>
      <c r="Y30921">
        <v>3</v>
      </c>
      <c r="Z30921">
        <v>3</v>
      </c>
      <c r="AA30921">
        <v>3</v>
      </c>
      <c r="AB30921">
        <v>2</v>
      </c>
      <c r="AC30921" s="1" t="s">
        <v>1601</v>
      </c>
      <c r="AD30921" s="1" t="s">
        <v>3</v>
      </c>
      <c r="AE30921">
        <v>-1</v>
      </c>
      <c r="AF30921">
        <v>0</v>
      </c>
      <c r="AG30921">
        <v>0</v>
      </c>
      <c r="AH30921">
        <v>0</v>
      </c>
      <c r="AI30921">
        <v>0</v>
      </c>
    </row>
    <row r="30922" spans="1:35" x14ac:dyDescent="0.4">
      <c r="A30922" s="1" t="s">
        <v>72900</v>
      </c>
      <c r="B30922" s="1" t="s">
        <v>72901</v>
      </c>
      <c r="C30922" s="1" t="s">
        <v>1612</v>
      </c>
      <c r="D30922" s="1" t="s">
        <v>36</v>
      </c>
      <c r="E30922" s="1" t="s">
        <v>72896</v>
      </c>
      <c r="F30922" s="1" t="s">
        <v>72896</v>
      </c>
      <c r="G30922" s="1" t="s">
        <v>3</v>
      </c>
      <c r="H30922">
        <v>30918</v>
      </c>
      <c r="I30922">
        <v>0</v>
      </c>
      <c r="J30922">
        <v>0</v>
      </c>
      <c r="K30922">
        <v>0</v>
      </c>
      <c r="L30922">
        <v>0</v>
      </c>
      <c r="M30922">
        <v>0</v>
      </c>
      <c r="N30922">
        <v>0</v>
      </c>
      <c r="O30922">
        <v>1</v>
      </c>
      <c r="P30922" s="1" t="s">
        <v>67972</v>
      </c>
      <c r="Q30922" s="1" t="s">
        <v>1600</v>
      </c>
      <c r="R30922" s="1" t="s">
        <v>14</v>
      </c>
      <c r="S30922">
        <v>0</v>
      </c>
      <c r="T30922">
        <v>0</v>
      </c>
      <c r="U30922">
        <v>0</v>
      </c>
      <c r="V30922">
        <v>0</v>
      </c>
      <c r="W30922">
        <v>3</v>
      </c>
      <c r="X30922">
        <v>3</v>
      </c>
      <c r="Y30922">
        <v>3</v>
      </c>
      <c r="Z30922">
        <v>3</v>
      </c>
      <c r="AA30922">
        <v>3</v>
      </c>
      <c r="AB30922">
        <v>2</v>
      </c>
      <c r="AC30922" s="1" t="s">
        <v>1601</v>
      </c>
      <c r="AD30922" s="1" t="s">
        <v>3</v>
      </c>
      <c r="AE30922">
        <v>-1</v>
      </c>
      <c r="AF30922">
        <v>0</v>
      </c>
      <c r="AG30922">
        <v>0</v>
      </c>
      <c r="AH30922">
        <v>0</v>
      </c>
      <c r="AI30922">
        <v>0</v>
      </c>
    </row>
    <row r="30923" spans="1:35" x14ac:dyDescent="0.4">
      <c r="A30923" s="1" t="s">
        <v>72902</v>
      </c>
      <c r="B30923" s="1" t="s">
        <v>72903</v>
      </c>
      <c r="C30923" s="1" t="s">
        <v>1612</v>
      </c>
      <c r="D30923" s="1" t="s">
        <v>36</v>
      </c>
      <c r="E30923" s="1" t="s">
        <v>72896</v>
      </c>
      <c r="F30923" s="1" t="s">
        <v>72896</v>
      </c>
      <c r="G30923" s="1" t="s">
        <v>3</v>
      </c>
      <c r="H30923">
        <v>30918</v>
      </c>
      <c r="I30923">
        <v>0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1</v>
      </c>
      <c r="P30923" s="1" t="s">
        <v>67972</v>
      </c>
      <c r="Q30923" s="1" t="s">
        <v>1600</v>
      </c>
      <c r="R30923" s="1" t="s">
        <v>14</v>
      </c>
      <c r="S30923">
        <v>0</v>
      </c>
      <c r="T30923">
        <v>0</v>
      </c>
      <c r="U30923">
        <v>0</v>
      </c>
      <c r="V30923">
        <v>0</v>
      </c>
      <c r="W30923">
        <v>3</v>
      </c>
      <c r="X30923">
        <v>3</v>
      </c>
      <c r="Y30923">
        <v>3</v>
      </c>
      <c r="Z30923">
        <v>3</v>
      </c>
      <c r="AA30923">
        <v>3</v>
      </c>
      <c r="AB30923">
        <v>2</v>
      </c>
      <c r="AC30923" s="1" t="s">
        <v>1601</v>
      </c>
      <c r="AD30923" s="1" t="s">
        <v>3</v>
      </c>
      <c r="AE30923">
        <v>-1</v>
      </c>
      <c r="AF30923">
        <v>0</v>
      </c>
      <c r="AG30923">
        <v>0</v>
      </c>
      <c r="AH30923">
        <v>0</v>
      </c>
      <c r="AI30923">
        <v>0</v>
      </c>
    </row>
    <row r="30924" spans="1:35" x14ac:dyDescent="0.4">
      <c r="A30924" s="1" t="s">
        <v>72904</v>
      </c>
      <c r="B30924" s="1" t="s">
        <v>72905</v>
      </c>
      <c r="C30924" s="1" t="s">
        <v>1598</v>
      </c>
      <c r="D30924" s="1" t="s">
        <v>36</v>
      </c>
      <c r="E30924" s="1" t="s">
        <v>3</v>
      </c>
      <c r="F30924" s="1" t="s">
        <v>3</v>
      </c>
      <c r="G30924" s="1" t="s">
        <v>3</v>
      </c>
      <c r="H30924">
        <v>30922</v>
      </c>
      <c r="I30924">
        <v>-1</v>
      </c>
      <c r="J30924">
        <v>0</v>
      </c>
      <c r="K30924">
        <v>0</v>
      </c>
      <c r="L30924">
        <v>0</v>
      </c>
      <c r="M30924">
        <v>0</v>
      </c>
      <c r="N30924">
        <v>0</v>
      </c>
      <c r="O30924">
        <v>1</v>
      </c>
      <c r="P30924" s="1" t="s">
        <v>67972</v>
      </c>
      <c r="Q30924" s="1" t="s">
        <v>1600</v>
      </c>
      <c r="R30924" s="1" t="s">
        <v>14</v>
      </c>
      <c r="S30924">
        <v>0</v>
      </c>
      <c r="T30924">
        <v>0</v>
      </c>
      <c r="U30924">
        <v>0</v>
      </c>
      <c r="V30924">
        <v>0</v>
      </c>
      <c r="W30924">
        <v>3</v>
      </c>
      <c r="X30924">
        <v>3</v>
      </c>
      <c r="Y30924">
        <v>3</v>
      </c>
      <c r="Z30924">
        <v>3</v>
      </c>
      <c r="AA30924">
        <v>3</v>
      </c>
      <c r="AB30924">
        <v>2</v>
      </c>
      <c r="AC30924" s="1" t="s">
        <v>1601</v>
      </c>
      <c r="AD30924" s="1" t="s">
        <v>3</v>
      </c>
      <c r="AE30924">
        <v>-1</v>
      </c>
      <c r="AF30924">
        <v>0</v>
      </c>
      <c r="AG30924">
        <v>0</v>
      </c>
      <c r="AH30924">
        <v>0</v>
      </c>
      <c r="AI30924">
        <v>0</v>
      </c>
    </row>
    <row r="30925" spans="1:35" x14ac:dyDescent="0.4">
      <c r="A30925" s="1" t="s">
        <v>72906</v>
      </c>
      <c r="B30925" s="1" t="s">
        <v>72907</v>
      </c>
      <c r="C30925" s="1" t="s">
        <v>1598</v>
      </c>
      <c r="D30925" s="1" t="s">
        <v>36</v>
      </c>
      <c r="E30925" s="1" t="s">
        <v>72904</v>
      </c>
      <c r="F30925" s="1" t="s">
        <v>72904</v>
      </c>
      <c r="G30925" s="1" t="s">
        <v>3</v>
      </c>
      <c r="H30925">
        <v>30922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>
        <v>0</v>
      </c>
      <c r="O30925">
        <v>1</v>
      </c>
      <c r="P30925" s="1" t="s">
        <v>67972</v>
      </c>
      <c r="Q30925" s="1" t="s">
        <v>1600</v>
      </c>
      <c r="R30925" s="1" t="s">
        <v>14</v>
      </c>
      <c r="S30925">
        <v>0</v>
      </c>
      <c r="T30925">
        <v>0</v>
      </c>
      <c r="U30925">
        <v>0</v>
      </c>
      <c r="V30925">
        <v>0</v>
      </c>
      <c r="W30925">
        <v>3</v>
      </c>
      <c r="X30925">
        <v>3</v>
      </c>
      <c r="Y30925">
        <v>3</v>
      </c>
      <c r="Z30925">
        <v>3</v>
      </c>
      <c r="AA30925">
        <v>3</v>
      </c>
      <c r="AB30925">
        <v>2</v>
      </c>
      <c r="AC30925" s="1" t="s">
        <v>1601</v>
      </c>
      <c r="AD30925" s="1" t="s">
        <v>3</v>
      </c>
      <c r="AE30925">
        <v>-1</v>
      </c>
      <c r="AF30925">
        <v>0</v>
      </c>
      <c r="AG30925">
        <v>0</v>
      </c>
      <c r="AH30925">
        <v>0</v>
      </c>
      <c r="AI30925">
        <v>0</v>
      </c>
    </row>
    <row r="30926" spans="1:35" x14ac:dyDescent="0.4">
      <c r="A30926" s="1" t="s">
        <v>72908</v>
      </c>
      <c r="B30926" s="1" t="s">
        <v>72909</v>
      </c>
      <c r="C30926" s="1" t="s">
        <v>1598</v>
      </c>
      <c r="D30926" s="1" t="s">
        <v>36</v>
      </c>
      <c r="E30926" s="1" t="s">
        <v>72904</v>
      </c>
      <c r="F30926" s="1" t="s">
        <v>72904</v>
      </c>
      <c r="G30926" s="1" t="s">
        <v>3</v>
      </c>
      <c r="H30926">
        <v>30922</v>
      </c>
      <c r="I30926">
        <v>0</v>
      </c>
      <c r="J30926">
        <v>0</v>
      </c>
      <c r="K30926">
        <v>0</v>
      </c>
      <c r="L30926">
        <v>0</v>
      </c>
      <c r="M30926">
        <v>0</v>
      </c>
      <c r="N30926">
        <v>0</v>
      </c>
      <c r="O30926">
        <v>1</v>
      </c>
      <c r="P30926" s="1" t="s">
        <v>67972</v>
      </c>
      <c r="Q30926" s="1" t="s">
        <v>1600</v>
      </c>
      <c r="R30926" s="1" t="s">
        <v>14</v>
      </c>
      <c r="S30926">
        <v>0</v>
      </c>
      <c r="T30926">
        <v>0</v>
      </c>
      <c r="U30926">
        <v>0</v>
      </c>
      <c r="V30926">
        <v>0</v>
      </c>
      <c r="W30926">
        <v>3</v>
      </c>
      <c r="X30926">
        <v>3</v>
      </c>
      <c r="Y30926">
        <v>3</v>
      </c>
      <c r="Z30926">
        <v>3</v>
      </c>
      <c r="AA30926">
        <v>3</v>
      </c>
      <c r="AB30926">
        <v>2</v>
      </c>
      <c r="AC30926" s="1" t="s">
        <v>1601</v>
      </c>
      <c r="AD30926" s="1" t="s">
        <v>3</v>
      </c>
      <c r="AE30926">
        <v>-1</v>
      </c>
      <c r="AF30926">
        <v>0</v>
      </c>
      <c r="AG30926">
        <v>0</v>
      </c>
      <c r="AH30926">
        <v>0</v>
      </c>
      <c r="AI30926">
        <v>0</v>
      </c>
    </row>
    <row r="30927" spans="1:35" x14ac:dyDescent="0.4">
      <c r="A30927" s="1" t="s">
        <v>72910</v>
      </c>
      <c r="B30927" s="1" t="s">
        <v>72911</v>
      </c>
      <c r="C30927" s="1" t="s">
        <v>1598</v>
      </c>
      <c r="D30927" s="1" t="s">
        <v>36</v>
      </c>
      <c r="E30927" s="1" t="s">
        <v>72904</v>
      </c>
      <c r="F30927" s="1" t="s">
        <v>72904</v>
      </c>
      <c r="G30927" s="1" t="s">
        <v>3</v>
      </c>
      <c r="H30927">
        <v>30922</v>
      </c>
      <c r="I30927">
        <v>0</v>
      </c>
      <c r="J30927">
        <v>0</v>
      </c>
      <c r="K30927">
        <v>0</v>
      </c>
      <c r="L30927">
        <v>0</v>
      </c>
      <c r="M30927">
        <v>0</v>
      </c>
      <c r="N30927">
        <v>0</v>
      </c>
      <c r="O30927">
        <v>1</v>
      </c>
      <c r="P30927" s="1" t="s">
        <v>67972</v>
      </c>
      <c r="Q30927" s="1" t="s">
        <v>1600</v>
      </c>
      <c r="R30927" s="1" t="s">
        <v>14</v>
      </c>
      <c r="S30927">
        <v>0</v>
      </c>
      <c r="T30927">
        <v>0</v>
      </c>
      <c r="U30927">
        <v>0</v>
      </c>
      <c r="V30927">
        <v>0</v>
      </c>
      <c r="W30927">
        <v>3</v>
      </c>
      <c r="X30927">
        <v>3</v>
      </c>
      <c r="Y30927">
        <v>3</v>
      </c>
      <c r="Z30927">
        <v>3</v>
      </c>
      <c r="AA30927">
        <v>3</v>
      </c>
      <c r="AB30927">
        <v>2</v>
      </c>
      <c r="AC30927" s="1" t="s">
        <v>1601</v>
      </c>
      <c r="AD30927" s="1" t="s">
        <v>3</v>
      </c>
      <c r="AE30927">
        <v>-1</v>
      </c>
      <c r="AF30927">
        <v>0</v>
      </c>
      <c r="AG30927">
        <v>0</v>
      </c>
      <c r="AH30927">
        <v>0</v>
      </c>
      <c r="AI30927">
        <v>0</v>
      </c>
    </row>
    <row r="30928" spans="1:35" x14ac:dyDescent="0.4">
      <c r="A30928" s="1" t="s">
        <v>72912</v>
      </c>
      <c r="B30928" s="1" t="s">
        <v>72913</v>
      </c>
      <c r="C30928" s="1" t="s">
        <v>1612</v>
      </c>
      <c r="D30928" s="1" t="s">
        <v>36</v>
      </c>
      <c r="E30928" s="1" t="s">
        <v>3</v>
      </c>
      <c r="F30928" s="1" t="s">
        <v>3</v>
      </c>
      <c r="G30928" s="1" t="s">
        <v>3</v>
      </c>
      <c r="H30928">
        <v>30926</v>
      </c>
      <c r="I30928">
        <v>-1</v>
      </c>
      <c r="J30928">
        <v>0</v>
      </c>
      <c r="K30928">
        <v>0</v>
      </c>
      <c r="L30928">
        <v>0</v>
      </c>
      <c r="M30928">
        <v>0</v>
      </c>
      <c r="N30928">
        <v>0</v>
      </c>
      <c r="O30928">
        <v>1</v>
      </c>
      <c r="P30928" s="1" t="s">
        <v>67972</v>
      </c>
      <c r="Q30928" s="1" t="s">
        <v>1600</v>
      </c>
      <c r="R30928" s="1" t="s">
        <v>14</v>
      </c>
      <c r="S30928">
        <v>0</v>
      </c>
      <c r="T30928">
        <v>0</v>
      </c>
      <c r="U30928">
        <v>0</v>
      </c>
      <c r="V30928">
        <v>0</v>
      </c>
      <c r="W30928">
        <v>3</v>
      </c>
      <c r="X30928">
        <v>2</v>
      </c>
      <c r="Y30928">
        <v>3</v>
      </c>
      <c r="Z30928">
        <v>3</v>
      </c>
      <c r="AA30928">
        <v>3</v>
      </c>
      <c r="AB30928">
        <v>2</v>
      </c>
      <c r="AC30928" s="1" t="s">
        <v>1601</v>
      </c>
      <c r="AD30928" s="1" t="s">
        <v>3</v>
      </c>
      <c r="AE30928">
        <v>-1</v>
      </c>
      <c r="AF30928">
        <v>0</v>
      </c>
      <c r="AG30928">
        <v>0</v>
      </c>
      <c r="AH30928">
        <v>0</v>
      </c>
      <c r="AI30928">
        <v>0</v>
      </c>
    </row>
    <row r="30929" spans="1:35" x14ac:dyDescent="0.4">
      <c r="A30929" s="1" t="s">
        <v>72914</v>
      </c>
      <c r="B30929" s="1" t="s">
        <v>72915</v>
      </c>
      <c r="C30929" s="1" t="s">
        <v>1612</v>
      </c>
      <c r="D30929" s="1" t="s">
        <v>36</v>
      </c>
      <c r="E30929" s="1" t="s">
        <v>72912</v>
      </c>
      <c r="F30929" s="1" t="s">
        <v>72912</v>
      </c>
      <c r="G30929" s="1" t="s">
        <v>3</v>
      </c>
      <c r="H30929">
        <v>30926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1</v>
      </c>
      <c r="P30929" s="1" t="s">
        <v>67972</v>
      </c>
      <c r="Q30929" s="1" t="s">
        <v>1600</v>
      </c>
      <c r="R30929" s="1" t="s">
        <v>14</v>
      </c>
      <c r="S30929">
        <v>0</v>
      </c>
      <c r="T30929">
        <v>0</v>
      </c>
      <c r="U30929">
        <v>0</v>
      </c>
      <c r="V30929">
        <v>0</v>
      </c>
      <c r="W30929">
        <v>3</v>
      </c>
      <c r="X30929">
        <v>2</v>
      </c>
      <c r="Y30929">
        <v>3</v>
      </c>
      <c r="Z30929">
        <v>3</v>
      </c>
      <c r="AA30929">
        <v>3</v>
      </c>
      <c r="AB30929">
        <v>2</v>
      </c>
      <c r="AC30929" s="1" t="s">
        <v>1601</v>
      </c>
      <c r="AD30929" s="1" t="s">
        <v>3</v>
      </c>
      <c r="AE30929">
        <v>-1</v>
      </c>
      <c r="AF30929">
        <v>0</v>
      </c>
      <c r="AG30929">
        <v>0</v>
      </c>
      <c r="AH30929">
        <v>0</v>
      </c>
      <c r="AI30929">
        <v>0</v>
      </c>
    </row>
    <row r="30930" spans="1:35" x14ac:dyDescent="0.4">
      <c r="A30930" s="1" t="s">
        <v>72916</v>
      </c>
      <c r="B30930" s="1" t="s">
        <v>72917</v>
      </c>
      <c r="C30930" s="1" t="s">
        <v>1612</v>
      </c>
      <c r="D30930" s="1" t="s">
        <v>36</v>
      </c>
      <c r="E30930" s="1" t="s">
        <v>72912</v>
      </c>
      <c r="F30930" s="1" t="s">
        <v>72912</v>
      </c>
      <c r="G30930" s="1" t="s">
        <v>3</v>
      </c>
      <c r="H30930">
        <v>30926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1</v>
      </c>
      <c r="P30930" s="1" t="s">
        <v>67972</v>
      </c>
      <c r="Q30930" s="1" t="s">
        <v>1600</v>
      </c>
      <c r="R30930" s="1" t="s">
        <v>14</v>
      </c>
      <c r="S30930">
        <v>0</v>
      </c>
      <c r="T30930">
        <v>0</v>
      </c>
      <c r="U30930">
        <v>0</v>
      </c>
      <c r="V30930">
        <v>0</v>
      </c>
      <c r="W30930">
        <v>3</v>
      </c>
      <c r="X30930">
        <v>2</v>
      </c>
      <c r="Y30930">
        <v>3</v>
      </c>
      <c r="Z30930">
        <v>3</v>
      </c>
      <c r="AA30930">
        <v>3</v>
      </c>
      <c r="AB30930">
        <v>2</v>
      </c>
      <c r="AC30930" s="1" t="s">
        <v>1601</v>
      </c>
      <c r="AD30930" s="1" t="s">
        <v>3</v>
      </c>
      <c r="AE30930">
        <v>-1</v>
      </c>
      <c r="AF30930">
        <v>0</v>
      </c>
      <c r="AG30930">
        <v>0</v>
      </c>
      <c r="AH30930">
        <v>0</v>
      </c>
      <c r="AI30930">
        <v>0</v>
      </c>
    </row>
    <row r="30931" spans="1:35" x14ac:dyDescent="0.4">
      <c r="A30931" s="1" t="s">
        <v>72918</v>
      </c>
      <c r="B30931" s="1" t="s">
        <v>72919</v>
      </c>
      <c r="C30931" s="1" t="s">
        <v>1612</v>
      </c>
      <c r="D30931" s="1" t="s">
        <v>36</v>
      </c>
      <c r="E30931" s="1" t="s">
        <v>72912</v>
      </c>
      <c r="F30931" s="1" t="s">
        <v>72912</v>
      </c>
      <c r="G30931" s="1" t="s">
        <v>3</v>
      </c>
      <c r="H30931">
        <v>30926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1</v>
      </c>
      <c r="P30931" s="1" t="s">
        <v>67972</v>
      </c>
      <c r="Q30931" s="1" t="s">
        <v>1600</v>
      </c>
      <c r="R30931" s="1" t="s">
        <v>14</v>
      </c>
      <c r="S30931">
        <v>0</v>
      </c>
      <c r="T30931">
        <v>0</v>
      </c>
      <c r="U30931">
        <v>0</v>
      </c>
      <c r="V30931">
        <v>0</v>
      </c>
      <c r="W30931">
        <v>3</v>
      </c>
      <c r="X30931">
        <v>2</v>
      </c>
      <c r="Y30931">
        <v>3</v>
      </c>
      <c r="Z30931">
        <v>3</v>
      </c>
      <c r="AA30931">
        <v>3</v>
      </c>
      <c r="AB30931">
        <v>2</v>
      </c>
      <c r="AC30931" s="1" t="s">
        <v>1601</v>
      </c>
      <c r="AD30931" s="1" t="s">
        <v>3</v>
      </c>
      <c r="AE30931">
        <v>-1</v>
      </c>
      <c r="AF30931">
        <v>0</v>
      </c>
      <c r="AG30931">
        <v>0</v>
      </c>
      <c r="AH30931">
        <v>0</v>
      </c>
      <c r="AI30931">
        <v>0</v>
      </c>
    </row>
    <row r="30932" spans="1:35" x14ac:dyDescent="0.4">
      <c r="A30932" s="1" t="s">
        <v>72920</v>
      </c>
      <c r="B30932" s="1" t="s">
        <v>72921</v>
      </c>
      <c r="C30932" s="1" t="s">
        <v>1612</v>
      </c>
      <c r="D30932" s="1" t="s">
        <v>36</v>
      </c>
      <c r="E30932" s="1" t="s">
        <v>72912</v>
      </c>
      <c r="F30932" s="1" t="s">
        <v>72912</v>
      </c>
      <c r="G30932" s="1" t="s">
        <v>3</v>
      </c>
      <c r="H30932">
        <v>30926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>
        <v>0</v>
      </c>
      <c r="O30932">
        <v>1</v>
      </c>
      <c r="P30932" s="1" t="s">
        <v>67972</v>
      </c>
      <c r="Q30932" s="1" t="s">
        <v>1600</v>
      </c>
      <c r="R30932" s="1" t="s">
        <v>14</v>
      </c>
      <c r="S30932">
        <v>0</v>
      </c>
      <c r="T30932">
        <v>0</v>
      </c>
      <c r="U30932">
        <v>0</v>
      </c>
      <c r="V30932">
        <v>0</v>
      </c>
      <c r="W30932">
        <v>3</v>
      </c>
      <c r="X30932">
        <v>2</v>
      </c>
      <c r="Y30932">
        <v>3</v>
      </c>
      <c r="Z30932">
        <v>3</v>
      </c>
      <c r="AA30932">
        <v>3</v>
      </c>
      <c r="AB30932">
        <v>2</v>
      </c>
      <c r="AC30932" s="1" t="s">
        <v>1601</v>
      </c>
      <c r="AD30932" s="1" t="s">
        <v>3</v>
      </c>
      <c r="AE30932">
        <v>-1</v>
      </c>
      <c r="AF30932">
        <v>0</v>
      </c>
      <c r="AG30932">
        <v>0</v>
      </c>
      <c r="AH30932">
        <v>0</v>
      </c>
      <c r="AI30932">
        <v>0</v>
      </c>
    </row>
    <row r="30933" spans="1:35" x14ac:dyDescent="0.4">
      <c r="A30933" s="1" t="s">
        <v>72922</v>
      </c>
      <c r="B30933" s="1" t="s">
        <v>72923</v>
      </c>
      <c r="C30933" s="1" t="s">
        <v>1612</v>
      </c>
      <c r="D30933" s="1" t="s">
        <v>36</v>
      </c>
      <c r="E30933" s="1" t="s">
        <v>72912</v>
      </c>
      <c r="F30933" s="1" t="s">
        <v>72912</v>
      </c>
      <c r="G30933" s="1" t="s">
        <v>3</v>
      </c>
      <c r="H30933">
        <v>30926</v>
      </c>
      <c r="I30933">
        <v>0</v>
      </c>
      <c r="J30933">
        <v>0</v>
      </c>
      <c r="K30933">
        <v>0</v>
      </c>
      <c r="L30933">
        <v>0</v>
      </c>
      <c r="M30933">
        <v>0</v>
      </c>
      <c r="N30933">
        <v>0</v>
      </c>
      <c r="O30933">
        <v>1</v>
      </c>
      <c r="P30933" s="1" t="s">
        <v>67972</v>
      </c>
      <c r="Q30933" s="1" t="s">
        <v>1600</v>
      </c>
      <c r="R30933" s="1" t="s">
        <v>14</v>
      </c>
      <c r="S30933">
        <v>0</v>
      </c>
      <c r="T30933">
        <v>0</v>
      </c>
      <c r="U30933">
        <v>0</v>
      </c>
      <c r="V30933">
        <v>0</v>
      </c>
      <c r="W30933">
        <v>3</v>
      </c>
      <c r="X30933">
        <v>2</v>
      </c>
      <c r="Y30933">
        <v>3</v>
      </c>
      <c r="Z30933">
        <v>3</v>
      </c>
      <c r="AA30933">
        <v>3</v>
      </c>
      <c r="AB30933">
        <v>2</v>
      </c>
      <c r="AC30933" s="1" t="s">
        <v>1601</v>
      </c>
      <c r="AD30933" s="1" t="s">
        <v>3</v>
      </c>
      <c r="AE30933">
        <v>-1</v>
      </c>
      <c r="AF30933">
        <v>0</v>
      </c>
      <c r="AG30933">
        <v>0</v>
      </c>
      <c r="AH30933">
        <v>0</v>
      </c>
      <c r="AI30933">
        <v>0</v>
      </c>
    </row>
    <row r="30934" spans="1:35" x14ac:dyDescent="0.4">
      <c r="A30934" s="1" t="s">
        <v>72924</v>
      </c>
      <c r="B30934" s="1" t="s">
        <v>72925</v>
      </c>
      <c r="C30934" s="1" t="s">
        <v>1612</v>
      </c>
      <c r="D30934" s="1" t="s">
        <v>36</v>
      </c>
      <c r="E30934" s="1" t="s">
        <v>3</v>
      </c>
      <c r="F30934" s="1" t="s">
        <v>3</v>
      </c>
      <c r="G30934" s="1" t="s">
        <v>3</v>
      </c>
      <c r="H30934">
        <v>30932</v>
      </c>
      <c r="I30934">
        <v>-1</v>
      </c>
      <c r="J30934">
        <v>0</v>
      </c>
      <c r="K30934">
        <v>0</v>
      </c>
      <c r="L30934">
        <v>0</v>
      </c>
      <c r="M30934">
        <v>0</v>
      </c>
      <c r="N30934">
        <v>0</v>
      </c>
      <c r="O30934">
        <v>1</v>
      </c>
      <c r="P30934" s="1" t="s">
        <v>67972</v>
      </c>
      <c r="Q30934" s="1" t="s">
        <v>1600</v>
      </c>
      <c r="R30934" s="1" t="s">
        <v>14</v>
      </c>
      <c r="S30934">
        <v>0</v>
      </c>
      <c r="T30934">
        <v>0</v>
      </c>
      <c r="U30934">
        <v>0</v>
      </c>
      <c r="V30934">
        <v>0</v>
      </c>
      <c r="W30934">
        <v>3</v>
      </c>
      <c r="X30934">
        <v>3</v>
      </c>
      <c r="Y30934">
        <v>3</v>
      </c>
      <c r="Z30934">
        <v>3</v>
      </c>
      <c r="AA30934">
        <v>3</v>
      </c>
      <c r="AB30934">
        <v>2</v>
      </c>
      <c r="AC30934" s="1" t="s">
        <v>1601</v>
      </c>
      <c r="AD30934" s="1" t="s">
        <v>3</v>
      </c>
      <c r="AE30934">
        <v>-1</v>
      </c>
      <c r="AF30934">
        <v>0</v>
      </c>
      <c r="AG30934">
        <v>0</v>
      </c>
      <c r="AH30934">
        <v>0</v>
      </c>
      <c r="AI30934">
        <v>0</v>
      </c>
    </row>
    <row r="30935" spans="1:35" x14ac:dyDescent="0.4">
      <c r="A30935" s="1" t="s">
        <v>72926</v>
      </c>
      <c r="B30935" s="1" t="s">
        <v>72927</v>
      </c>
      <c r="C30935" s="1" t="s">
        <v>1612</v>
      </c>
      <c r="D30935" s="1" t="s">
        <v>36</v>
      </c>
      <c r="E30935" s="1" t="s">
        <v>72924</v>
      </c>
      <c r="F30935" s="1" t="s">
        <v>72924</v>
      </c>
      <c r="G30935" s="1" t="s">
        <v>3</v>
      </c>
      <c r="H30935">
        <v>30932</v>
      </c>
      <c r="I30935">
        <v>0</v>
      </c>
      <c r="J30935">
        <v>0</v>
      </c>
      <c r="K30935">
        <v>0</v>
      </c>
      <c r="L30935">
        <v>0</v>
      </c>
      <c r="M30935">
        <v>0</v>
      </c>
      <c r="N30935">
        <v>0</v>
      </c>
      <c r="O30935">
        <v>1</v>
      </c>
      <c r="P30935" s="1" t="s">
        <v>67972</v>
      </c>
      <c r="Q30935" s="1" t="s">
        <v>1600</v>
      </c>
      <c r="R30935" s="1" t="s">
        <v>14</v>
      </c>
      <c r="S30935">
        <v>0</v>
      </c>
      <c r="T30935">
        <v>0</v>
      </c>
      <c r="U30935">
        <v>0</v>
      </c>
      <c r="V30935">
        <v>0</v>
      </c>
      <c r="W30935">
        <v>3</v>
      </c>
      <c r="X30935">
        <v>3</v>
      </c>
      <c r="Y30935">
        <v>3</v>
      </c>
      <c r="Z30935">
        <v>3</v>
      </c>
      <c r="AA30935">
        <v>3</v>
      </c>
      <c r="AB30935">
        <v>2</v>
      </c>
      <c r="AC30935" s="1" t="s">
        <v>1601</v>
      </c>
      <c r="AD30935" s="1" t="s">
        <v>3</v>
      </c>
      <c r="AE30935">
        <v>-1</v>
      </c>
      <c r="AF30935">
        <v>0</v>
      </c>
      <c r="AG30935">
        <v>0</v>
      </c>
      <c r="AH30935">
        <v>0</v>
      </c>
      <c r="AI30935">
        <v>0</v>
      </c>
    </row>
    <row r="30936" spans="1:35" x14ac:dyDescent="0.4">
      <c r="A30936" s="1" t="s">
        <v>72928</v>
      </c>
      <c r="B30936" s="1" t="s">
        <v>72929</v>
      </c>
      <c r="C30936" s="1" t="s">
        <v>1612</v>
      </c>
      <c r="D30936" s="1" t="s">
        <v>36</v>
      </c>
      <c r="E30936" s="1" t="s">
        <v>72924</v>
      </c>
      <c r="F30936" s="1" t="s">
        <v>72924</v>
      </c>
      <c r="G30936" s="1" t="s">
        <v>3</v>
      </c>
      <c r="H30936">
        <v>30932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>
        <v>1</v>
      </c>
      <c r="P30936" s="1" t="s">
        <v>67972</v>
      </c>
      <c r="Q30936" s="1" t="s">
        <v>1600</v>
      </c>
      <c r="R30936" s="1" t="s">
        <v>14</v>
      </c>
      <c r="S30936">
        <v>0</v>
      </c>
      <c r="T30936">
        <v>0</v>
      </c>
      <c r="U30936">
        <v>0</v>
      </c>
      <c r="V30936">
        <v>0</v>
      </c>
      <c r="W30936">
        <v>3</v>
      </c>
      <c r="X30936">
        <v>3</v>
      </c>
      <c r="Y30936">
        <v>3</v>
      </c>
      <c r="Z30936">
        <v>3</v>
      </c>
      <c r="AA30936">
        <v>3</v>
      </c>
      <c r="AB30936">
        <v>2</v>
      </c>
      <c r="AC30936" s="1" t="s">
        <v>1601</v>
      </c>
      <c r="AD30936" s="1" t="s">
        <v>3</v>
      </c>
      <c r="AE30936">
        <v>-1</v>
      </c>
      <c r="AF30936">
        <v>0</v>
      </c>
      <c r="AG30936">
        <v>0</v>
      </c>
      <c r="AH30936">
        <v>0</v>
      </c>
      <c r="AI30936">
        <v>0</v>
      </c>
    </row>
    <row r="30937" spans="1:35" x14ac:dyDescent="0.4">
      <c r="A30937" s="1" t="s">
        <v>72930</v>
      </c>
      <c r="B30937" s="1" t="s">
        <v>72931</v>
      </c>
      <c r="C30937" s="1" t="s">
        <v>1612</v>
      </c>
      <c r="D30937" s="1" t="s">
        <v>36</v>
      </c>
      <c r="E30937" s="1" t="s">
        <v>72924</v>
      </c>
      <c r="F30937" s="1" t="s">
        <v>72924</v>
      </c>
      <c r="G30937" s="1" t="s">
        <v>3</v>
      </c>
      <c r="H30937">
        <v>30932</v>
      </c>
      <c r="I30937">
        <v>0</v>
      </c>
      <c r="J30937">
        <v>0</v>
      </c>
      <c r="K30937">
        <v>0</v>
      </c>
      <c r="L30937">
        <v>0</v>
      </c>
      <c r="M30937">
        <v>0</v>
      </c>
      <c r="N30937">
        <v>0</v>
      </c>
      <c r="O30937">
        <v>1</v>
      </c>
      <c r="P30937" s="1" t="s">
        <v>67972</v>
      </c>
      <c r="Q30937" s="1" t="s">
        <v>1600</v>
      </c>
      <c r="R30937" s="1" t="s">
        <v>14</v>
      </c>
      <c r="S30937">
        <v>0</v>
      </c>
      <c r="T30937">
        <v>0</v>
      </c>
      <c r="U30937">
        <v>0</v>
      </c>
      <c r="V30937">
        <v>0</v>
      </c>
      <c r="W30937">
        <v>3</v>
      </c>
      <c r="X30937">
        <v>3</v>
      </c>
      <c r="Y30937">
        <v>3</v>
      </c>
      <c r="Z30937">
        <v>3</v>
      </c>
      <c r="AA30937">
        <v>3</v>
      </c>
      <c r="AB30937">
        <v>2</v>
      </c>
      <c r="AC30937" s="1" t="s">
        <v>1601</v>
      </c>
      <c r="AD30937" s="1" t="s">
        <v>3</v>
      </c>
      <c r="AE30937">
        <v>-1</v>
      </c>
      <c r="AF30937">
        <v>0</v>
      </c>
      <c r="AG30937">
        <v>0</v>
      </c>
      <c r="AH30937">
        <v>0</v>
      </c>
      <c r="AI30937">
        <v>0</v>
      </c>
    </row>
    <row r="30938" spans="1:35" x14ac:dyDescent="0.4">
      <c r="A30938" s="1" t="s">
        <v>72932</v>
      </c>
      <c r="B30938" s="1" t="s">
        <v>72933</v>
      </c>
      <c r="C30938" s="1" t="s">
        <v>1612</v>
      </c>
      <c r="D30938" s="1" t="s">
        <v>36</v>
      </c>
      <c r="E30938" s="1" t="s">
        <v>3</v>
      </c>
      <c r="F30938" s="1" t="s">
        <v>3</v>
      </c>
      <c r="G30938" s="1" t="s">
        <v>3</v>
      </c>
      <c r="H30938">
        <v>30936</v>
      </c>
      <c r="I30938">
        <v>-1</v>
      </c>
      <c r="J30938">
        <v>0</v>
      </c>
      <c r="K30938">
        <v>0</v>
      </c>
      <c r="L30938">
        <v>0</v>
      </c>
      <c r="M30938">
        <v>0</v>
      </c>
      <c r="N30938">
        <v>0</v>
      </c>
      <c r="O30938">
        <v>1</v>
      </c>
      <c r="P30938" s="1" t="s">
        <v>67972</v>
      </c>
      <c r="Q30938" s="1" t="s">
        <v>1600</v>
      </c>
      <c r="R30938" s="1" t="s">
        <v>14</v>
      </c>
      <c r="S30938">
        <v>0</v>
      </c>
      <c r="T30938">
        <v>0</v>
      </c>
      <c r="U30938">
        <v>0</v>
      </c>
      <c r="V30938">
        <v>0</v>
      </c>
      <c r="W30938">
        <v>3</v>
      </c>
      <c r="X30938">
        <v>3</v>
      </c>
      <c r="Y30938">
        <v>3</v>
      </c>
      <c r="Z30938">
        <v>3</v>
      </c>
      <c r="AA30938">
        <v>3</v>
      </c>
      <c r="AB30938">
        <v>2</v>
      </c>
      <c r="AC30938" s="1" t="s">
        <v>1601</v>
      </c>
      <c r="AD30938" s="1" t="s">
        <v>3</v>
      </c>
      <c r="AE30938">
        <v>-1</v>
      </c>
      <c r="AF30938">
        <v>0</v>
      </c>
      <c r="AG30938">
        <v>0</v>
      </c>
      <c r="AH30938">
        <v>0</v>
      </c>
      <c r="AI30938">
        <v>0</v>
      </c>
    </row>
    <row r="30939" spans="1:35" x14ac:dyDescent="0.4">
      <c r="A30939" s="1" t="s">
        <v>72934</v>
      </c>
      <c r="B30939" s="1" t="s">
        <v>72935</v>
      </c>
      <c r="C30939" s="1" t="s">
        <v>1612</v>
      </c>
      <c r="D30939" s="1" t="s">
        <v>36</v>
      </c>
      <c r="E30939" s="1" t="s">
        <v>72932</v>
      </c>
      <c r="F30939" s="1" t="s">
        <v>72932</v>
      </c>
      <c r="G30939" s="1" t="s">
        <v>3</v>
      </c>
      <c r="H30939">
        <v>30936</v>
      </c>
      <c r="I30939">
        <v>0</v>
      </c>
      <c r="J30939">
        <v>0</v>
      </c>
      <c r="K30939">
        <v>0</v>
      </c>
      <c r="L30939">
        <v>0</v>
      </c>
      <c r="M30939">
        <v>0</v>
      </c>
      <c r="N30939">
        <v>0</v>
      </c>
      <c r="O30939">
        <v>1</v>
      </c>
      <c r="P30939" s="1" t="s">
        <v>67972</v>
      </c>
      <c r="Q30939" s="1" t="s">
        <v>1600</v>
      </c>
      <c r="R30939" s="1" t="s">
        <v>14</v>
      </c>
      <c r="S30939">
        <v>0</v>
      </c>
      <c r="T30939">
        <v>0</v>
      </c>
      <c r="U30939">
        <v>0</v>
      </c>
      <c r="V30939">
        <v>0</v>
      </c>
      <c r="W30939">
        <v>3</v>
      </c>
      <c r="X30939">
        <v>3</v>
      </c>
      <c r="Y30939">
        <v>3</v>
      </c>
      <c r="Z30939">
        <v>3</v>
      </c>
      <c r="AA30939">
        <v>3</v>
      </c>
      <c r="AB30939">
        <v>2</v>
      </c>
      <c r="AC30939" s="1" t="s">
        <v>1601</v>
      </c>
      <c r="AD30939" s="1" t="s">
        <v>3</v>
      </c>
      <c r="AE30939">
        <v>-1</v>
      </c>
      <c r="AF30939">
        <v>0</v>
      </c>
      <c r="AG30939">
        <v>0</v>
      </c>
      <c r="AH30939">
        <v>0</v>
      </c>
      <c r="AI30939">
        <v>0</v>
      </c>
    </row>
    <row r="30940" spans="1:35" x14ac:dyDescent="0.4">
      <c r="A30940" s="1" t="s">
        <v>72936</v>
      </c>
      <c r="B30940" s="1" t="s">
        <v>72937</v>
      </c>
      <c r="C30940" s="1" t="s">
        <v>1612</v>
      </c>
      <c r="D30940" s="1" t="s">
        <v>36</v>
      </c>
      <c r="E30940" s="1" t="s">
        <v>72932</v>
      </c>
      <c r="F30940" s="1" t="s">
        <v>72932</v>
      </c>
      <c r="G30940" s="1" t="s">
        <v>3</v>
      </c>
      <c r="H30940">
        <v>30936</v>
      </c>
      <c r="I30940">
        <v>0</v>
      </c>
      <c r="J30940">
        <v>0</v>
      </c>
      <c r="K30940">
        <v>0</v>
      </c>
      <c r="L30940">
        <v>0</v>
      </c>
      <c r="M30940">
        <v>0</v>
      </c>
      <c r="N30940">
        <v>0</v>
      </c>
      <c r="O30940">
        <v>1</v>
      </c>
      <c r="P30940" s="1" t="s">
        <v>67972</v>
      </c>
      <c r="Q30940" s="1" t="s">
        <v>1600</v>
      </c>
      <c r="R30940" s="1" t="s">
        <v>14</v>
      </c>
      <c r="S30940">
        <v>0</v>
      </c>
      <c r="T30940">
        <v>0</v>
      </c>
      <c r="U30940">
        <v>0</v>
      </c>
      <c r="V30940">
        <v>0</v>
      </c>
      <c r="W30940">
        <v>3</v>
      </c>
      <c r="X30940">
        <v>3</v>
      </c>
      <c r="Y30940">
        <v>3</v>
      </c>
      <c r="Z30940">
        <v>3</v>
      </c>
      <c r="AA30940">
        <v>3</v>
      </c>
      <c r="AB30940">
        <v>2</v>
      </c>
      <c r="AC30940" s="1" t="s">
        <v>1601</v>
      </c>
      <c r="AD30940" s="1" t="s">
        <v>3</v>
      </c>
      <c r="AE30940">
        <v>-1</v>
      </c>
      <c r="AF30940">
        <v>0</v>
      </c>
      <c r="AG30940">
        <v>0</v>
      </c>
      <c r="AH30940">
        <v>0</v>
      </c>
      <c r="AI30940">
        <v>0</v>
      </c>
    </row>
    <row r="30941" spans="1:35" x14ac:dyDescent="0.4">
      <c r="A30941" s="1" t="s">
        <v>72938</v>
      </c>
      <c r="B30941" s="1" t="s">
        <v>72939</v>
      </c>
      <c r="C30941" s="1" t="s">
        <v>1612</v>
      </c>
      <c r="D30941" s="1" t="s">
        <v>36</v>
      </c>
      <c r="E30941" s="1" t="s">
        <v>72932</v>
      </c>
      <c r="F30941" s="1" t="s">
        <v>72932</v>
      </c>
      <c r="G30941" s="1" t="s">
        <v>3</v>
      </c>
      <c r="H30941">
        <v>30936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>
        <v>0</v>
      </c>
      <c r="O30941">
        <v>1</v>
      </c>
      <c r="P30941" s="1" t="s">
        <v>67972</v>
      </c>
      <c r="Q30941" s="1" t="s">
        <v>1600</v>
      </c>
      <c r="R30941" s="1" t="s">
        <v>14</v>
      </c>
      <c r="S30941">
        <v>0</v>
      </c>
      <c r="T30941">
        <v>0</v>
      </c>
      <c r="U30941">
        <v>0</v>
      </c>
      <c r="V30941">
        <v>0</v>
      </c>
      <c r="W30941">
        <v>3</v>
      </c>
      <c r="X30941">
        <v>3</v>
      </c>
      <c r="Y30941">
        <v>3</v>
      </c>
      <c r="Z30941">
        <v>3</v>
      </c>
      <c r="AA30941">
        <v>3</v>
      </c>
      <c r="AB30941">
        <v>2</v>
      </c>
      <c r="AC30941" s="1" t="s">
        <v>1601</v>
      </c>
      <c r="AD30941" s="1" t="s">
        <v>3</v>
      </c>
      <c r="AE30941">
        <v>-1</v>
      </c>
      <c r="AF30941">
        <v>0</v>
      </c>
      <c r="AG30941">
        <v>0</v>
      </c>
      <c r="AH30941">
        <v>0</v>
      </c>
      <c r="AI30941">
        <v>0</v>
      </c>
    </row>
    <row r="30942" spans="1:35" x14ac:dyDescent="0.4">
      <c r="A30942" s="1" t="s">
        <v>72940</v>
      </c>
      <c r="B30942" s="1" t="s">
        <v>72941</v>
      </c>
      <c r="C30942" s="1" t="s">
        <v>1612</v>
      </c>
      <c r="D30942" s="1" t="s">
        <v>36</v>
      </c>
      <c r="E30942" s="1" t="s">
        <v>3</v>
      </c>
      <c r="F30942" s="1" t="s">
        <v>3</v>
      </c>
      <c r="G30942" s="1" t="s">
        <v>3</v>
      </c>
      <c r="H30942">
        <v>30940</v>
      </c>
      <c r="I30942">
        <v>-1</v>
      </c>
      <c r="J30942">
        <v>0</v>
      </c>
      <c r="K30942">
        <v>0</v>
      </c>
      <c r="L30942">
        <v>0</v>
      </c>
      <c r="M30942">
        <v>0</v>
      </c>
      <c r="N30942">
        <v>0</v>
      </c>
      <c r="O30942">
        <v>1</v>
      </c>
      <c r="P30942" s="1" t="s">
        <v>67972</v>
      </c>
      <c r="Q30942" s="1" t="s">
        <v>1600</v>
      </c>
      <c r="R30942" s="1" t="s">
        <v>14</v>
      </c>
      <c r="S30942">
        <v>0</v>
      </c>
      <c r="T30942">
        <v>0</v>
      </c>
      <c r="U30942">
        <v>0</v>
      </c>
      <c r="V30942">
        <v>0</v>
      </c>
      <c r="W30942">
        <v>3</v>
      </c>
      <c r="X30942">
        <v>3</v>
      </c>
      <c r="Y30942">
        <v>3</v>
      </c>
      <c r="Z30942">
        <v>3</v>
      </c>
      <c r="AA30942">
        <v>3</v>
      </c>
      <c r="AB30942">
        <v>2</v>
      </c>
      <c r="AC30942" s="1" t="s">
        <v>1601</v>
      </c>
      <c r="AD30942" s="1" t="s">
        <v>3</v>
      </c>
      <c r="AE30942">
        <v>-1</v>
      </c>
      <c r="AF30942">
        <v>0</v>
      </c>
      <c r="AG30942">
        <v>0</v>
      </c>
      <c r="AH30942">
        <v>0</v>
      </c>
      <c r="AI30942">
        <v>0</v>
      </c>
    </row>
    <row r="30943" spans="1:35" x14ac:dyDescent="0.4">
      <c r="A30943" s="1" t="s">
        <v>72942</v>
      </c>
      <c r="B30943" s="1" t="s">
        <v>72943</v>
      </c>
      <c r="C30943" s="1" t="s">
        <v>1612</v>
      </c>
      <c r="D30943" s="1" t="s">
        <v>36</v>
      </c>
      <c r="E30943" s="1" t="s">
        <v>72940</v>
      </c>
      <c r="F30943" s="1" t="s">
        <v>72940</v>
      </c>
      <c r="G30943" s="1" t="s">
        <v>3</v>
      </c>
      <c r="H30943">
        <v>3094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1</v>
      </c>
      <c r="P30943" s="1" t="s">
        <v>67972</v>
      </c>
      <c r="Q30943" s="1" t="s">
        <v>1600</v>
      </c>
      <c r="R30943" s="1" t="s">
        <v>14</v>
      </c>
      <c r="S30943">
        <v>0</v>
      </c>
      <c r="T30943">
        <v>0</v>
      </c>
      <c r="U30943">
        <v>0</v>
      </c>
      <c r="V30943">
        <v>0</v>
      </c>
      <c r="W30943">
        <v>3</v>
      </c>
      <c r="X30943">
        <v>3</v>
      </c>
      <c r="Y30943">
        <v>3</v>
      </c>
      <c r="Z30943">
        <v>3</v>
      </c>
      <c r="AA30943">
        <v>3</v>
      </c>
      <c r="AB30943">
        <v>2</v>
      </c>
      <c r="AC30943" s="1" t="s">
        <v>1601</v>
      </c>
      <c r="AD30943" s="1" t="s">
        <v>3</v>
      </c>
      <c r="AE30943">
        <v>-1</v>
      </c>
      <c r="AF30943">
        <v>0</v>
      </c>
      <c r="AG30943">
        <v>0</v>
      </c>
      <c r="AH30943">
        <v>0</v>
      </c>
      <c r="AI30943">
        <v>0</v>
      </c>
    </row>
    <row r="30944" spans="1:35" x14ac:dyDescent="0.4">
      <c r="A30944" s="1" t="s">
        <v>72944</v>
      </c>
      <c r="B30944" s="1" t="s">
        <v>72945</v>
      </c>
      <c r="C30944" s="1" t="s">
        <v>1612</v>
      </c>
      <c r="D30944" s="1" t="s">
        <v>36</v>
      </c>
      <c r="E30944" s="1" t="s">
        <v>72940</v>
      </c>
      <c r="F30944" s="1" t="s">
        <v>72940</v>
      </c>
      <c r="G30944" s="1" t="s">
        <v>3</v>
      </c>
      <c r="H30944">
        <v>30940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>
        <v>1</v>
      </c>
      <c r="P30944" s="1" t="s">
        <v>67972</v>
      </c>
      <c r="Q30944" s="1" t="s">
        <v>1600</v>
      </c>
      <c r="R30944" s="1" t="s">
        <v>14</v>
      </c>
      <c r="S30944">
        <v>0</v>
      </c>
      <c r="T30944">
        <v>0</v>
      </c>
      <c r="U30944">
        <v>0</v>
      </c>
      <c r="V30944">
        <v>0</v>
      </c>
      <c r="W30944">
        <v>3</v>
      </c>
      <c r="X30944">
        <v>3</v>
      </c>
      <c r="Y30944">
        <v>3</v>
      </c>
      <c r="Z30944">
        <v>3</v>
      </c>
      <c r="AA30944">
        <v>3</v>
      </c>
      <c r="AB30944">
        <v>2</v>
      </c>
      <c r="AC30944" s="1" t="s">
        <v>1601</v>
      </c>
      <c r="AD30944" s="1" t="s">
        <v>3</v>
      </c>
      <c r="AE30944">
        <v>-1</v>
      </c>
      <c r="AF30944">
        <v>0</v>
      </c>
      <c r="AG30944">
        <v>0</v>
      </c>
      <c r="AH30944">
        <v>0</v>
      </c>
      <c r="AI30944">
        <v>0</v>
      </c>
    </row>
    <row r="30945" spans="1:35" x14ac:dyDescent="0.4">
      <c r="A30945" s="1" t="s">
        <v>72946</v>
      </c>
      <c r="B30945" s="1" t="s">
        <v>72947</v>
      </c>
      <c r="C30945" s="1" t="s">
        <v>1612</v>
      </c>
      <c r="D30945" s="1" t="s">
        <v>36</v>
      </c>
      <c r="E30945" s="1" t="s">
        <v>72940</v>
      </c>
      <c r="F30945" s="1" t="s">
        <v>72940</v>
      </c>
      <c r="G30945" s="1" t="s">
        <v>3</v>
      </c>
      <c r="H30945">
        <v>3094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>
        <v>0</v>
      </c>
      <c r="O30945">
        <v>1</v>
      </c>
      <c r="P30945" s="1" t="s">
        <v>67972</v>
      </c>
      <c r="Q30945" s="1" t="s">
        <v>1600</v>
      </c>
      <c r="R30945" s="1" t="s">
        <v>14</v>
      </c>
      <c r="S30945">
        <v>0</v>
      </c>
      <c r="T30945">
        <v>0</v>
      </c>
      <c r="U30945">
        <v>0</v>
      </c>
      <c r="V30945">
        <v>0</v>
      </c>
      <c r="W30945">
        <v>3</v>
      </c>
      <c r="X30945">
        <v>3</v>
      </c>
      <c r="Y30945">
        <v>3</v>
      </c>
      <c r="Z30945">
        <v>3</v>
      </c>
      <c r="AA30945">
        <v>3</v>
      </c>
      <c r="AB30945">
        <v>2</v>
      </c>
      <c r="AC30945" s="1" t="s">
        <v>1601</v>
      </c>
      <c r="AD30945" s="1" t="s">
        <v>3</v>
      </c>
      <c r="AE30945">
        <v>-1</v>
      </c>
      <c r="AF30945">
        <v>0</v>
      </c>
      <c r="AG30945">
        <v>0</v>
      </c>
      <c r="AH30945">
        <v>0</v>
      </c>
      <c r="AI30945">
        <v>0</v>
      </c>
    </row>
    <row r="30946" spans="1:35" x14ac:dyDescent="0.4">
      <c r="A30946" s="1" t="s">
        <v>72948</v>
      </c>
      <c r="B30946" s="1" t="s">
        <v>72949</v>
      </c>
      <c r="C30946" s="1" t="s">
        <v>1612</v>
      </c>
      <c r="D30946" s="1" t="s">
        <v>36</v>
      </c>
      <c r="E30946" s="1" t="s">
        <v>72940</v>
      </c>
      <c r="F30946" s="1" t="s">
        <v>72940</v>
      </c>
      <c r="G30946" s="1" t="s">
        <v>3</v>
      </c>
      <c r="H30946">
        <v>30940</v>
      </c>
      <c r="I30946">
        <v>0</v>
      </c>
      <c r="J30946">
        <v>0</v>
      </c>
      <c r="K30946">
        <v>0</v>
      </c>
      <c r="L30946">
        <v>0</v>
      </c>
      <c r="M30946">
        <v>0</v>
      </c>
      <c r="N30946">
        <v>0</v>
      </c>
      <c r="O30946">
        <v>1</v>
      </c>
      <c r="P30946" s="1" t="s">
        <v>67972</v>
      </c>
      <c r="Q30946" s="1" t="s">
        <v>1600</v>
      </c>
      <c r="R30946" s="1" t="s">
        <v>14</v>
      </c>
      <c r="S30946">
        <v>0</v>
      </c>
      <c r="T30946">
        <v>0</v>
      </c>
      <c r="U30946">
        <v>0</v>
      </c>
      <c r="V30946">
        <v>0</v>
      </c>
      <c r="W30946">
        <v>3</v>
      </c>
      <c r="X30946">
        <v>3</v>
      </c>
      <c r="Y30946">
        <v>3</v>
      </c>
      <c r="Z30946">
        <v>3</v>
      </c>
      <c r="AA30946">
        <v>3</v>
      </c>
      <c r="AB30946">
        <v>2</v>
      </c>
      <c r="AC30946" s="1" t="s">
        <v>1601</v>
      </c>
      <c r="AD30946" s="1" t="s">
        <v>3</v>
      </c>
      <c r="AE30946">
        <v>-1</v>
      </c>
      <c r="AF30946">
        <v>0</v>
      </c>
      <c r="AG30946">
        <v>0</v>
      </c>
      <c r="AH30946">
        <v>0</v>
      </c>
      <c r="AI30946">
        <v>0</v>
      </c>
    </row>
    <row r="30947" spans="1:35" x14ac:dyDescent="0.4">
      <c r="A30947" s="1" t="s">
        <v>72950</v>
      </c>
      <c r="B30947" s="1" t="s">
        <v>72951</v>
      </c>
      <c r="C30947" s="1" t="s">
        <v>1612</v>
      </c>
      <c r="D30947" s="1" t="s">
        <v>36</v>
      </c>
      <c r="E30947" s="1" t="s">
        <v>72940</v>
      </c>
      <c r="F30947" s="1" t="s">
        <v>72940</v>
      </c>
      <c r="G30947" s="1" t="s">
        <v>3</v>
      </c>
      <c r="H30947">
        <v>30940</v>
      </c>
      <c r="I30947">
        <v>0</v>
      </c>
      <c r="J30947">
        <v>0</v>
      </c>
      <c r="K30947">
        <v>0</v>
      </c>
      <c r="L30947">
        <v>0</v>
      </c>
      <c r="M30947">
        <v>0</v>
      </c>
      <c r="N30947">
        <v>0</v>
      </c>
      <c r="O30947">
        <v>1</v>
      </c>
      <c r="P30947" s="1" t="s">
        <v>67972</v>
      </c>
      <c r="Q30947" s="1" t="s">
        <v>1600</v>
      </c>
      <c r="R30947" s="1" t="s">
        <v>14</v>
      </c>
      <c r="S30947">
        <v>0</v>
      </c>
      <c r="T30947">
        <v>0</v>
      </c>
      <c r="U30947">
        <v>0</v>
      </c>
      <c r="V30947">
        <v>0</v>
      </c>
      <c r="W30947">
        <v>3</v>
      </c>
      <c r="X30947">
        <v>3</v>
      </c>
      <c r="Y30947">
        <v>3</v>
      </c>
      <c r="Z30947">
        <v>3</v>
      </c>
      <c r="AA30947">
        <v>3</v>
      </c>
      <c r="AB30947">
        <v>2</v>
      </c>
      <c r="AC30947" s="1" t="s">
        <v>1601</v>
      </c>
      <c r="AD30947" s="1" t="s">
        <v>3</v>
      </c>
      <c r="AE30947">
        <v>-1</v>
      </c>
      <c r="AF30947">
        <v>0</v>
      </c>
      <c r="AG30947">
        <v>0</v>
      </c>
      <c r="AH30947">
        <v>0</v>
      </c>
      <c r="AI30947">
        <v>0</v>
      </c>
    </row>
    <row r="30948" spans="1:35" x14ac:dyDescent="0.4">
      <c r="A30948" s="1" t="s">
        <v>72952</v>
      </c>
      <c r="B30948" s="1" t="s">
        <v>72953</v>
      </c>
      <c r="C30948" s="1" t="s">
        <v>1612</v>
      </c>
      <c r="D30948" s="1" t="s">
        <v>36</v>
      </c>
      <c r="E30948" s="1" t="s">
        <v>72924</v>
      </c>
      <c r="F30948" s="1" t="s">
        <v>72924</v>
      </c>
      <c r="G30948" s="1" t="s">
        <v>3</v>
      </c>
      <c r="H30948">
        <v>30932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0</v>
      </c>
      <c r="O30948">
        <v>1</v>
      </c>
      <c r="P30948" s="1" t="s">
        <v>67972</v>
      </c>
      <c r="Q30948" s="1" t="s">
        <v>1600</v>
      </c>
      <c r="R30948" s="1" t="s">
        <v>14</v>
      </c>
      <c r="S30948">
        <v>0</v>
      </c>
      <c r="T30948">
        <v>0</v>
      </c>
      <c r="U30948">
        <v>0</v>
      </c>
      <c r="V30948">
        <v>0</v>
      </c>
      <c r="W30948">
        <v>3</v>
      </c>
      <c r="X30948">
        <v>3</v>
      </c>
      <c r="Y30948">
        <v>3</v>
      </c>
      <c r="Z30948">
        <v>3</v>
      </c>
      <c r="AA30948">
        <v>3</v>
      </c>
      <c r="AB30948">
        <v>2</v>
      </c>
      <c r="AC30948" s="1" t="s">
        <v>1601</v>
      </c>
      <c r="AD30948" s="1" t="s">
        <v>3</v>
      </c>
      <c r="AE30948">
        <v>-1</v>
      </c>
      <c r="AF30948">
        <v>0</v>
      </c>
      <c r="AG30948">
        <v>0</v>
      </c>
      <c r="AH30948">
        <v>0</v>
      </c>
      <c r="AI30948">
        <v>0</v>
      </c>
    </row>
    <row r="30949" spans="1:35" x14ac:dyDescent="0.4">
      <c r="A30949" s="1" t="s">
        <v>72954</v>
      </c>
      <c r="B30949" s="1" t="s">
        <v>72955</v>
      </c>
      <c r="C30949" s="1" t="s">
        <v>1612</v>
      </c>
      <c r="D30949" s="1" t="s">
        <v>36</v>
      </c>
      <c r="E30949" s="1" t="s">
        <v>72924</v>
      </c>
      <c r="F30949" s="1" t="s">
        <v>72924</v>
      </c>
      <c r="G30949" s="1" t="s">
        <v>3</v>
      </c>
      <c r="H30949">
        <v>30932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1</v>
      </c>
      <c r="P30949" s="1" t="s">
        <v>67972</v>
      </c>
      <c r="Q30949" s="1" t="s">
        <v>1600</v>
      </c>
      <c r="R30949" s="1" t="s">
        <v>14</v>
      </c>
      <c r="S30949">
        <v>0</v>
      </c>
      <c r="T30949">
        <v>0</v>
      </c>
      <c r="U30949">
        <v>0</v>
      </c>
      <c r="V30949">
        <v>0</v>
      </c>
      <c r="W30949">
        <v>3</v>
      </c>
      <c r="X30949">
        <v>3</v>
      </c>
      <c r="Y30949">
        <v>3</v>
      </c>
      <c r="Z30949">
        <v>3</v>
      </c>
      <c r="AA30949">
        <v>3</v>
      </c>
      <c r="AB30949">
        <v>2</v>
      </c>
      <c r="AC30949" s="1" t="s">
        <v>1601</v>
      </c>
      <c r="AD30949" s="1" t="s">
        <v>3</v>
      </c>
      <c r="AE30949">
        <v>-1</v>
      </c>
      <c r="AF30949">
        <v>0</v>
      </c>
      <c r="AG30949">
        <v>0</v>
      </c>
      <c r="AH30949">
        <v>0</v>
      </c>
      <c r="AI30949">
        <v>0</v>
      </c>
    </row>
    <row r="30950" spans="1:35" x14ac:dyDescent="0.4">
      <c r="A30950" s="1" t="s">
        <v>72956</v>
      </c>
      <c r="B30950" s="1" t="s">
        <v>72957</v>
      </c>
      <c r="C30950" s="1" t="s">
        <v>1612</v>
      </c>
      <c r="D30950" s="1" t="s">
        <v>36</v>
      </c>
      <c r="E30950" s="1" t="s">
        <v>72924</v>
      </c>
      <c r="F30950" s="1" t="s">
        <v>72924</v>
      </c>
      <c r="G30950" s="1" t="s">
        <v>3</v>
      </c>
      <c r="H30950">
        <v>30932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>
        <v>0</v>
      </c>
      <c r="O30950">
        <v>1</v>
      </c>
      <c r="P30950" s="1" t="s">
        <v>67972</v>
      </c>
      <c r="Q30950" s="1" t="s">
        <v>1600</v>
      </c>
      <c r="R30950" s="1" t="s">
        <v>14</v>
      </c>
      <c r="S30950">
        <v>0</v>
      </c>
      <c r="T30950">
        <v>0</v>
      </c>
      <c r="U30950">
        <v>0</v>
      </c>
      <c r="V30950">
        <v>0</v>
      </c>
      <c r="W30950">
        <v>3</v>
      </c>
      <c r="X30950">
        <v>3</v>
      </c>
      <c r="Y30950">
        <v>3</v>
      </c>
      <c r="Z30950">
        <v>3</v>
      </c>
      <c r="AA30950">
        <v>3</v>
      </c>
      <c r="AB30950">
        <v>2</v>
      </c>
      <c r="AC30950" s="1" t="s">
        <v>1601</v>
      </c>
      <c r="AD30950" s="1" t="s">
        <v>3</v>
      </c>
      <c r="AE30950">
        <v>-1</v>
      </c>
      <c r="AF30950">
        <v>0</v>
      </c>
      <c r="AG30950">
        <v>0</v>
      </c>
      <c r="AH30950">
        <v>0</v>
      </c>
      <c r="AI30950">
        <v>0</v>
      </c>
    </row>
    <row r="30951" spans="1:35" x14ac:dyDescent="0.4">
      <c r="A30951" s="1" t="s">
        <v>72958</v>
      </c>
      <c r="B30951" s="1" t="s">
        <v>72959</v>
      </c>
      <c r="C30951" s="1" t="s">
        <v>1612</v>
      </c>
      <c r="D30951" s="1" t="s">
        <v>36</v>
      </c>
      <c r="E30951" s="1" t="s">
        <v>72924</v>
      </c>
      <c r="F30951" s="1" t="s">
        <v>72924</v>
      </c>
      <c r="G30951" s="1" t="s">
        <v>3</v>
      </c>
      <c r="H30951">
        <v>30932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1</v>
      </c>
      <c r="P30951" s="1" t="s">
        <v>67972</v>
      </c>
      <c r="Q30951" s="1" t="s">
        <v>1600</v>
      </c>
      <c r="R30951" s="1" t="s">
        <v>14</v>
      </c>
      <c r="S30951">
        <v>0</v>
      </c>
      <c r="T30951">
        <v>0</v>
      </c>
      <c r="U30951">
        <v>0</v>
      </c>
      <c r="V30951">
        <v>0</v>
      </c>
      <c r="W30951">
        <v>3</v>
      </c>
      <c r="X30951">
        <v>3</v>
      </c>
      <c r="Y30951">
        <v>3</v>
      </c>
      <c r="Z30951">
        <v>3</v>
      </c>
      <c r="AA30951">
        <v>3</v>
      </c>
      <c r="AB30951">
        <v>2</v>
      </c>
      <c r="AC30951" s="1" t="s">
        <v>1601</v>
      </c>
      <c r="AD30951" s="1" t="s">
        <v>3</v>
      </c>
      <c r="AE30951">
        <v>-1</v>
      </c>
      <c r="AF30951">
        <v>0</v>
      </c>
      <c r="AG30951">
        <v>0</v>
      </c>
      <c r="AH30951">
        <v>0</v>
      </c>
      <c r="AI30951">
        <v>0</v>
      </c>
    </row>
    <row r="30952" spans="1:35" x14ac:dyDescent="0.4">
      <c r="A30952" s="1" t="s">
        <v>72960</v>
      </c>
      <c r="B30952" s="1" t="s">
        <v>72961</v>
      </c>
      <c r="C30952" s="1" t="s">
        <v>1612</v>
      </c>
      <c r="D30952" s="1" t="s">
        <v>36</v>
      </c>
      <c r="E30952" s="1" t="s">
        <v>72924</v>
      </c>
      <c r="F30952" s="1" t="s">
        <v>72924</v>
      </c>
      <c r="G30952" s="1" t="s">
        <v>3</v>
      </c>
      <c r="H30952">
        <v>30932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1</v>
      </c>
      <c r="P30952" s="1" t="s">
        <v>67972</v>
      </c>
      <c r="Q30952" s="1" t="s">
        <v>1600</v>
      </c>
      <c r="R30952" s="1" t="s">
        <v>14</v>
      </c>
      <c r="S30952">
        <v>0</v>
      </c>
      <c r="T30952">
        <v>0</v>
      </c>
      <c r="U30952">
        <v>0</v>
      </c>
      <c r="V30952">
        <v>0</v>
      </c>
      <c r="W30952">
        <v>3</v>
      </c>
      <c r="X30952">
        <v>3</v>
      </c>
      <c r="Y30952">
        <v>3</v>
      </c>
      <c r="Z30952">
        <v>3</v>
      </c>
      <c r="AA30952">
        <v>3</v>
      </c>
      <c r="AB30952">
        <v>2</v>
      </c>
      <c r="AC30952" s="1" t="s">
        <v>1601</v>
      </c>
      <c r="AD30952" s="1" t="s">
        <v>3</v>
      </c>
      <c r="AE30952">
        <v>-1</v>
      </c>
      <c r="AF30952">
        <v>0</v>
      </c>
      <c r="AG30952">
        <v>0</v>
      </c>
      <c r="AH30952">
        <v>0</v>
      </c>
      <c r="AI30952">
        <v>0</v>
      </c>
    </row>
    <row r="30953" spans="1:35" x14ac:dyDescent="0.4">
      <c r="A30953" s="1" t="s">
        <v>72962</v>
      </c>
      <c r="B30953" s="1" t="s">
        <v>72963</v>
      </c>
      <c r="C30953" s="1" t="s">
        <v>1612</v>
      </c>
      <c r="D30953" s="1" t="s">
        <v>36</v>
      </c>
      <c r="E30953" s="1" t="s">
        <v>72924</v>
      </c>
      <c r="F30953" s="1" t="s">
        <v>72924</v>
      </c>
      <c r="G30953" s="1" t="s">
        <v>3</v>
      </c>
      <c r="H30953">
        <v>30932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1</v>
      </c>
      <c r="P30953" s="1" t="s">
        <v>67972</v>
      </c>
      <c r="Q30953" s="1" t="s">
        <v>1600</v>
      </c>
      <c r="R30953" s="1" t="s">
        <v>14</v>
      </c>
      <c r="S30953">
        <v>0</v>
      </c>
      <c r="T30953">
        <v>0</v>
      </c>
      <c r="U30953">
        <v>0</v>
      </c>
      <c r="V30953">
        <v>0</v>
      </c>
      <c r="W30953">
        <v>3</v>
      </c>
      <c r="X30953">
        <v>3</v>
      </c>
      <c r="Y30953">
        <v>3</v>
      </c>
      <c r="Z30953">
        <v>3</v>
      </c>
      <c r="AA30953">
        <v>3</v>
      </c>
      <c r="AB30953">
        <v>2</v>
      </c>
      <c r="AC30953" s="1" t="s">
        <v>1601</v>
      </c>
      <c r="AD30953" s="1" t="s">
        <v>3</v>
      </c>
      <c r="AE30953">
        <v>-1</v>
      </c>
      <c r="AF30953">
        <v>0</v>
      </c>
      <c r="AG30953">
        <v>0</v>
      </c>
      <c r="AH30953">
        <v>0</v>
      </c>
      <c r="AI30953">
        <v>0</v>
      </c>
    </row>
    <row r="30954" spans="1:35" x14ac:dyDescent="0.4">
      <c r="A30954" s="1" t="s">
        <v>72964</v>
      </c>
      <c r="B30954" s="1" t="s">
        <v>72965</v>
      </c>
      <c r="C30954" s="1" t="s">
        <v>1612</v>
      </c>
      <c r="D30954" s="1" t="s">
        <v>36</v>
      </c>
      <c r="E30954" s="1" t="s">
        <v>72924</v>
      </c>
      <c r="F30954" s="1" t="s">
        <v>72924</v>
      </c>
      <c r="G30954" s="1" t="s">
        <v>3</v>
      </c>
      <c r="H30954">
        <v>30932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1</v>
      </c>
      <c r="P30954" s="1" t="s">
        <v>67972</v>
      </c>
      <c r="Q30954" s="1" t="s">
        <v>1600</v>
      </c>
      <c r="R30954" s="1" t="s">
        <v>14</v>
      </c>
      <c r="S30954">
        <v>0</v>
      </c>
      <c r="T30954">
        <v>0</v>
      </c>
      <c r="U30954">
        <v>0</v>
      </c>
      <c r="V30954">
        <v>0</v>
      </c>
      <c r="W30954">
        <v>3</v>
      </c>
      <c r="X30954">
        <v>3</v>
      </c>
      <c r="Y30954">
        <v>3</v>
      </c>
      <c r="Z30954">
        <v>3</v>
      </c>
      <c r="AA30954">
        <v>3</v>
      </c>
      <c r="AB30954">
        <v>2</v>
      </c>
      <c r="AC30954" s="1" t="s">
        <v>1601</v>
      </c>
      <c r="AD30954" s="1" t="s">
        <v>3</v>
      </c>
      <c r="AE30954">
        <v>-1</v>
      </c>
      <c r="AF30954">
        <v>0</v>
      </c>
      <c r="AG30954">
        <v>0</v>
      </c>
      <c r="AH30954">
        <v>0</v>
      </c>
      <c r="AI30954">
        <v>0</v>
      </c>
    </row>
    <row r="30955" spans="1:35" x14ac:dyDescent="0.4">
      <c r="A30955" s="1" t="s">
        <v>72966</v>
      </c>
      <c r="B30955" s="1" t="s">
        <v>72967</v>
      </c>
      <c r="C30955" s="1" t="s">
        <v>1612</v>
      </c>
      <c r="D30955" s="1" t="s">
        <v>36</v>
      </c>
      <c r="E30955" s="1" t="s">
        <v>72924</v>
      </c>
      <c r="F30955" s="1" t="s">
        <v>72924</v>
      </c>
      <c r="G30955" s="1" t="s">
        <v>3</v>
      </c>
      <c r="H30955">
        <v>30932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1</v>
      </c>
      <c r="P30955" s="1" t="s">
        <v>67972</v>
      </c>
      <c r="Q30955" s="1" t="s">
        <v>1600</v>
      </c>
      <c r="R30955" s="1" t="s">
        <v>14</v>
      </c>
      <c r="S30955">
        <v>0</v>
      </c>
      <c r="T30955">
        <v>0</v>
      </c>
      <c r="U30955">
        <v>0</v>
      </c>
      <c r="V30955">
        <v>0</v>
      </c>
      <c r="W30955">
        <v>3</v>
      </c>
      <c r="X30955">
        <v>3</v>
      </c>
      <c r="Y30955">
        <v>3</v>
      </c>
      <c r="Z30955">
        <v>3</v>
      </c>
      <c r="AA30955">
        <v>3</v>
      </c>
      <c r="AB30955">
        <v>2</v>
      </c>
      <c r="AC30955" s="1" t="s">
        <v>1601</v>
      </c>
      <c r="AD30955" s="1" t="s">
        <v>3</v>
      </c>
      <c r="AE30955">
        <v>-1</v>
      </c>
      <c r="AF30955">
        <v>0</v>
      </c>
      <c r="AG30955">
        <v>0</v>
      </c>
      <c r="AH30955">
        <v>0</v>
      </c>
      <c r="AI30955">
        <v>0</v>
      </c>
    </row>
    <row r="30956" spans="1:35" x14ac:dyDescent="0.4">
      <c r="A30956" s="1" t="s">
        <v>72968</v>
      </c>
      <c r="B30956" s="1" t="s">
        <v>72969</v>
      </c>
      <c r="C30956" s="1" t="s">
        <v>1612</v>
      </c>
      <c r="D30956" s="1" t="s">
        <v>36</v>
      </c>
      <c r="E30956" s="1" t="s">
        <v>72924</v>
      </c>
      <c r="F30956" s="1" t="s">
        <v>72924</v>
      </c>
      <c r="G30956" s="1" t="s">
        <v>3</v>
      </c>
      <c r="H30956">
        <v>30932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1</v>
      </c>
      <c r="P30956" s="1" t="s">
        <v>67972</v>
      </c>
      <c r="Q30956" s="1" t="s">
        <v>1600</v>
      </c>
      <c r="R30956" s="1" t="s">
        <v>14</v>
      </c>
      <c r="S30956">
        <v>0</v>
      </c>
      <c r="T30956">
        <v>0</v>
      </c>
      <c r="U30956">
        <v>0</v>
      </c>
      <c r="V30956">
        <v>0</v>
      </c>
      <c r="W30956">
        <v>3</v>
      </c>
      <c r="X30956">
        <v>3</v>
      </c>
      <c r="Y30956">
        <v>3</v>
      </c>
      <c r="Z30956">
        <v>3</v>
      </c>
      <c r="AA30956">
        <v>3</v>
      </c>
      <c r="AB30956">
        <v>2</v>
      </c>
      <c r="AC30956" s="1" t="s">
        <v>1601</v>
      </c>
      <c r="AD30956" s="1" t="s">
        <v>3</v>
      </c>
      <c r="AE30956">
        <v>-1</v>
      </c>
      <c r="AF30956">
        <v>0</v>
      </c>
      <c r="AG30956">
        <v>0</v>
      </c>
      <c r="AH30956">
        <v>0</v>
      </c>
      <c r="AI30956">
        <v>0</v>
      </c>
    </row>
    <row r="30957" spans="1:35" x14ac:dyDescent="0.4">
      <c r="A30957" s="1" t="s">
        <v>72970</v>
      </c>
      <c r="B30957" s="1" t="s">
        <v>72971</v>
      </c>
      <c r="C30957" s="1" t="s">
        <v>1612</v>
      </c>
      <c r="D30957" s="1" t="s">
        <v>36</v>
      </c>
      <c r="E30957" s="1" t="s">
        <v>72924</v>
      </c>
      <c r="F30957" s="1" t="s">
        <v>72924</v>
      </c>
      <c r="G30957" s="1" t="s">
        <v>3</v>
      </c>
      <c r="H30957">
        <v>30932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1</v>
      </c>
      <c r="P30957" s="1" t="s">
        <v>67972</v>
      </c>
      <c r="Q30957" s="1" t="s">
        <v>1600</v>
      </c>
      <c r="R30957" s="1" t="s">
        <v>14</v>
      </c>
      <c r="S30957">
        <v>0</v>
      </c>
      <c r="T30957">
        <v>0</v>
      </c>
      <c r="U30957">
        <v>0</v>
      </c>
      <c r="V30957">
        <v>0</v>
      </c>
      <c r="W30957">
        <v>3</v>
      </c>
      <c r="X30957">
        <v>3</v>
      </c>
      <c r="Y30957">
        <v>3</v>
      </c>
      <c r="Z30957">
        <v>3</v>
      </c>
      <c r="AA30957">
        <v>3</v>
      </c>
      <c r="AB30957">
        <v>2</v>
      </c>
      <c r="AC30957" s="1" t="s">
        <v>1601</v>
      </c>
      <c r="AD30957" s="1" t="s">
        <v>3</v>
      </c>
      <c r="AE30957">
        <v>-1</v>
      </c>
      <c r="AF30957">
        <v>0</v>
      </c>
      <c r="AG30957">
        <v>0</v>
      </c>
      <c r="AH30957">
        <v>0</v>
      </c>
      <c r="AI30957">
        <v>0</v>
      </c>
    </row>
    <row r="30958" spans="1:35" x14ac:dyDescent="0.4">
      <c r="A30958" s="1" t="s">
        <v>72972</v>
      </c>
      <c r="B30958" s="1" t="s">
        <v>72973</v>
      </c>
      <c r="C30958" s="1" t="s">
        <v>1612</v>
      </c>
      <c r="D30958" s="1" t="s">
        <v>36</v>
      </c>
      <c r="E30958" s="1" t="s">
        <v>72924</v>
      </c>
      <c r="F30958" s="1" t="s">
        <v>72924</v>
      </c>
      <c r="G30958" s="1" t="s">
        <v>3</v>
      </c>
      <c r="H30958">
        <v>30932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1</v>
      </c>
      <c r="P30958" s="1" t="s">
        <v>67972</v>
      </c>
      <c r="Q30958" s="1" t="s">
        <v>1600</v>
      </c>
      <c r="R30958" s="1" t="s">
        <v>14</v>
      </c>
      <c r="S30958">
        <v>0</v>
      </c>
      <c r="T30958">
        <v>0</v>
      </c>
      <c r="U30958">
        <v>0</v>
      </c>
      <c r="V30958">
        <v>0</v>
      </c>
      <c r="W30958">
        <v>3</v>
      </c>
      <c r="X30958">
        <v>3</v>
      </c>
      <c r="Y30958">
        <v>3</v>
      </c>
      <c r="Z30958">
        <v>3</v>
      </c>
      <c r="AA30958">
        <v>3</v>
      </c>
      <c r="AB30958">
        <v>2</v>
      </c>
      <c r="AC30958" s="1" t="s">
        <v>1601</v>
      </c>
      <c r="AD30958" s="1" t="s">
        <v>3</v>
      </c>
      <c r="AE30958">
        <v>-1</v>
      </c>
      <c r="AF30958">
        <v>0</v>
      </c>
      <c r="AG30958">
        <v>0</v>
      </c>
      <c r="AH30958">
        <v>0</v>
      </c>
      <c r="AI30958">
        <v>0</v>
      </c>
    </row>
    <row r="30959" spans="1:35" x14ac:dyDescent="0.4">
      <c r="A30959" s="1" t="s">
        <v>72974</v>
      </c>
      <c r="B30959" s="1" t="s">
        <v>72975</v>
      </c>
      <c r="C30959" s="1" t="s">
        <v>1612</v>
      </c>
      <c r="D30959" s="1" t="s">
        <v>36</v>
      </c>
      <c r="E30959" s="1" t="s">
        <v>72924</v>
      </c>
      <c r="F30959" s="1" t="s">
        <v>72924</v>
      </c>
      <c r="G30959" s="1" t="s">
        <v>3</v>
      </c>
      <c r="H30959">
        <v>30932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1</v>
      </c>
      <c r="P30959" s="1" t="s">
        <v>67972</v>
      </c>
      <c r="Q30959" s="1" t="s">
        <v>1600</v>
      </c>
      <c r="R30959" s="1" t="s">
        <v>14</v>
      </c>
      <c r="S30959">
        <v>0</v>
      </c>
      <c r="T30959">
        <v>0</v>
      </c>
      <c r="U30959">
        <v>0</v>
      </c>
      <c r="V30959">
        <v>0</v>
      </c>
      <c r="W30959">
        <v>3</v>
      </c>
      <c r="X30959">
        <v>3</v>
      </c>
      <c r="Y30959">
        <v>3</v>
      </c>
      <c r="Z30959">
        <v>3</v>
      </c>
      <c r="AA30959">
        <v>3</v>
      </c>
      <c r="AB30959">
        <v>2</v>
      </c>
      <c r="AC30959" s="1" t="s">
        <v>1601</v>
      </c>
      <c r="AD30959" s="1" t="s">
        <v>3</v>
      </c>
      <c r="AE30959">
        <v>-1</v>
      </c>
      <c r="AF30959">
        <v>0</v>
      </c>
      <c r="AG30959">
        <v>0</v>
      </c>
      <c r="AH30959">
        <v>0</v>
      </c>
      <c r="AI30959">
        <v>0</v>
      </c>
    </row>
    <row r="30960" spans="1:35" x14ac:dyDescent="0.4">
      <c r="A30960" s="1" t="s">
        <v>72976</v>
      </c>
      <c r="B30960" s="1" t="s">
        <v>72977</v>
      </c>
      <c r="C30960" s="1" t="s">
        <v>1612</v>
      </c>
      <c r="D30960" s="1" t="s">
        <v>36</v>
      </c>
      <c r="E30960" s="1" t="s">
        <v>72924</v>
      </c>
      <c r="F30960" s="1" t="s">
        <v>72924</v>
      </c>
      <c r="G30960" s="1" t="s">
        <v>3</v>
      </c>
      <c r="H30960">
        <v>30932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1</v>
      </c>
      <c r="P30960" s="1" t="s">
        <v>67972</v>
      </c>
      <c r="Q30960" s="1" t="s">
        <v>1600</v>
      </c>
      <c r="R30960" s="1" t="s">
        <v>14</v>
      </c>
      <c r="S30960">
        <v>0</v>
      </c>
      <c r="T30960">
        <v>0</v>
      </c>
      <c r="U30960">
        <v>0</v>
      </c>
      <c r="V30960">
        <v>0</v>
      </c>
      <c r="W30960">
        <v>3</v>
      </c>
      <c r="X30960">
        <v>3</v>
      </c>
      <c r="Y30960">
        <v>3</v>
      </c>
      <c r="Z30960">
        <v>3</v>
      </c>
      <c r="AA30960">
        <v>3</v>
      </c>
      <c r="AB30960">
        <v>2</v>
      </c>
      <c r="AC30960" s="1" t="s">
        <v>1601</v>
      </c>
      <c r="AD30960" s="1" t="s">
        <v>3</v>
      </c>
      <c r="AE30960">
        <v>-1</v>
      </c>
      <c r="AF30960">
        <v>0</v>
      </c>
      <c r="AG30960">
        <v>0</v>
      </c>
      <c r="AH30960">
        <v>0</v>
      </c>
      <c r="AI30960">
        <v>0</v>
      </c>
    </row>
    <row r="30961" spans="1:35" x14ac:dyDescent="0.4">
      <c r="A30961" s="1" t="s">
        <v>72978</v>
      </c>
      <c r="B30961" s="1" t="s">
        <v>72979</v>
      </c>
      <c r="C30961" s="1" t="s">
        <v>1612</v>
      </c>
      <c r="D30961" s="1" t="s">
        <v>36</v>
      </c>
      <c r="E30961" s="1" t="s">
        <v>72924</v>
      </c>
      <c r="F30961" s="1" t="s">
        <v>72924</v>
      </c>
      <c r="G30961" s="1" t="s">
        <v>3</v>
      </c>
      <c r="H30961">
        <v>30932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1</v>
      </c>
      <c r="P30961" s="1" t="s">
        <v>67972</v>
      </c>
      <c r="Q30961" s="1" t="s">
        <v>1600</v>
      </c>
      <c r="R30961" s="1" t="s">
        <v>14</v>
      </c>
      <c r="S30961">
        <v>0</v>
      </c>
      <c r="T30961">
        <v>0</v>
      </c>
      <c r="U30961">
        <v>0</v>
      </c>
      <c r="V30961">
        <v>0</v>
      </c>
      <c r="W30961">
        <v>3</v>
      </c>
      <c r="X30961">
        <v>3</v>
      </c>
      <c r="Y30961">
        <v>3</v>
      </c>
      <c r="Z30961">
        <v>3</v>
      </c>
      <c r="AA30961">
        <v>3</v>
      </c>
      <c r="AB30961">
        <v>2</v>
      </c>
      <c r="AC30961" s="1" t="s">
        <v>1601</v>
      </c>
      <c r="AD30961" s="1" t="s">
        <v>3</v>
      </c>
      <c r="AE30961">
        <v>-1</v>
      </c>
      <c r="AF30961">
        <v>0</v>
      </c>
      <c r="AG30961">
        <v>0</v>
      </c>
      <c r="AH30961">
        <v>0</v>
      </c>
      <c r="AI30961">
        <v>0</v>
      </c>
    </row>
    <row r="30962" spans="1:35" x14ac:dyDescent="0.4">
      <c r="A30962" s="1" t="s">
        <v>72980</v>
      </c>
      <c r="B30962" s="1" t="s">
        <v>72981</v>
      </c>
      <c r="C30962" s="1" t="s">
        <v>1612</v>
      </c>
      <c r="D30962" s="1" t="s">
        <v>36</v>
      </c>
      <c r="E30962" s="1" t="s">
        <v>72924</v>
      </c>
      <c r="F30962" s="1" t="s">
        <v>72924</v>
      </c>
      <c r="G30962" s="1" t="s">
        <v>3</v>
      </c>
      <c r="H30962">
        <v>30932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1</v>
      </c>
      <c r="P30962" s="1" t="s">
        <v>67972</v>
      </c>
      <c r="Q30962" s="1" t="s">
        <v>1600</v>
      </c>
      <c r="R30962" s="1" t="s">
        <v>14</v>
      </c>
      <c r="S30962">
        <v>0</v>
      </c>
      <c r="T30962">
        <v>0</v>
      </c>
      <c r="U30962">
        <v>0</v>
      </c>
      <c r="V30962">
        <v>0</v>
      </c>
      <c r="W30962">
        <v>3</v>
      </c>
      <c r="X30962">
        <v>3</v>
      </c>
      <c r="Y30962">
        <v>3</v>
      </c>
      <c r="Z30962">
        <v>3</v>
      </c>
      <c r="AA30962">
        <v>3</v>
      </c>
      <c r="AB30962">
        <v>2</v>
      </c>
      <c r="AC30962" s="1" t="s">
        <v>1601</v>
      </c>
      <c r="AD30962" s="1" t="s">
        <v>3</v>
      </c>
      <c r="AE30962">
        <v>-1</v>
      </c>
      <c r="AF30962">
        <v>0</v>
      </c>
      <c r="AG30962">
        <v>0</v>
      </c>
      <c r="AH30962">
        <v>0</v>
      </c>
      <c r="AI30962">
        <v>0</v>
      </c>
    </row>
    <row r="30963" spans="1:35" x14ac:dyDescent="0.4">
      <c r="A30963" s="1" t="s">
        <v>72982</v>
      </c>
      <c r="B30963" s="1" t="s">
        <v>72983</v>
      </c>
      <c r="C30963" s="1" t="s">
        <v>1612</v>
      </c>
      <c r="D30963" s="1" t="s">
        <v>36</v>
      </c>
      <c r="E30963" s="1" t="s">
        <v>72924</v>
      </c>
      <c r="F30963" s="1" t="s">
        <v>72924</v>
      </c>
      <c r="G30963" s="1" t="s">
        <v>3</v>
      </c>
      <c r="H30963">
        <v>30932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1</v>
      </c>
      <c r="P30963" s="1" t="s">
        <v>67972</v>
      </c>
      <c r="Q30963" s="1" t="s">
        <v>1600</v>
      </c>
      <c r="R30963" s="1" t="s">
        <v>14</v>
      </c>
      <c r="S30963">
        <v>0</v>
      </c>
      <c r="T30963">
        <v>0</v>
      </c>
      <c r="U30963">
        <v>0</v>
      </c>
      <c r="V30963">
        <v>0</v>
      </c>
      <c r="W30963">
        <v>3</v>
      </c>
      <c r="X30963">
        <v>3</v>
      </c>
      <c r="Y30963">
        <v>3</v>
      </c>
      <c r="Z30963">
        <v>3</v>
      </c>
      <c r="AA30963">
        <v>3</v>
      </c>
      <c r="AB30963">
        <v>2</v>
      </c>
      <c r="AC30963" s="1" t="s">
        <v>1601</v>
      </c>
      <c r="AD30963" s="1" t="s">
        <v>3</v>
      </c>
      <c r="AE30963">
        <v>-1</v>
      </c>
      <c r="AF30963">
        <v>0</v>
      </c>
      <c r="AG30963">
        <v>0</v>
      </c>
      <c r="AH30963">
        <v>0</v>
      </c>
      <c r="AI30963">
        <v>0</v>
      </c>
    </row>
    <row r="30964" spans="1:35" x14ac:dyDescent="0.4">
      <c r="A30964" s="1" t="s">
        <v>72984</v>
      </c>
      <c r="B30964" s="1" t="s">
        <v>72985</v>
      </c>
      <c r="C30964" s="1" t="s">
        <v>1612</v>
      </c>
      <c r="D30964" s="1" t="s">
        <v>36</v>
      </c>
      <c r="E30964" s="1" t="s">
        <v>72924</v>
      </c>
      <c r="F30964" s="1" t="s">
        <v>72924</v>
      </c>
      <c r="G30964" s="1" t="s">
        <v>3</v>
      </c>
      <c r="H30964">
        <v>30932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1</v>
      </c>
      <c r="P30964" s="1" t="s">
        <v>67972</v>
      </c>
      <c r="Q30964" s="1" t="s">
        <v>1600</v>
      </c>
      <c r="R30964" s="1" t="s">
        <v>14</v>
      </c>
      <c r="S30964">
        <v>0</v>
      </c>
      <c r="T30964">
        <v>0</v>
      </c>
      <c r="U30964">
        <v>0</v>
      </c>
      <c r="V30964">
        <v>0</v>
      </c>
      <c r="W30964">
        <v>3</v>
      </c>
      <c r="X30964">
        <v>3</v>
      </c>
      <c r="Y30964">
        <v>3</v>
      </c>
      <c r="Z30964">
        <v>3</v>
      </c>
      <c r="AA30964">
        <v>3</v>
      </c>
      <c r="AB30964">
        <v>2</v>
      </c>
      <c r="AC30964" s="1" t="s">
        <v>1601</v>
      </c>
      <c r="AD30964" s="1" t="s">
        <v>3</v>
      </c>
      <c r="AE30964">
        <v>-1</v>
      </c>
      <c r="AF30964">
        <v>0</v>
      </c>
      <c r="AG30964">
        <v>0</v>
      </c>
      <c r="AH30964">
        <v>0</v>
      </c>
      <c r="AI30964">
        <v>0</v>
      </c>
    </row>
    <row r="30965" spans="1:35" x14ac:dyDescent="0.4">
      <c r="A30965" s="1" t="s">
        <v>72986</v>
      </c>
      <c r="B30965" s="1" t="s">
        <v>72987</v>
      </c>
      <c r="C30965" s="1" t="s">
        <v>1612</v>
      </c>
      <c r="D30965" s="1" t="s">
        <v>36</v>
      </c>
      <c r="E30965" s="1" t="s">
        <v>72924</v>
      </c>
      <c r="F30965" s="1" t="s">
        <v>72924</v>
      </c>
      <c r="G30965" s="1" t="s">
        <v>3</v>
      </c>
      <c r="H30965">
        <v>30932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1</v>
      </c>
      <c r="P30965" s="1" t="s">
        <v>67972</v>
      </c>
      <c r="Q30965" s="1" t="s">
        <v>1600</v>
      </c>
      <c r="R30965" s="1" t="s">
        <v>14</v>
      </c>
      <c r="S30965">
        <v>0</v>
      </c>
      <c r="T30965">
        <v>0</v>
      </c>
      <c r="U30965">
        <v>0</v>
      </c>
      <c r="V30965">
        <v>0</v>
      </c>
      <c r="W30965">
        <v>3</v>
      </c>
      <c r="X30965">
        <v>3</v>
      </c>
      <c r="Y30965">
        <v>3</v>
      </c>
      <c r="Z30965">
        <v>3</v>
      </c>
      <c r="AA30965">
        <v>3</v>
      </c>
      <c r="AB30965">
        <v>2</v>
      </c>
      <c r="AC30965" s="1" t="s">
        <v>1601</v>
      </c>
      <c r="AD30965" s="1" t="s">
        <v>3</v>
      </c>
      <c r="AE30965">
        <v>-1</v>
      </c>
      <c r="AF30965">
        <v>0</v>
      </c>
      <c r="AG30965">
        <v>0</v>
      </c>
      <c r="AH30965">
        <v>0</v>
      </c>
      <c r="AI30965">
        <v>0</v>
      </c>
    </row>
    <row r="30966" spans="1:35" x14ac:dyDescent="0.4">
      <c r="A30966" s="1" t="s">
        <v>72988</v>
      </c>
      <c r="B30966" s="1" t="s">
        <v>72989</v>
      </c>
      <c r="C30966" s="1" t="s">
        <v>1612</v>
      </c>
      <c r="D30966" s="1" t="s">
        <v>36</v>
      </c>
      <c r="E30966" s="1" t="s">
        <v>72924</v>
      </c>
      <c r="F30966" s="1" t="s">
        <v>72924</v>
      </c>
      <c r="G30966" s="1" t="s">
        <v>3</v>
      </c>
      <c r="H30966">
        <v>30932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1</v>
      </c>
      <c r="P30966" s="1" t="s">
        <v>67972</v>
      </c>
      <c r="Q30966" s="1" t="s">
        <v>1600</v>
      </c>
      <c r="R30966" s="1" t="s">
        <v>14</v>
      </c>
      <c r="S30966">
        <v>0</v>
      </c>
      <c r="T30966">
        <v>0</v>
      </c>
      <c r="U30966">
        <v>0</v>
      </c>
      <c r="V30966">
        <v>0</v>
      </c>
      <c r="W30966">
        <v>3</v>
      </c>
      <c r="X30966">
        <v>3</v>
      </c>
      <c r="Y30966">
        <v>3</v>
      </c>
      <c r="Z30966">
        <v>3</v>
      </c>
      <c r="AA30966">
        <v>3</v>
      </c>
      <c r="AB30966">
        <v>2</v>
      </c>
      <c r="AC30966" s="1" t="s">
        <v>1601</v>
      </c>
      <c r="AD30966" s="1" t="s">
        <v>3</v>
      </c>
      <c r="AE30966">
        <v>-1</v>
      </c>
      <c r="AF30966">
        <v>0</v>
      </c>
      <c r="AG30966">
        <v>0</v>
      </c>
      <c r="AH30966">
        <v>0</v>
      </c>
      <c r="AI30966">
        <v>0</v>
      </c>
    </row>
    <row r="30967" spans="1:35" x14ac:dyDescent="0.4">
      <c r="A30967" s="1" t="s">
        <v>72990</v>
      </c>
      <c r="B30967" s="1" t="s">
        <v>72991</v>
      </c>
      <c r="C30967" s="1" t="s">
        <v>1612</v>
      </c>
      <c r="D30967" s="1" t="s">
        <v>36</v>
      </c>
      <c r="E30967" s="1" t="s">
        <v>72924</v>
      </c>
      <c r="F30967" s="1" t="s">
        <v>72924</v>
      </c>
      <c r="G30967" s="1" t="s">
        <v>3</v>
      </c>
      <c r="H30967">
        <v>30932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1</v>
      </c>
      <c r="P30967" s="1" t="s">
        <v>67972</v>
      </c>
      <c r="Q30967" s="1" t="s">
        <v>1600</v>
      </c>
      <c r="R30967" s="1" t="s">
        <v>14</v>
      </c>
      <c r="S30967">
        <v>0</v>
      </c>
      <c r="T30967">
        <v>0</v>
      </c>
      <c r="U30967">
        <v>0</v>
      </c>
      <c r="V30967">
        <v>0</v>
      </c>
      <c r="W30967">
        <v>3</v>
      </c>
      <c r="X30967">
        <v>3</v>
      </c>
      <c r="Y30967">
        <v>3</v>
      </c>
      <c r="Z30967">
        <v>3</v>
      </c>
      <c r="AA30967">
        <v>3</v>
      </c>
      <c r="AB30967">
        <v>2</v>
      </c>
      <c r="AC30967" s="1" t="s">
        <v>1601</v>
      </c>
      <c r="AD30967" s="1" t="s">
        <v>3</v>
      </c>
      <c r="AE30967">
        <v>-1</v>
      </c>
      <c r="AF30967">
        <v>0</v>
      </c>
      <c r="AG30967">
        <v>0</v>
      </c>
      <c r="AH30967">
        <v>0</v>
      </c>
      <c r="AI30967">
        <v>0</v>
      </c>
    </row>
    <row r="30968" spans="1:35" x14ac:dyDescent="0.4">
      <c r="A30968" s="1" t="s">
        <v>72992</v>
      </c>
      <c r="B30968" s="1" t="s">
        <v>72993</v>
      </c>
      <c r="C30968" s="1" t="s">
        <v>1598</v>
      </c>
      <c r="D30968" s="1" t="s">
        <v>36</v>
      </c>
      <c r="E30968" s="1" t="s">
        <v>3</v>
      </c>
      <c r="F30968" s="1" t="s">
        <v>3</v>
      </c>
      <c r="G30968" s="1" t="s">
        <v>3</v>
      </c>
      <c r="H30968">
        <v>30966</v>
      </c>
      <c r="I30968">
        <v>-1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1</v>
      </c>
      <c r="P30968" s="1" t="s">
        <v>67972</v>
      </c>
      <c r="Q30968" s="1" t="s">
        <v>1600</v>
      </c>
      <c r="R30968" s="1" t="s">
        <v>14</v>
      </c>
      <c r="S30968">
        <v>0</v>
      </c>
      <c r="T30968">
        <v>0</v>
      </c>
      <c r="U30968">
        <v>0</v>
      </c>
      <c r="V30968">
        <v>0</v>
      </c>
      <c r="W30968">
        <v>3</v>
      </c>
      <c r="X30968">
        <v>3</v>
      </c>
      <c r="Y30968">
        <v>3</v>
      </c>
      <c r="Z30968">
        <v>3</v>
      </c>
      <c r="AA30968">
        <v>3</v>
      </c>
      <c r="AB30968">
        <v>2</v>
      </c>
      <c r="AC30968" s="1" t="s">
        <v>1601</v>
      </c>
      <c r="AD30968" s="1" t="s">
        <v>3</v>
      </c>
      <c r="AE30968">
        <v>-1</v>
      </c>
      <c r="AF30968">
        <v>0</v>
      </c>
      <c r="AG30968">
        <v>0</v>
      </c>
      <c r="AH30968">
        <v>0</v>
      </c>
      <c r="AI30968">
        <v>0</v>
      </c>
    </row>
    <row r="30969" spans="1:35" x14ac:dyDescent="0.4">
      <c r="A30969" s="1" t="s">
        <v>72994</v>
      </c>
      <c r="B30969" s="1" t="s">
        <v>72995</v>
      </c>
      <c r="C30969" s="1" t="s">
        <v>1598</v>
      </c>
      <c r="D30969" s="1" t="s">
        <v>36</v>
      </c>
      <c r="E30969" s="1" t="s">
        <v>72992</v>
      </c>
      <c r="F30969" s="1" t="s">
        <v>72992</v>
      </c>
      <c r="G30969" s="1" t="s">
        <v>3</v>
      </c>
      <c r="H30969">
        <v>30966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1</v>
      </c>
      <c r="P30969" s="1" t="s">
        <v>67972</v>
      </c>
      <c r="Q30969" s="1" t="s">
        <v>1600</v>
      </c>
      <c r="R30969" s="1" t="s">
        <v>14</v>
      </c>
      <c r="S30969">
        <v>0</v>
      </c>
      <c r="T30969">
        <v>0</v>
      </c>
      <c r="U30969">
        <v>0</v>
      </c>
      <c r="V30969">
        <v>0</v>
      </c>
      <c r="W30969">
        <v>3</v>
      </c>
      <c r="X30969">
        <v>3</v>
      </c>
      <c r="Y30969">
        <v>3</v>
      </c>
      <c r="Z30969">
        <v>3</v>
      </c>
      <c r="AA30969">
        <v>3</v>
      </c>
      <c r="AB30969">
        <v>2</v>
      </c>
      <c r="AC30969" s="1" t="s">
        <v>1601</v>
      </c>
      <c r="AD30969" s="1" t="s">
        <v>3</v>
      </c>
      <c r="AE30969">
        <v>-1</v>
      </c>
      <c r="AF30969">
        <v>0</v>
      </c>
      <c r="AG30969">
        <v>0</v>
      </c>
      <c r="AH30969">
        <v>0</v>
      </c>
      <c r="AI30969">
        <v>0</v>
      </c>
    </row>
    <row r="30970" spans="1:35" x14ac:dyDescent="0.4">
      <c r="A30970" s="1" t="s">
        <v>72996</v>
      </c>
      <c r="B30970" s="1" t="s">
        <v>72997</v>
      </c>
      <c r="C30970" s="1" t="s">
        <v>1598</v>
      </c>
      <c r="D30970" s="1" t="s">
        <v>36</v>
      </c>
      <c r="E30970" s="1" t="s">
        <v>72992</v>
      </c>
      <c r="F30970" s="1" t="s">
        <v>72992</v>
      </c>
      <c r="G30970" s="1" t="s">
        <v>3</v>
      </c>
      <c r="H30970">
        <v>30966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1</v>
      </c>
      <c r="P30970" s="1" t="s">
        <v>67972</v>
      </c>
      <c r="Q30970" s="1" t="s">
        <v>1600</v>
      </c>
      <c r="R30970" s="1" t="s">
        <v>14</v>
      </c>
      <c r="S30970">
        <v>0</v>
      </c>
      <c r="T30970">
        <v>0</v>
      </c>
      <c r="U30970">
        <v>0</v>
      </c>
      <c r="V30970">
        <v>0</v>
      </c>
      <c r="W30970">
        <v>3</v>
      </c>
      <c r="X30970">
        <v>3</v>
      </c>
      <c r="Y30970">
        <v>3</v>
      </c>
      <c r="Z30970">
        <v>3</v>
      </c>
      <c r="AA30970">
        <v>3</v>
      </c>
      <c r="AB30970">
        <v>2</v>
      </c>
      <c r="AC30970" s="1" t="s">
        <v>1601</v>
      </c>
      <c r="AD30970" s="1" t="s">
        <v>3</v>
      </c>
      <c r="AE30970">
        <v>-1</v>
      </c>
      <c r="AF30970">
        <v>0</v>
      </c>
      <c r="AG30970">
        <v>0</v>
      </c>
      <c r="AH30970">
        <v>0</v>
      </c>
      <c r="AI30970">
        <v>0</v>
      </c>
    </row>
    <row r="30971" spans="1:35" x14ac:dyDescent="0.4">
      <c r="A30971" s="1" t="s">
        <v>72998</v>
      </c>
      <c r="B30971" s="1" t="s">
        <v>72999</v>
      </c>
      <c r="C30971" s="1" t="s">
        <v>1598</v>
      </c>
      <c r="D30971" s="1" t="s">
        <v>36</v>
      </c>
      <c r="E30971" s="1" t="s">
        <v>72992</v>
      </c>
      <c r="F30971" s="1" t="s">
        <v>72992</v>
      </c>
      <c r="G30971" s="1" t="s">
        <v>3</v>
      </c>
      <c r="H30971">
        <v>30966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1</v>
      </c>
      <c r="P30971" s="1" t="s">
        <v>67972</v>
      </c>
      <c r="Q30971" s="1" t="s">
        <v>1600</v>
      </c>
      <c r="R30971" s="1" t="s">
        <v>14</v>
      </c>
      <c r="S30971">
        <v>0</v>
      </c>
      <c r="T30971">
        <v>0</v>
      </c>
      <c r="U30971">
        <v>0</v>
      </c>
      <c r="V30971">
        <v>0</v>
      </c>
      <c r="W30971">
        <v>3</v>
      </c>
      <c r="X30971">
        <v>3</v>
      </c>
      <c r="Y30971">
        <v>3</v>
      </c>
      <c r="Z30971">
        <v>3</v>
      </c>
      <c r="AA30971">
        <v>3</v>
      </c>
      <c r="AB30971">
        <v>2</v>
      </c>
      <c r="AC30971" s="1" t="s">
        <v>1601</v>
      </c>
      <c r="AD30971" s="1" t="s">
        <v>3</v>
      </c>
      <c r="AE30971">
        <v>-1</v>
      </c>
      <c r="AF30971">
        <v>0</v>
      </c>
      <c r="AG30971">
        <v>0</v>
      </c>
      <c r="AH30971">
        <v>0</v>
      </c>
      <c r="AI30971">
        <v>0</v>
      </c>
    </row>
    <row r="30972" spans="1:35" x14ac:dyDescent="0.4">
      <c r="A30972" s="1" t="s">
        <v>73000</v>
      </c>
      <c r="B30972" s="1" t="s">
        <v>73001</v>
      </c>
      <c r="C30972" s="1" t="s">
        <v>1598</v>
      </c>
      <c r="D30972" s="1" t="s">
        <v>36</v>
      </c>
      <c r="E30972" s="1" t="s">
        <v>72992</v>
      </c>
      <c r="F30972" s="1" t="s">
        <v>72992</v>
      </c>
      <c r="G30972" s="1" t="s">
        <v>3</v>
      </c>
      <c r="H30972">
        <v>30966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1</v>
      </c>
      <c r="P30972" s="1" t="s">
        <v>67972</v>
      </c>
      <c r="Q30972" s="1" t="s">
        <v>1600</v>
      </c>
      <c r="R30972" s="1" t="s">
        <v>14</v>
      </c>
      <c r="S30972">
        <v>0</v>
      </c>
      <c r="T30972">
        <v>0</v>
      </c>
      <c r="U30972">
        <v>0</v>
      </c>
      <c r="V30972">
        <v>0</v>
      </c>
      <c r="W30972">
        <v>3</v>
      </c>
      <c r="X30972">
        <v>3</v>
      </c>
      <c r="Y30972">
        <v>3</v>
      </c>
      <c r="Z30972">
        <v>3</v>
      </c>
      <c r="AA30972">
        <v>3</v>
      </c>
      <c r="AB30972">
        <v>2</v>
      </c>
      <c r="AC30972" s="1" t="s">
        <v>1601</v>
      </c>
      <c r="AD30972" s="1" t="s">
        <v>3</v>
      </c>
      <c r="AE30972">
        <v>-1</v>
      </c>
      <c r="AF30972">
        <v>0</v>
      </c>
      <c r="AG30972">
        <v>0</v>
      </c>
      <c r="AH30972">
        <v>0</v>
      </c>
      <c r="AI30972">
        <v>0</v>
      </c>
    </row>
    <row r="30973" spans="1:35" x14ac:dyDescent="0.4">
      <c r="A30973" s="1" t="s">
        <v>73002</v>
      </c>
      <c r="B30973" s="1" t="s">
        <v>73003</v>
      </c>
      <c r="C30973" s="1" t="s">
        <v>1598</v>
      </c>
      <c r="D30973" s="1" t="s">
        <v>36</v>
      </c>
      <c r="E30973" s="1" t="s">
        <v>72992</v>
      </c>
      <c r="F30973" s="1" t="s">
        <v>72992</v>
      </c>
      <c r="G30973" s="1" t="s">
        <v>3</v>
      </c>
      <c r="H30973">
        <v>30966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1</v>
      </c>
      <c r="P30973" s="1" t="s">
        <v>67972</v>
      </c>
      <c r="Q30973" s="1" t="s">
        <v>1600</v>
      </c>
      <c r="R30973" s="1" t="s">
        <v>14</v>
      </c>
      <c r="S30973">
        <v>0</v>
      </c>
      <c r="T30973">
        <v>0</v>
      </c>
      <c r="U30973">
        <v>0</v>
      </c>
      <c r="V30973">
        <v>0</v>
      </c>
      <c r="W30973">
        <v>3</v>
      </c>
      <c r="X30973">
        <v>3</v>
      </c>
      <c r="Y30973">
        <v>3</v>
      </c>
      <c r="Z30973">
        <v>3</v>
      </c>
      <c r="AA30973">
        <v>3</v>
      </c>
      <c r="AB30973">
        <v>2</v>
      </c>
      <c r="AC30973" s="1" t="s">
        <v>1601</v>
      </c>
      <c r="AD30973" s="1" t="s">
        <v>3</v>
      </c>
      <c r="AE30973">
        <v>-1</v>
      </c>
      <c r="AF30973">
        <v>0</v>
      </c>
      <c r="AG30973">
        <v>0</v>
      </c>
      <c r="AH30973">
        <v>0</v>
      </c>
      <c r="AI30973">
        <v>0</v>
      </c>
    </row>
    <row r="30974" spans="1:35" x14ac:dyDescent="0.4">
      <c r="A30974" s="1" t="s">
        <v>73004</v>
      </c>
      <c r="B30974" s="1" t="s">
        <v>73005</v>
      </c>
      <c r="C30974" s="1" t="s">
        <v>1598</v>
      </c>
      <c r="D30974" s="1" t="s">
        <v>36</v>
      </c>
      <c r="E30974" s="1" t="s">
        <v>72992</v>
      </c>
      <c r="F30974" s="1" t="s">
        <v>72992</v>
      </c>
      <c r="G30974" s="1" t="s">
        <v>3</v>
      </c>
      <c r="H30974">
        <v>30966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1</v>
      </c>
      <c r="P30974" s="1" t="s">
        <v>67972</v>
      </c>
      <c r="Q30974" s="1" t="s">
        <v>1600</v>
      </c>
      <c r="R30974" s="1" t="s">
        <v>14</v>
      </c>
      <c r="S30974">
        <v>0</v>
      </c>
      <c r="T30974">
        <v>0</v>
      </c>
      <c r="U30974">
        <v>0</v>
      </c>
      <c r="V30974">
        <v>0</v>
      </c>
      <c r="W30974">
        <v>3</v>
      </c>
      <c r="X30974">
        <v>3</v>
      </c>
      <c r="Y30974">
        <v>3</v>
      </c>
      <c r="Z30974">
        <v>3</v>
      </c>
      <c r="AA30974">
        <v>3</v>
      </c>
      <c r="AB30974">
        <v>2</v>
      </c>
      <c r="AC30974" s="1" t="s">
        <v>1601</v>
      </c>
      <c r="AD30974" s="1" t="s">
        <v>3</v>
      </c>
      <c r="AE30974">
        <v>-1</v>
      </c>
      <c r="AF30974">
        <v>0</v>
      </c>
      <c r="AG30974">
        <v>0</v>
      </c>
      <c r="AH30974">
        <v>0</v>
      </c>
      <c r="AI30974">
        <v>0</v>
      </c>
    </row>
    <row r="30975" spans="1:35" x14ac:dyDescent="0.4">
      <c r="A30975" s="1" t="s">
        <v>73006</v>
      </c>
      <c r="B30975" s="1" t="s">
        <v>73007</v>
      </c>
      <c r="C30975" s="1" t="s">
        <v>1598</v>
      </c>
      <c r="D30975" s="1" t="s">
        <v>36</v>
      </c>
      <c r="E30975" s="1" t="s">
        <v>72992</v>
      </c>
      <c r="F30975" s="1" t="s">
        <v>72992</v>
      </c>
      <c r="G30975" s="1" t="s">
        <v>3</v>
      </c>
      <c r="H30975">
        <v>30966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1</v>
      </c>
      <c r="P30975" s="1" t="s">
        <v>67972</v>
      </c>
      <c r="Q30975" s="1" t="s">
        <v>1600</v>
      </c>
      <c r="R30975" s="1" t="s">
        <v>14</v>
      </c>
      <c r="S30975">
        <v>0</v>
      </c>
      <c r="T30975">
        <v>0</v>
      </c>
      <c r="U30975">
        <v>0</v>
      </c>
      <c r="V30975">
        <v>0</v>
      </c>
      <c r="W30975">
        <v>3</v>
      </c>
      <c r="X30975">
        <v>3</v>
      </c>
      <c r="Y30975">
        <v>3</v>
      </c>
      <c r="Z30975">
        <v>3</v>
      </c>
      <c r="AA30975">
        <v>3</v>
      </c>
      <c r="AB30975">
        <v>2</v>
      </c>
      <c r="AC30975" s="1" t="s">
        <v>1601</v>
      </c>
      <c r="AD30975" s="1" t="s">
        <v>3</v>
      </c>
      <c r="AE30975">
        <v>-1</v>
      </c>
      <c r="AF30975">
        <v>0</v>
      </c>
      <c r="AG30975">
        <v>0</v>
      </c>
      <c r="AH30975">
        <v>0</v>
      </c>
      <c r="AI30975">
        <v>0</v>
      </c>
    </row>
    <row r="30976" spans="1:35" x14ac:dyDescent="0.4">
      <c r="A30976" s="1" t="s">
        <v>73008</v>
      </c>
      <c r="B30976" s="1" t="s">
        <v>73009</v>
      </c>
      <c r="C30976" s="1" t="s">
        <v>1598</v>
      </c>
      <c r="D30976" s="1" t="s">
        <v>36</v>
      </c>
      <c r="E30976" s="1" t="s">
        <v>72992</v>
      </c>
      <c r="F30976" s="1" t="s">
        <v>72992</v>
      </c>
      <c r="G30976" s="1" t="s">
        <v>3</v>
      </c>
      <c r="H30976">
        <v>30966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1</v>
      </c>
      <c r="P30976" s="1" t="s">
        <v>67972</v>
      </c>
      <c r="Q30976" s="1" t="s">
        <v>1600</v>
      </c>
      <c r="R30976" s="1" t="s">
        <v>14</v>
      </c>
      <c r="S30976">
        <v>0</v>
      </c>
      <c r="T30976">
        <v>0</v>
      </c>
      <c r="U30976">
        <v>0</v>
      </c>
      <c r="V30976">
        <v>0</v>
      </c>
      <c r="W30976">
        <v>3</v>
      </c>
      <c r="X30976">
        <v>3</v>
      </c>
      <c r="Y30976">
        <v>3</v>
      </c>
      <c r="Z30976">
        <v>3</v>
      </c>
      <c r="AA30976">
        <v>3</v>
      </c>
      <c r="AB30976">
        <v>2</v>
      </c>
      <c r="AC30976" s="1" t="s">
        <v>1601</v>
      </c>
      <c r="AD30976" s="1" t="s">
        <v>3</v>
      </c>
      <c r="AE30976">
        <v>-1</v>
      </c>
      <c r="AF30976">
        <v>0</v>
      </c>
      <c r="AG30976">
        <v>0</v>
      </c>
      <c r="AH30976">
        <v>0</v>
      </c>
      <c r="AI30976">
        <v>0</v>
      </c>
    </row>
    <row r="30977" spans="1:35" x14ac:dyDescent="0.4">
      <c r="A30977" s="1" t="s">
        <v>73010</v>
      </c>
      <c r="B30977" s="1" t="s">
        <v>73011</v>
      </c>
      <c r="C30977" s="1" t="s">
        <v>1598</v>
      </c>
      <c r="D30977" s="1" t="s">
        <v>36</v>
      </c>
      <c r="E30977" s="1" t="s">
        <v>72992</v>
      </c>
      <c r="F30977" s="1" t="s">
        <v>72992</v>
      </c>
      <c r="G30977" s="1" t="s">
        <v>3</v>
      </c>
      <c r="H30977">
        <v>30966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1</v>
      </c>
      <c r="P30977" s="1" t="s">
        <v>67972</v>
      </c>
      <c r="Q30977" s="1" t="s">
        <v>1600</v>
      </c>
      <c r="R30977" s="1" t="s">
        <v>14</v>
      </c>
      <c r="S30977">
        <v>0</v>
      </c>
      <c r="T30977">
        <v>0</v>
      </c>
      <c r="U30977">
        <v>0</v>
      </c>
      <c r="V30977">
        <v>0</v>
      </c>
      <c r="W30977">
        <v>3</v>
      </c>
      <c r="X30977">
        <v>3</v>
      </c>
      <c r="Y30977">
        <v>3</v>
      </c>
      <c r="Z30977">
        <v>3</v>
      </c>
      <c r="AA30977">
        <v>3</v>
      </c>
      <c r="AB30977">
        <v>2</v>
      </c>
      <c r="AC30977" s="1" t="s">
        <v>1601</v>
      </c>
      <c r="AD30977" s="1" t="s">
        <v>3</v>
      </c>
      <c r="AE30977">
        <v>-1</v>
      </c>
      <c r="AF30977">
        <v>0</v>
      </c>
      <c r="AG30977">
        <v>0</v>
      </c>
      <c r="AH30977">
        <v>0</v>
      </c>
      <c r="AI30977">
        <v>0</v>
      </c>
    </row>
    <row r="30978" spans="1:35" x14ac:dyDescent="0.4">
      <c r="A30978" s="1" t="s">
        <v>73012</v>
      </c>
      <c r="B30978" s="1" t="s">
        <v>73013</v>
      </c>
      <c r="C30978" s="1" t="s">
        <v>1598</v>
      </c>
      <c r="D30978" s="1" t="s">
        <v>36</v>
      </c>
      <c r="E30978" s="1" t="s">
        <v>72992</v>
      </c>
      <c r="F30978" s="1" t="s">
        <v>72992</v>
      </c>
      <c r="G30978" s="1" t="s">
        <v>3</v>
      </c>
      <c r="H30978">
        <v>30966</v>
      </c>
      <c r="I30978">
        <v>0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1</v>
      </c>
      <c r="P30978" s="1" t="s">
        <v>67972</v>
      </c>
      <c r="Q30978" s="1" t="s">
        <v>1600</v>
      </c>
      <c r="R30978" s="1" t="s">
        <v>14</v>
      </c>
      <c r="S30978">
        <v>0</v>
      </c>
      <c r="T30978">
        <v>0</v>
      </c>
      <c r="U30978">
        <v>0</v>
      </c>
      <c r="V30978">
        <v>0</v>
      </c>
      <c r="W30978">
        <v>3</v>
      </c>
      <c r="X30978">
        <v>3</v>
      </c>
      <c r="Y30978">
        <v>3</v>
      </c>
      <c r="Z30978">
        <v>3</v>
      </c>
      <c r="AA30978">
        <v>3</v>
      </c>
      <c r="AB30978">
        <v>2</v>
      </c>
      <c r="AC30978" s="1" t="s">
        <v>1601</v>
      </c>
      <c r="AD30978" s="1" t="s">
        <v>3</v>
      </c>
      <c r="AE30978">
        <v>-1</v>
      </c>
      <c r="AF30978">
        <v>0</v>
      </c>
      <c r="AG30978">
        <v>0</v>
      </c>
      <c r="AH30978">
        <v>0</v>
      </c>
      <c r="AI30978">
        <v>0</v>
      </c>
    </row>
    <row r="30979" spans="1:35" x14ac:dyDescent="0.4">
      <c r="A30979" s="1" t="s">
        <v>73014</v>
      </c>
      <c r="B30979" s="1" t="s">
        <v>73015</v>
      </c>
      <c r="C30979" s="1" t="s">
        <v>1598</v>
      </c>
      <c r="D30979" s="1" t="s">
        <v>36</v>
      </c>
      <c r="E30979" s="1" t="s">
        <v>72992</v>
      </c>
      <c r="F30979" s="1" t="s">
        <v>72992</v>
      </c>
      <c r="G30979" s="1" t="s">
        <v>3</v>
      </c>
      <c r="H30979">
        <v>30966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1</v>
      </c>
      <c r="P30979" s="1" t="s">
        <v>67972</v>
      </c>
      <c r="Q30979" s="1" t="s">
        <v>1600</v>
      </c>
      <c r="R30979" s="1" t="s">
        <v>14</v>
      </c>
      <c r="S30979">
        <v>0</v>
      </c>
      <c r="T30979">
        <v>0</v>
      </c>
      <c r="U30979">
        <v>0</v>
      </c>
      <c r="V30979">
        <v>0</v>
      </c>
      <c r="W30979">
        <v>3</v>
      </c>
      <c r="X30979">
        <v>3</v>
      </c>
      <c r="Y30979">
        <v>3</v>
      </c>
      <c r="Z30979">
        <v>3</v>
      </c>
      <c r="AA30979">
        <v>3</v>
      </c>
      <c r="AB30979">
        <v>2</v>
      </c>
      <c r="AC30979" s="1" t="s">
        <v>1601</v>
      </c>
      <c r="AD30979" s="1" t="s">
        <v>3</v>
      </c>
      <c r="AE30979">
        <v>-1</v>
      </c>
      <c r="AF30979">
        <v>0</v>
      </c>
      <c r="AG30979">
        <v>0</v>
      </c>
      <c r="AH30979">
        <v>0</v>
      </c>
      <c r="AI30979">
        <v>0</v>
      </c>
    </row>
    <row r="30980" spans="1:35" x14ac:dyDescent="0.4">
      <c r="A30980" s="1" t="s">
        <v>73016</v>
      </c>
      <c r="B30980" s="1" t="s">
        <v>73017</v>
      </c>
      <c r="C30980" s="1" t="s">
        <v>1598</v>
      </c>
      <c r="D30980" s="1" t="s">
        <v>36</v>
      </c>
      <c r="E30980" s="1" t="s">
        <v>72992</v>
      </c>
      <c r="F30980" s="1" t="s">
        <v>72992</v>
      </c>
      <c r="G30980" s="1" t="s">
        <v>3</v>
      </c>
      <c r="H30980">
        <v>30966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1</v>
      </c>
      <c r="P30980" s="1" t="s">
        <v>67972</v>
      </c>
      <c r="Q30980" s="1" t="s">
        <v>1600</v>
      </c>
      <c r="R30980" s="1" t="s">
        <v>14</v>
      </c>
      <c r="S30980">
        <v>0</v>
      </c>
      <c r="T30980">
        <v>0</v>
      </c>
      <c r="U30980">
        <v>0</v>
      </c>
      <c r="V30980">
        <v>0</v>
      </c>
      <c r="W30980">
        <v>3</v>
      </c>
      <c r="X30980">
        <v>3</v>
      </c>
      <c r="Y30980">
        <v>3</v>
      </c>
      <c r="Z30980">
        <v>3</v>
      </c>
      <c r="AA30980">
        <v>3</v>
      </c>
      <c r="AB30980">
        <v>2</v>
      </c>
      <c r="AC30980" s="1" t="s">
        <v>1601</v>
      </c>
      <c r="AD30980" s="1" t="s">
        <v>3</v>
      </c>
      <c r="AE30980">
        <v>-1</v>
      </c>
      <c r="AF30980">
        <v>0</v>
      </c>
      <c r="AG30980">
        <v>0</v>
      </c>
      <c r="AH30980">
        <v>0</v>
      </c>
      <c r="AI30980">
        <v>0</v>
      </c>
    </row>
    <row r="30981" spans="1:35" x14ac:dyDescent="0.4">
      <c r="A30981" s="1" t="s">
        <v>73018</v>
      </c>
      <c r="B30981" s="1" t="s">
        <v>73019</v>
      </c>
      <c r="C30981" s="1" t="s">
        <v>1598</v>
      </c>
      <c r="D30981" s="1" t="s">
        <v>36</v>
      </c>
      <c r="E30981" s="1" t="s">
        <v>3</v>
      </c>
      <c r="F30981" s="1" t="s">
        <v>3</v>
      </c>
      <c r="G30981" s="1" t="s">
        <v>3</v>
      </c>
      <c r="H30981">
        <v>30979</v>
      </c>
      <c r="I30981">
        <v>-1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1</v>
      </c>
      <c r="P30981" s="1" t="s">
        <v>67972</v>
      </c>
      <c r="Q30981" s="1" t="s">
        <v>1600</v>
      </c>
      <c r="R30981" s="1" t="s">
        <v>14</v>
      </c>
      <c r="S30981">
        <v>0</v>
      </c>
      <c r="T30981">
        <v>0</v>
      </c>
      <c r="U30981">
        <v>0</v>
      </c>
      <c r="V30981">
        <v>0</v>
      </c>
      <c r="W30981">
        <v>3</v>
      </c>
      <c r="X30981">
        <v>3</v>
      </c>
      <c r="Y30981">
        <v>3</v>
      </c>
      <c r="Z30981">
        <v>3</v>
      </c>
      <c r="AA30981">
        <v>3</v>
      </c>
      <c r="AB30981">
        <v>2</v>
      </c>
      <c r="AC30981" s="1" t="s">
        <v>1601</v>
      </c>
      <c r="AD30981" s="1" t="s">
        <v>3</v>
      </c>
      <c r="AE30981">
        <v>-1</v>
      </c>
      <c r="AF30981">
        <v>0</v>
      </c>
      <c r="AG30981">
        <v>0</v>
      </c>
      <c r="AH30981">
        <v>0</v>
      </c>
      <c r="AI30981">
        <v>0</v>
      </c>
    </row>
    <row r="30982" spans="1:35" x14ac:dyDescent="0.4">
      <c r="A30982" s="1" t="s">
        <v>73020</v>
      </c>
      <c r="B30982" s="1" t="s">
        <v>73021</v>
      </c>
      <c r="C30982" s="1" t="s">
        <v>1598</v>
      </c>
      <c r="D30982" s="1" t="s">
        <v>36</v>
      </c>
      <c r="E30982" s="1" t="s">
        <v>3</v>
      </c>
      <c r="F30982" s="1" t="s">
        <v>3</v>
      </c>
      <c r="G30982" s="1" t="s">
        <v>3</v>
      </c>
      <c r="H30982">
        <v>30980</v>
      </c>
      <c r="I30982">
        <v>-1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1</v>
      </c>
      <c r="P30982" s="1" t="s">
        <v>67972</v>
      </c>
      <c r="Q30982" s="1" t="s">
        <v>1600</v>
      </c>
      <c r="R30982" s="1" t="s">
        <v>14</v>
      </c>
      <c r="S30982">
        <v>0</v>
      </c>
      <c r="T30982">
        <v>0</v>
      </c>
      <c r="U30982">
        <v>0</v>
      </c>
      <c r="V30982">
        <v>0</v>
      </c>
      <c r="W30982">
        <v>3</v>
      </c>
      <c r="X30982">
        <v>2</v>
      </c>
      <c r="Y30982">
        <v>3</v>
      </c>
      <c r="Z30982">
        <v>3</v>
      </c>
      <c r="AA30982">
        <v>3</v>
      </c>
      <c r="AB30982">
        <v>2</v>
      </c>
      <c r="AC30982" s="1" t="s">
        <v>1601</v>
      </c>
      <c r="AD30982" s="1" t="s">
        <v>3</v>
      </c>
      <c r="AE30982">
        <v>-1</v>
      </c>
      <c r="AF30982">
        <v>0</v>
      </c>
      <c r="AG30982">
        <v>0</v>
      </c>
      <c r="AH30982">
        <v>0</v>
      </c>
      <c r="AI30982">
        <v>0</v>
      </c>
    </row>
    <row r="30983" spans="1:35" x14ac:dyDescent="0.4">
      <c r="A30983" s="1" t="s">
        <v>73022</v>
      </c>
      <c r="B30983" s="1" t="s">
        <v>73023</v>
      </c>
      <c r="C30983" s="1" t="s">
        <v>1598</v>
      </c>
      <c r="D30983" s="1" t="s">
        <v>36</v>
      </c>
      <c r="E30983" s="1" t="s">
        <v>73020</v>
      </c>
      <c r="F30983" s="1" t="s">
        <v>73020</v>
      </c>
      <c r="G30983" s="1" t="s">
        <v>3</v>
      </c>
      <c r="H30983">
        <v>30980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1</v>
      </c>
      <c r="P30983" s="1" t="s">
        <v>67972</v>
      </c>
      <c r="Q30983" s="1" t="s">
        <v>1600</v>
      </c>
      <c r="R30983" s="1" t="s">
        <v>14</v>
      </c>
      <c r="S30983">
        <v>0</v>
      </c>
      <c r="T30983">
        <v>0</v>
      </c>
      <c r="U30983">
        <v>0</v>
      </c>
      <c r="V30983">
        <v>0</v>
      </c>
      <c r="W30983">
        <v>3</v>
      </c>
      <c r="X30983">
        <v>2</v>
      </c>
      <c r="Y30983">
        <v>3</v>
      </c>
      <c r="Z30983">
        <v>3</v>
      </c>
      <c r="AA30983">
        <v>3</v>
      </c>
      <c r="AB30983">
        <v>2</v>
      </c>
      <c r="AC30983" s="1" t="s">
        <v>1601</v>
      </c>
      <c r="AD30983" s="1" t="s">
        <v>3</v>
      </c>
      <c r="AE30983">
        <v>-1</v>
      </c>
      <c r="AF30983">
        <v>0</v>
      </c>
      <c r="AG30983">
        <v>0</v>
      </c>
      <c r="AH30983">
        <v>0</v>
      </c>
      <c r="AI30983">
        <v>0</v>
      </c>
    </row>
    <row r="30984" spans="1:35" x14ac:dyDescent="0.4">
      <c r="A30984" s="1" t="s">
        <v>73024</v>
      </c>
      <c r="B30984" s="1" t="s">
        <v>73025</v>
      </c>
      <c r="C30984" s="1" t="s">
        <v>1879</v>
      </c>
      <c r="D30984" s="1" t="s">
        <v>36</v>
      </c>
      <c r="E30984" s="1" t="s">
        <v>3</v>
      </c>
      <c r="F30984" s="1" t="s">
        <v>3</v>
      </c>
      <c r="G30984" s="1" t="s">
        <v>3</v>
      </c>
      <c r="H30984">
        <v>30982</v>
      </c>
      <c r="I30984">
        <v>-1</v>
      </c>
      <c r="J30984">
        <v>0</v>
      </c>
      <c r="K30984">
        <v>0</v>
      </c>
      <c r="L30984">
        <v>0</v>
      </c>
      <c r="M30984">
        <v>0</v>
      </c>
      <c r="N30984">
        <v>0</v>
      </c>
      <c r="O30984">
        <v>1</v>
      </c>
      <c r="P30984" s="1" t="s">
        <v>67972</v>
      </c>
      <c r="Q30984" s="1" t="s">
        <v>1600</v>
      </c>
      <c r="R30984" s="1" t="s">
        <v>14</v>
      </c>
      <c r="S30984">
        <v>0</v>
      </c>
      <c r="T30984">
        <v>0</v>
      </c>
      <c r="U30984">
        <v>0</v>
      </c>
      <c r="V30984">
        <v>0</v>
      </c>
      <c r="W30984">
        <v>3</v>
      </c>
      <c r="X30984">
        <v>3</v>
      </c>
      <c r="Y30984">
        <v>3</v>
      </c>
      <c r="Z30984">
        <v>3</v>
      </c>
      <c r="AA30984">
        <v>3</v>
      </c>
      <c r="AB30984">
        <v>2</v>
      </c>
      <c r="AC30984" s="1" t="s">
        <v>1601</v>
      </c>
      <c r="AD30984" s="1" t="s">
        <v>3</v>
      </c>
      <c r="AE30984">
        <v>-1</v>
      </c>
      <c r="AF30984">
        <v>0</v>
      </c>
      <c r="AG30984">
        <v>0</v>
      </c>
      <c r="AH30984">
        <v>0</v>
      </c>
      <c r="AI30984">
        <v>0</v>
      </c>
    </row>
    <row r="30985" spans="1:35" x14ac:dyDescent="0.4">
      <c r="A30985" s="1" t="s">
        <v>73026</v>
      </c>
      <c r="B30985" s="1" t="s">
        <v>73027</v>
      </c>
      <c r="C30985" s="1" t="s">
        <v>1879</v>
      </c>
      <c r="D30985" s="1" t="s">
        <v>36</v>
      </c>
      <c r="E30985" s="1" t="s">
        <v>73024</v>
      </c>
      <c r="F30985" s="1" t="s">
        <v>73024</v>
      </c>
      <c r="G30985" s="1" t="s">
        <v>3</v>
      </c>
      <c r="H30985">
        <v>30982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>
        <v>0</v>
      </c>
      <c r="O30985">
        <v>1</v>
      </c>
      <c r="P30985" s="1" t="s">
        <v>67972</v>
      </c>
      <c r="Q30985" s="1" t="s">
        <v>1600</v>
      </c>
      <c r="R30985" s="1" t="s">
        <v>14</v>
      </c>
      <c r="S30985">
        <v>0</v>
      </c>
      <c r="T30985">
        <v>0</v>
      </c>
      <c r="U30985">
        <v>0</v>
      </c>
      <c r="V30985">
        <v>0</v>
      </c>
      <c r="W30985">
        <v>3</v>
      </c>
      <c r="X30985">
        <v>3</v>
      </c>
      <c r="Y30985">
        <v>3</v>
      </c>
      <c r="Z30985">
        <v>3</v>
      </c>
      <c r="AA30985">
        <v>3</v>
      </c>
      <c r="AB30985">
        <v>2</v>
      </c>
      <c r="AC30985" s="1" t="s">
        <v>1601</v>
      </c>
      <c r="AD30985" s="1" t="s">
        <v>3</v>
      </c>
      <c r="AE30985">
        <v>-1</v>
      </c>
      <c r="AF30985">
        <v>0</v>
      </c>
      <c r="AG30985">
        <v>0</v>
      </c>
      <c r="AH30985">
        <v>0</v>
      </c>
      <c r="AI30985">
        <v>0</v>
      </c>
    </row>
    <row r="30986" spans="1:35" x14ac:dyDescent="0.4">
      <c r="A30986" s="1" t="s">
        <v>73028</v>
      </c>
      <c r="B30986" s="1" t="s">
        <v>73029</v>
      </c>
      <c r="C30986" s="1" t="s">
        <v>1879</v>
      </c>
      <c r="D30986" s="1" t="s">
        <v>36</v>
      </c>
      <c r="E30986" s="1" t="s">
        <v>73024</v>
      </c>
      <c r="F30986" s="1" t="s">
        <v>73024</v>
      </c>
      <c r="G30986" s="1" t="s">
        <v>3</v>
      </c>
      <c r="H30986">
        <v>30982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1</v>
      </c>
      <c r="P30986" s="1" t="s">
        <v>67972</v>
      </c>
      <c r="Q30986" s="1" t="s">
        <v>1600</v>
      </c>
      <c r="R30986" s="1" t="s">
        <v>14</v>
      </c>
      <c r="S30986">
        <v>0</v>
      </c>
      <c r="T30986">
        <v>0</v>
      </c>
      <c r="U30986">
        <v>0</v>
      </c>
      <c r="V30986">
        <v>0</v>
      </c>
      <c r="W30986">
        <v>3</v>
      </c>
      <c r="X30986">
        <v>3</v>
      </c>
      <c r="Y30986">
        <v>3</v>
      </c>
      <c r="Z30986">
        <v>3</v>
      </c>
      <c r="AA30986">
        <v>3</v>
      </c>
      <c r="AB30986">
        <v>2</v>
      </c>
      <c r="AC30986" s="1" t="s">
        <v>1601</v>
      </c>
      <c r="AD30986" s="1" t="s">
        <v>3</v>
      </c>
      <c r="AE30986">
        <v>-1</v>
      </c>
      <c r="AF30986">
        <v>0</v>
      </c>
      <c r="AG30986">
        <v>0</v>
      </c>
      <c r="AH30986">
        <v>0</v>
      </c>
      <c r="AI30986">
        <v>0</v>
      </c>
    </row>
    <row r="30987" spans="1:35" x14ac:dyDescent="0.4">
      <c r="A30987" s="1" t="s">
        <v>73030</v>
      </c>
      <c r="B30987" s="1" t="s">
        <v>73031</v>
      </c>
      <c r="C30987" s="1" t="s">
        <v>1879</v>
      </c>
      <c r="D30987" s="1" t="s">
        <v>36</v>
      </c>
      <c r="E30987" s="1" t="s">
        <v>73024</v>
      </c>
      <c r="F30987" s="1" t="s">
        <v>73024</v>
      </c>
      <c r="G30987" s="1" t="s">
        <v>3</v>
      </c>
      <c r="H30987">
        <v>30982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1</v>
      </c>
      <c r="P30987" s="1" t="s">
        <v>67972</v>
      </c>
      <c r="Q30987" s="1" t="s">
        <v>1600</v>
      </c>
      <c r="R30987" s="1" t="s">
        <v>14</v>
      </c>
      <c r="S30987">
        <v>0</v>
      </c>
      <c r="T30987">
        <v>0</v>
      </c>
      <c r="U30987">
        <v>0</v>
      </c>
      <c r="V30987">
        <v>0</v>
      </c>
      <c r="W30987">
        <v>3</v>
      </c>
      <c r="X30987">
        <v>3</v>
      </c>
      <c r="Y30987">
        <v>3</v>
      </c>
      <c r="Z30987">
        <v>3</v>
      </c>
      <c r="AA30987">
        <v>3</v>
      </c>
      <c r="AB30987">
        <v>2</v>
      </c>
      <c r="AC30987" s="1" t="s">
        <v>1601</v>
      </c>
      <c r="AD30987" s="1" t="s">
        <v>3</v>
      </c>
      <c r="AE30987">
        <v>-1</v>
      </c>
      <c r="AF30987">
        <v>0</v>
      </c>
      <c r="AG30987">
        <v>0</v>
      </c>
      <c r="AH30987">
        <v>0</v>
      </c>
      <c r="AI30987">
        <v>0</v>
      </c>
    </row>
    <row r="30988" spans="1:35" x14ac:dyDescent="0.4">
      <c r="A30988" s="1" t="s">
        <v>73032</v>
      </c>
      <c r="B30988" s="1" t="s">
        <v>73033</v>
      </c>
      <c r="C30988" s="1" t="s">
        <v>1879</v>
      </c>
      <c r="D30988" s="1" t="s">
        <v>36</v>
      </c>
      <c r="E30988" s="1" t="s">
        <v>73024</v>
      </c>
      <c r="F30988" s="1" t="s">
        <v>73024</v>
      </c>
      <c r="G30988" s="1" t="s">
        <v>3</v>
      </c>
      <c r="H30988">
        <v>30982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1</v>
      </c>
      <c r="P30988" s="1" t="s">
        <v>67972</v>
      </c>
      <c r="Q30988" s="1" t="s">
        <v>1600</v>
      </c>
      <c r="R30988" s="1" t="s">
        <v>14</v>
      </c>
      <c r="S30988">
        <v>0</v>
      </c>
      <c r="T30988">
        <v>0</v>
      </c>
      <c r="U30988">
        <v>0</v>
      </c>
      <c r="V30988">
        <v>0</v>
      </c>
      <c r="W30988">
        <v>3</v>
      </c>
      <c r="X30988">
        <v>3</v>
      </c>
      <c r="Y30988">
        <v>3</v>
      </c>
      <c r="Z30988">
        <v>3</v>
      </c>
      <c r="AA30988">
        <v>3</v>
      </c>
      <c r="AB30988">
        <v>2</v>
      </c>
      <c r="AC30988" s="1" t="s">
        <v>1601</v>
      </c>
      <c r="AD30988" s="1" t="s">
        <v>3</v>
      </c>
      <c r="AE30988">
        <v>-1</v>
      </c>
      <c r="AF30988">
        <v>0</v>
      </c>
      <c r="AG30988">
        <v>0</v>
      </c>
      <c r="AH30988">
        <v>0</v>
      </c>
      <c r="AI30988">
        <v>0</v>
      </c>
    </row>
    <row r="30989" spans="1:35" x14ac:dyDescent="0.4">
      <c r="A30989" s="1" t="s">
        <v>73034</v>
      </c>
      <c r="B30989" s="1" t="s">
        <v>73035</v>
      </c>
      <c r="C30989" s="1" t="s">
        <v>1879</v>
      </c>
      <c r="D30989" s="1" t="s">
        <v>36</v>
      </c>
      <c r="E30989" s="1" t="s">
        <v>73024</v>
      </c>
      <c r="F30989" s="1" t="s">
        <v>73024</v>
      </c>
      <c r="G30989" s="1" t="s">
        <v>3</v>
      </c>
      <c r="H30989">
        <v>30982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1</v>
      </c>
      <c r="P30989" s="1" t="s">
        <v>67972</v>
      </c>
      <c r="Q30989" s="1" t="s">
        <v>1600</v>
      </c>
      <c r="R30989" s="1" t="s">
        <v>14</v>
      </c>
      <c r="S30989">
        <v>0</v>
      </c>
      <c r="T30989">
        <v>0</v>
      </c>
      <c r="U30989">
        <v>0</v>
      </c>
      <c r="V30989">
        <v>0</v>
      </c>
      <c r="W30989">
        <v>3</v>
      </c>
      <c r="X30989">
        <v>3</v>
      </c>
      <c r="Y30989">
        <v>3</v>
      </c>
      <c r="Z30989">
        <v>3</v>
      </c>
      <c r="AA30989">
        <v>3</v>
      </c>
      <c r="AB30989">
        <v>2</v>
      </c>
      <c r="AC30989" s="1" t="s">
        <v>1601</v>
      </c>
      <c r="AD30989" s="1" t="s">
        <v>3</v>
      </c>
      <c r="AE30989">
        <v>-1</v>
      </c>
      <c r="AF30989">
        <v>0</v>
      </c>
      <c r="AG30989">
        <v>0</v>
      </c>
      <c r="AH30989">
        <v>0</v>
      </c>
      <c r="AI30989">
        <v>0</v>
      </c>
    </row>
    <row r="30990" spans="1:35" x14ac:dyDescent="0.4">
      <c r="A30990" s="1" t="s">
        <v>73036</v>
      </c>
      <c r="B30990" s="1" t="s">
        <v>73037</v>
      </c>
      <c r="C30990" s="1" t="s">
        <v>1879</v>
      </c>
      <c r="D30990" s="1" t="s">
        <v>36</v>
      </c>
      <c r="E30990" s="1" t="s">
        <v>73024</v>
      </c>
      <c r="F30990" s="1" t="s">
        <v>73024</v>
      </c>
      <c r="G30990" s="1" t="s">
        <v>3</v>
      </c>
      <c r="H30990">
        <v>30982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>
        <v>0</v>
      </c>
      <c r="O30990">
        <v>1</v>
      </c>
      <c r="P30990" s="1" t="s">
        <v>67972</v>
      </c>
      <c r="Q30990" s="1" t="s">
        <v>1600</v>
      </c>
      <c r="R30990" s="1" t="s">
        <v>14</v>
      </c>
      <c r="S30990">
        <v>0</v>
      </c>
      <c r="T30990">
        <v>0</v>
      </c>
      <c r="U30990">
        <v>0</v>
      </c>
      <c r="V30990">
        <v>0</v>
      </c>
      <c r="W30990">
        <v>3</v>
      </c>
      <c r="X30990">
        <v>3</v>
      </c>
      <c r="Y30990">
        <v>3</v>
      </c>
      <c r="Z30990">
        <v>3</v>
      </c>
      <c r="AA30990">
        <v>3</v>
      </c>
      <c r="AB30990">
        <v>2</v>
      </c>
      <c r="AC30990" s="1" t="s">
        <v>1601</v>
      </c>
      <c r="AD30990" s="1" t="s">
        <v>3</v>
      </c>
      <c r="AE30990">
        <v>-1</v>
      </c>
      <c r="AF30990">
        <v>0</v>
      </c>
      <c r="AG30990">
        <v>0</v>
      </c>
      <c r="AH30990">
        <v>0</v>
      </c>
      <c r="AI30990">
        <v>0</v>
      </c>
    </row>
    <row r="30991" spans="1:35" x14ac:dyDescent="0.4">
      <c r="A30991" s="1" t="s">
        <v>73038</v>
      </c>
      <c r="B30991" s="1" t="s">
        <v>73039</v>
      </c>
      <c r="C30991" s="1" t="s">
        <v>1879</v>
      </c>
      <c r="D30991" s="1" t="s">
        <v>36</v>
      </c>
      <c r="E30991" s="1" t="s">
        <v>73024</v>
      </c>
      <c r="F30991" s="1" t="s">
        <v>73024</v>
      </c>
      <c r="G30991" s="1" t="s">
        <v>3</v>
      </c>
      <c r="H30991">
        <v>30982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1</v>
      </c>
      <c r="P30991" s="1" t="s">
        <v>67972</v>
      </c>
      <c r="Q30991" s="1" t="s">
        <v>1600</v>
      </c>
      <c r="R30991" s="1" t="s">
        <v>14</v>
      </c>
      <c r="S30991">
        <v>0</v>
      </c>
      <c r="T30991">
        <v>0</v>
      </c>
      <c r="U30991">
        <v>0</v>
      </c>
      <c r="V30991">
        <v>0</v>
      </c>
      <c r="W30991">
        <v>3</v>
      </c>
      <c r="X30991">
        <v>3</v>
      </c>
      <c r="Y30991">
        <v>3</v>
      </c>
      <c r="Z30991">
        <v>3</v>
      </c>
      <c r="AA30991">
        <v>3</v>
      </c>
      <c r="AB30991">
        <v>2</v>
      </c>
      <c r="AC30991" s="1" t="s">
        <v>1601</v>
      </c>
      <c r="AD30991" s="1" t="s">
        <v>3</v>
      </c>
      <c r="AE30991">
        <v>-1</v>
      </c>
      <c r="AF30991">
        <v>0</v>
      </c>
      <c r="AG30991">
        <v>0</v>
      </c>
      <c r="AH30991">
        <v>0</v>
      </c>
      <c r="AI30991">
        <v>0</v>
      </c>
    </row>
    <row r="30992" spans="1:35" x14ac:dyDescent="0.4">
      <c r="A30992" s="1" t="s">
        <v>73040</v>
      </c>
      <c r="B30992" s="1" t="s">
        <v>73041</v>
      </c>
      <c r="C30992" s="1" t="s">
        <v>1879</v>
      </c>
      <c r="D30992" s="1" t="s">
        <v>36</v>
      </c>
      <c r="E30992" s="1" t="s">
        <v>3</v>
      </c>
      <c r="F30992" s="1" t="s">
        <v>3</v>
      </c>
      <c r="G30992" s="1" t="s">
        <v>3</v>
      </c>
      <c r="H30992">
        <v>30990</v>
      </c>
      <c r="I30992">
        <v>-1</v>
      </c>
      <c r="J30992">
        <v>0</v>
      </c>
      <c r="K30992">
        <v>0</v>
      </c>
      <c r="L30992">
        <v>0</v>
      </c>
      <c r="M30992">
        <v>0</v>
      </c>
      <c r="N30992">
        <v>0</v>
      </c>
      <c r="O30992">
        <v>1</v>
      </c>
      <c r="P30992" s="1" t="s">
        <v>67972</v>
      </c>
      <c r="Q30992" s="1" t="s">
        <v>1600</v>
      </c>
      <c r="R30992" s="1" t="s">
        <v>14</v>
      </c>
      <c r="S30992">
        <v>0</v>
      </c>
      <c r="T30992">
        <v>0</v>
      </c>
      <c r="U30992">
        <v>0</v>
      </c>
      <c r="V30992">
        <v>0</v>
      </c>
      <c r="W30992">
        <v>3</v>
      </c>
      <c r="X30992">
        <v>3</v>
      </c>
      <c r="Y30992">
        <v>3</v>
      </c>
      <c r="Z30992">
        <v>3</v>
      </c>
      <c r="AA30992">
        <v>3</v>
      </c>
      <c r="AB30992">
        <v>2</v>
      </c>
      <c r="AC30992" s="1" t="s">
        <v>1601</v>
      </c>
      <c r="AD30992" s="1" t="s">
        <v>3</v>
      </c>
      <c r="AE30992">
        <v>-1</v>
      </c>
      <c r="AF30992">
        <v>0</v>
      </c>
      <c r="AG30992">
        <v>0</v>
      </c>
      <c r="AH30992">
        <v>0</v>
      </c>
      <c r="AI30992">
        <v>0</v>
      </c>
    </row>
    <row r="30993" spans="1:35" x14ac:dyDescent="0.4">
      <c r="A30993" s="1" t="s">
        <v>73042</v>
      </c>
      <c r="B30993" s="1" t="s">
        <v>73043</v>
      </c>
      <c r="C30993" s="1" t="s">
        <v>1879</v>
      </c>
      <c r="D30993" s="1" t="s">
        <v>36</v>
      </c>
      <c r="E30993" s="1" t="s">
        <v>73040</v>
      </c>
      <c r="F30993" s="1" t="s">
        <v>73040</v>
      </c>
      <c r="G30993" s="1" t="s">
        <v>3</v>
      </c>
      <c r="H30993">
        <v>3099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>
        <v>0</v>
      </c>
      <c r="O30993">
        <v>1</v>
      </c>
      <c r="P30993" s="1" t="s">
        <v>67972</v>
      </c>
      <c r="Q30993" s="1" t="s">
        <v>1600</v>
      </c>
      <c r="R30993" s="1" t="s">
        <v>14</v>
      </c>
      <c r="S30993">
        <v>0</v>
      </c>
      <c r="T30993">
        <v>0</v>
      </c>
      <c r="U30993">
        <v>0</v>
      </c>
      <c r="V30993">
        <v>0</v>
      </c>
      <c r="W30993">
        <v>3</v>
      </c>
      <c r="X30993">
        <v>3</v>
      </c>
      <c r="Y30993">
        <v>3</v>
      </c>
      <c r="Z30993">
        <v>3</v>
      </c>
      <c r="AA30993">
        <v>3</v>
      </c>
      <c r="AB30993">
        <v>2</v>
      </c>
      <c r="AC30993" s="1" t="s">
        <v>1601</v>
      </c>
      <c r="AD30993" s="1" t="s">
        <v>3</v>
      </c>
      <c r="AE30993">
        <v>-1</v>
      </c>
      <c r="AF30993">
        <v>0</v>
      </c>
      <c r="AG30993">
        <v>0</v>
      </c>
      <c r="AH30993">
        <v>0</v>
      </c>
      <c r="AI30993">
        <v>0</v>
      </c>
    </row>
    <row r="30994" spans="1:35" x14ac:dyDescent="0.4">
      <c r="A30994" s="1" t="s">
        <v>73044</v>
      </c>
      <c r="B30994" s="1" t="s">
        <v>73045</v>
      </c>
      <c r="C30994" s="1" t="s">
        <v>1879</v>
      </c>
      <c r="D30994" s="1" t="s">
        <v>36</v>
      </c>
      <c r="E30994" s="1" t="s">
        <v>73040</v>
      </c>
      <c r="F30994" s="1" t="s">
        <v>73040</v>
      </c>
      <c r="G30994" s="1" t="s">
        <v>3</v>
      </c>
      <c r="H30994">
        <v>3099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1</v>
      </c>
      <c r="P30994" s="1" t="s">
        <v>67972</v>
      </c>
      <c r="Q30994" s="1" t="s">
        <v>1600</v>
      </c>
      <c r="R30994" s="1" t="s">
        <v>14</v>
      </c>
      <c r="S30994">
        <v>0</v>
      </c>
      <c r="T30994">
        <v>0</v>
      </c>
      <c r="U30994">
        <v>0</v>
      </c>
      <c r="V30994">
        <v>0</v>
      </c>
      <c r="W30994">
        <v>3</v>
      </c>
      <c r="X30994">
        <v>3</v>
      </c>
      <c r="Y30994">
        <v>3</v>
      </c>
      <c r="Z30994">
        <v>3</v>
      </c>
      <c r="AA30994">
        <v>3</v>
      </c>
      <c r="AB30994">
        <v>2</v>
      </c>
      <c r="AC30994" s="1" t="s">
        <v>1601</v>
      </c>
      <c r="AD30994" s="1" t="s">
        <v>3</v>
      </c>
      <c r="AE30994">
        <v>-1</v>
      </c>
      <c r="AF30994">
        <v>0</v>
      </c>
      <c r="AG30994">
        <v>0</v>
      </c>
      <c r="AH30994">
        <v>0</v>
      </c>
      <c r="AI30994">
        <v>0</v>
      </c>
    </row>
    <row r="30995" spans="1:35" x14ac:dyDescent="0.4">
      <c r="A30995" s="1" t="s">
        <v>73046</v>
      </c>
      <c r="B30995" s="1" t="s">
        <v>73047</v>
      </c>
      <c r="C30995" s="1" t="s">
        <v>1879</v>
      </c>
      <c r="D30995" s="1" t="s">
        <v>36</v>
      </c>
      <c r="E30995" s="1" t="s">
        <v>73040</v>
      </c>
      <c r="F30995" s="1" t="s">
        <v>73040</v>
      </c>
      <c r="G30995" s="1" t="s">
        <v>3</v>
      </c>
      <c r="H30995">
        <v>3099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>
        <v>1</v>
      </c>
      <c r="P30995" s="1" t="s">
        <v>67972</v>
      </c>
      <c r="Q30995" s="1" t="s">
        <v>1600</v>
      </c>
      <c r="R30995" s="1" t="s">
        <v>14</v>
      </c>
      <c r="S30995">
        <v>0</v>
      </c>
      <c r="T30995">
        <v>0</v>
      </c>
      <c r="U30995">
        <v>0</v>
      </c>
      <c r="V30995">
        <v>0</v>
      </c>
      <c r="W30995">
        <v>3</v>
      </c>
      <c r="X30995">
        <v>3</v>
      </c>
      <c r="Y30995">
        <v>3</v>
      </c>
      <c r="Z30995">
        <v>3</v>
      </c>
      <c r="AA30995">
        <v>3</v>
      </c>
      <c r="AB30995">
        <v>2</v>
      </c>
      <c r="AC30995" s="1" t="s">
        <v>1601</v>
      </c>
      <c r="AD30995" s="1" t="s">
        <v>3</v>
      </c>
      <c r="AE30995">
        <v>-1</v>
      </c>
      <c r="AF30995">
        <v>0</v>
      </c>
      <c r="AG30995">
        <v>0</v>
      </c>
      <c r="AH30995">
        <v>0</v>
      </c>
      <c r="AI30995">
        <v>0</v>
      </c>
    </row>
    <row r="30996" spans="1:35" x14ac:dyDescent="0.4">
      <c r="A30996" s="1" t="s">
        <v>73048</v>
      </c>
      <c r="B30996" s="1" t="s">
        <v>73049</v>
      </c>
      <c r="C30996" s="1" t="s">
        <v>1612</v>
      </c>
      <c r="D30996" s="1" t="s">
        <v>36</v>
      </c>
      <c r="E30996" s="1" t="s">
        <v>3</v>
      </c>
      <c r="F30996" s="1" t="s">
        <v>3</v>
      </c>
      <c r="G30996" s="1" t="s">
        <v>3</v>
      </c>
      <c r="H30996">
        <v>30994</v>
      </c>
      <c r="I30996">
        <v>-1</v>
      </c>
      <c r="J30996">
        <v>0</v>
      </c>
      <c r="K30996">
        <v>0</v>
      </c>
      <c r="L30996">
        <v>0</v>
      </c>
      <c r="M30996">
        <v>0</v>
      </c>
      <c r="N30996">
        <v>0</v>
      </c>
      <c r="O30996">
        <v>1</v>
      </c>
      <c r="P30996" s="1" t="s">
        <v>67972</v>
      </c>
      <c r="Q30996" s="1" t="s">
        <v>1600</v>
      </c>
      <c r="R30996" s="1" t="s">
        <v>14</v>
      </c>
      <c r="S30996">
        <v>0</v>
      </c>
      <c r="T30996">
        <v>0</v>
      </c>
      <c r="U30996">
        <v>0</v>
      </c>
      <c r="V30996">
        <v>0</v>
      </c>
      <c r="W30996">
        <v>3</v>
      </c>
      <c r="X30996">
        <v>2</v>
      </c>
      <c r="Y30996">
        <v>3</v>
      </c>
      <c r="Z30996">
        <v>3</v>
      </c>
      <c r="AA30996">
        <v>3</v>
      </c>
      <c r="AB30996">
        <v>2</v>
      </c>
      <c r="AC30996" s="1" t="s">
        <v>1601</v>
      </c>
      <c r="AD30996" s="1" t="s">
        <v>3</v>
      </c>
      <c r="AE30996">
        <v>-1</v>
      </c>
      <c r="AF30996">
        <v>0</v>
      </c>
      <c r="AG30996">
        <v>0</v>
      </c>
      <c r="AH30996">
        <v>0</v>
      </c>
      <c r="AI30996">
        <v>0</v>
      </c>
    </row>
    <row r="30997" spans="1:35" x14ac:dyDescent="0.4">
      <c r="A30997" s="1" t="s">
        <v>73050</v>
      </c>
      <c r="B30997" s="1" t="s">
        <v>73051</v>
      </c>
      <c r="C30997" s="1" t="s">
        <v>1612</v>
      </c>
      <c r="D30997" s="1" t="s">
        <v>36</v>
      </c>
      <c r="E30997" s="1" t="s">
        <v>73048</v>
      </c>
      <c r="F30997" s="1" t="s">
        <v>73048</v>
      </c>
      <c r="G30997" s="1" t="s">
        <v>3</v>
      </c>
      <c r="H30997">
        <v>30994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>
        <v>1</v>
      </c>
      <c r="P30997" s="1" t="s">
        <v>67972</v>
      </c>
      <c r="Q30997" s="1" t="s">
        <v>1600</v>
      </c>
      <c r="R30997" s="1" t="s">
        <v>14</v>
      </c>
      <c r="S30997">
        <v>0</v>
      </c>
      <c r="T30997">
        <v>0</v>
      </c>
      <c r="U30997">
        <v>0</v>
      </c>
      <c r="V30997">
        <v>0</v>
      </c>
      <c r="W30997">
        <v>3</v>
      </c>
      <c r="X30997">
        <v>2</v>
      </c>
      <c r="Y30997">
        <v>3</v>
      </c>
      <c r="Z30997">
        <v>3</v>
      </c>
      <c r="AA30997">
        <v>3</v>
      </c>
      <c r="AB30997">
        <v>2</v>
      </c>
      <c r="AC30997" s="1" t="s">
        <v>1601</v>
      </c>
      <c r="AD30997" s="1" t="s">
        <v>3</v>
      </c>
      <c r="AE30997">
        <v>-1</v>
      </c>
      <c r="AF30997">
        <v>0</v>
      </c>
      <c r="AG30997">
        <v>0</v>
      </c>
      <c r="AH30997">
        <v>0</v>
      </c>
      <c r="AI30997">
        <v>0</v>
      </c>
    </row>
    <row r="30998" spans="1:35" x14ac:dyDescent="0.4">
      <c r="A30998" s="1" t="s">
        <v>73052</v>
      </c>
      <c r="B30998" s="1" t="s">
        <v>73053</v>
      </c>
      <c r="C30998" s="1" t="s">
        <v>1612</v>
      </c>
      <c r="D30998" s="1" t="s">
        <v>36</v>
      </c>
      <c r="E30998" s="1" t="s">
        <v>73048</v>
      </c>
      <c r="F30998" s="1" t="s">
        <v>73048</v>
      </c>
      <c r="G30998" s="1" t="s">
        <v>3</v>
      </c>
      <c r="H30998">
        <v>30994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>
        <v>0</v>
      </c>
      <c r="O30998">
        <v>1</v>
      </c>
      <c r="P30998" s="1" t="s">
        <v>67972</v>
      </c>
      <c r="Q30998" s="1" t="s">
        <v>1600</v>
      </c>
      <c r="R30998" s="1" t="s">
        <v>14</v>
      </c>
      <c r="S30998">
        <v>0</v>
      </c>
      <c r="T30998">
        <v>0</v>
      </c>
      <c r="U30998">
        <v>0</v>
      </c>
      <c r="V30998">
        <v>0</v>
      </c>
      <c r="W30998">
        <v>3</v>
      </c>
      <c r="X30998">
        <v>2</v>
      </c>
      <c r="Y30998">
        <v>3</v>
      </c>
      <c r="Z30998">
        <v>3</v>
      </c>
      <c r="AA30998">
        <v>3</v>
      </c>
      <c r="AB30998">
        <v>2</v>
      </c>
      <c r="AC30998" s="1" t="s">
        <v>1601</v>
      </c>
      <c r="AD30998" s="1" t="s">
        <v>3</v>
      </c>
      <c r="AE30998">
        <v>-1</v>
      </c>
      <c r="AF30998">
        <v>0</v>
      </c>
      <c r="AG30998">
        <v>0</v>
      </c>
      <c r="AH30998">
        <v>0</v>
      </c>
      <c r="AI30998">
        <v>0</v>
      </c>
    </row>
    <row r="30999" spans="1:35" x14ac:dyDescent="0.4">
      <c r="A30999" s="1" t="s">
        <v>73054</v>
      </c>
      <c r="B30999" s="1" t="s">
        <v>73055</v>
      </c>
      <c r="C30999" s="1" t="s">
        <v>1612</v>
      </c>
      <c r="D30999" s="1" t="s">
        <v>36</v>
      </c>
      <c r="E30999" s="1" t="s">
        <v>73048</v>
      </c>
      <c r="F30999" s="1" t="s">
        <v>73048</v>
      </c>
      <c r="G30999" s="1" t="s">
        <v>3</v>
      </c>
      <c r="H30999">
        <v>30994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>
        <v>0</v>
      </c>
      <c r="O30999">
        <v>1</v>
      </c>
      <c r="P30999" s="1" t="s">
        <v>67972</v>
      </c>
      <c r="Q30999" s="1" t="s">
        <v>1600</v>
      </c>
      <c r="R30999" s="1" t="s">
        <v>14</v>
      </c>
      <c r="S30999">
        <v>0</v>
      </c>
      <c r="T30999">
        <v>0</v>
      </c>
      <c r="U30999">
        <v>0</v>
      </c>
      <c r="V30999">
        <v>0</v>
      </c>
      <c r="W30999">
        <v>3</v>
      </c>
      <c r="X30999">
        <v>2</v>
      </c>
      <c r="Y30999">
        <v>3</v>
      </c>
      <c r="Z30999">
        <v>3</v>
      </c>
      <c r="AA30999">
        <v>3</v>
      </c>
      <c r="AB30999">
        <v>2</v>
      </c>
      <c r="AC30999" s="1" t="s">
        <v>1601</v>
      </c>
      <c r="AD30999" s="1" t="s">
        <v>3</v>
      </c>
      <c r="AE30999">
        <v>-1</v>
      </c>
      <c r="AF30999">
        <v>0</v>
      </c>
      <c r="AG30999">
        <v>0</v>
      </c>
      <c r="AH30999">
        <v>0</v>
      </c>
      <c r="AI30999">
        <v>0</v>
      </c>
    </row>
    <row r="31000" spans="1:35" x14ac:dyDescent="0.4">
      <c r="A31000" s="1" t="s">
        <v>73056</v>
      </c>
      <c r="B31000" s="1" t="s">
        <v>73057</v>
      </c>
      <c r="C31000" s="1" t="s">
        <v>1612</v>
      </c>
      <c r="D31000" s="1" t="s">
        <v>36</v>
      </c>
      <c r="E31000" s="1" t="s">
        <v>73048</v>
      </c>
      <c r="F31000" s="1" t="s">
        <v>73048</v>
      </c>
      <c r="G31000" s="1" t="s">
        <v>3</v>
      </c>
      <c r="H31000">
        <v>30994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1</v>
      </c>
      <c r="P31000" s="1" t="s">
        <v>67972</v>
      </c>
      <c r="Q31000" s="1" t="s">
        <v>1600</v>
      </c>
      <c r="R31000" s="1" t="s">
        <v>14</v>
      </c>
      <c r="S31000">
        <v>0</v>
      </c>
      <c r="T31000">
        <v>0</v>
      </c>
      <c r="U31000">
        <v>0</v>
      </c>
      <c r="V31000">
        <v>0</v>
      </c>
      <c r="W31000">
        <v>3</v>
      </c>
      <c r="X31000">
        <v>2</v>
      </c>
      <c r="Y31000">
        <v>3</v>
      </c>
      <c r="Z31000">
        <v>3</v>
      </c>
      <c r="AA31000">
        <v>3</v>
      </c>
      <c r="AB31000">
        <v>2</v>
      </c>
      <c r="AC31000" s="1" t="s">
        <v>1601</v>
      </c>
      <c r="AD31000" s="1" t="s">
        <v>3</v>
      </c>
      <c r="AE31000">
        <v>-1</v>
      </c>
      <c r="AF31000">
        <v>0</v>
      </c>
      <c r="AG31000">
        <v>0</v>
      </c>
      <c r="AH31000">
        <v>0</v>
      </c>
      <c r="AI31000">
        <v>0</v>
      </c>
    </row>
    <row r="31001" spans="1:35" x14ac:dyDescent="0.4">
      <c r="A31001" s="1" t="s">
        <v>73058</v>
      </c>
      <c r="B31001" s="1" t="s">
        <v>73059</v>
      </c>
      <c r="C31001" s="1" t="s">
        <v>1612</v>
      </c>
      <c r="D31001" s="1" t="s">
        <v>36</v>
      </c>
      <c r="E31001" s="1" t="s">
        <v>73048</v>
      </c>
      <c r="F31001" s="1" t="s">
        <v>73048</v>
      </c>
      <c r="G31001" s="1" t="s">
        <v>3</v>
      </c>
      <c r="H31001">
        <v>30994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>
        <v>0</v>
      </c>
      <c r="O31001">
        <v>1</v>
      </c>
      <c r="P31001" s="1" t="s">
        <v>67972</v>
      </c>
      <c r="Q31001" s="1" t="s">
        <v>1600</v>
      </c>
      <c r="R31001" s="1" t="s">
        <v>14</v>
      </c>
      <c r="S31001">
        <v>0</v>
      </c>
      <c r="T31001">
        <v>0</v>
      </c>
      <c r="U31001">
        <v>0</v>
      </c>
      <c r="V31001">
        <v>0</v>
      </c>
      <c r="W31001">
        <v>3</v>
      </c>
      <c r="X31001">
        <v>2</v>
      </c>
      <c r="Y31001">
        <v>3</v>
      </c>
      <c r="Z31001">
        <v>3</v>
      </c>
      <c r="AA31001">
        <v>3</v>
      </c>
      <c r="AB31001">
        <v>2</v>
      </c>
      <c r="AC31001" s="1" t="s">
        <v>1601</v>
      </c>
      <c r="AD31001" s="1" t="s">
        <v>3</v>
      </c>
      <c r="AE31001">
        <v>-1</v>
      </c>
      <c r="AF31001">
        <v>0</v>
      </c>
      <c r="AG31001">
        <v>0</v>
      </c>
      <c r="AH31001">
        <v>0</v>
      </c>
      <c r="AI31001">
        <v>0</v>
      </c>
    </row>
    <row r="31002" spans="1:35" x14ac:dyDescent="0.4">
      <c r="A31002" s="1" t="s">
        <v>73060</v>
      </c>
      <c r="B31002" s="1" t="s">
        <v>73061</v>
      </c>
      <c r="C31002" s="1" t="s">
        <v>1612</v>
      </c>
      <c r="D31002" s="1" t="s">
        <v>36</v>
      </c>
      <c r="E31002" s="1" t="s">
        <v>73048</v>
      </c>
      <c r="F31002" s="1" t="s">
        <v>73048</v>
      </c>
      <c r="G31002" s="1" t="s">
        <v>3</v>
      </c>
      <c r="H31002">
        <v>30994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>
        <v>0</v>
      </c>
      <c r="O31002">
        <v>1</v>
      </c>
      <c r="P31002" s="1" t="s">
        <v>67972</v>
      </c>
      <c r="Q31002" s="1" t="s">
        <v>1600</v>
      </c>
      <c r="R31002" s="1" t="s">
        <v>14</v>
      </c>
      <c r="S31002">
        <v>0</v>
      </c>
      <c r="T31002">
        <v>0</v>
      </c>
      <c r="U31002">
        <v>0</v>
      </c>
      <c r="V31002">
        <v>0</v>
      </c>
      <c r="W31002">
        <v>3</v>
      </c>
      <c r="X31002">
        <v>2</v>
      </c>
      <c r="Y31002">
        <v>3</v>
      </c>
      <c r="Z31002">
        <v>3</v>
      </c>
      <c r="AA31002">
        <v>3</v>
      </c>
      <c r="AB31002">
        <v>2</v>
      </c>
      <c r="AC31002" s="1" t="s">
        <v>1601</v>
      </c>
      <c r="AD31002" s="1" t="s">
        <v>3</v>
      </c>
      <c r="AE31002">
        <v>-1</v>
      </c>
      <c r="AF31002">
        <v>0</v>
      </c>
      <c r="AG31002">
        <v>0</v>
      </c>
      <c r="AH31002">
        <v>0</v>
      </c>
      <c r="AI31002">
        <v>0</v>
      </c>
    </row>
    <row r="31003" spans="1:35" x14ac:dyDescent="0.4">
      <c r="A31003" s="1" t="s">
        <v>73062</v>
      </c>
      <c r="B31003" s="1" t="s">
        <v>73063</v>
      </c>
      <c r="C31003" s="1" t="s">
        <v>1598</v>
      </c>
      <c r="D31003" s="1" t="s">
        <v>36</v>
      </c>
      <c r="E31003" s="1" t="s">
        <v>3</v>
      </c>
      <c r="F31003" s="1" t="s">
        <v>3</v>
      </c>
      <c r="G31003" s="1" t="s">
        <v>3</v>
      </c>
      <c r="H31003">
        <v>31001</v>
      </c>
      <c r="I31003">
        <v>-1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1</v>
      </c>
      <c r="P31003" s="1" t="s">
        <v>67972</v>
      </c>
      <c r="Q31003" s="1" t="s">
        <v>1600</v>
      </c>
      <c r="R31003" s="1" t="s">
        <v>14</v>
      </c>
      <c r="S31003">
        <v>0</v>
      </c>
      <c r="T31003">
        <v>0</v>
      </c>
      <c r="U31003">
        <v>0</v>
      </c>
      <c r="V31003">
        <v>0</v>
      </c>
      <c r="W31003">
        <v>3</v>
      </c>
      <c r="X31003">
        <v>3</v>
      </c>
      <c r="Y31003">
        <v>3</v>
      </c>
      <c r="Z31003">
        <v>3</v>
      </c>
      <c r="AA31003">
        <v>3</v>
      </c>
      <c r="AB31003">
        <v>2</v>
      </c>
      <c r="AC31003" s="1" t="s">
        <v>1601</v>
      </c>
      <c r="AD31003" s="1" t="s">
        <v>3</v>
      </c>
      <c r="AE31003">
        <v>-1</v>
      </c>
      <c r="AF31003">
        <v>0</v>
      </c>
      <c r="AG31003">
        <v>0</v>
      </c>
      <c r="AH31003">
        <v>0</v>
      </c>
      <c r="AI31003">
        <v>0</v>
      </c>
    </row>
    <row r="31004" spans="1:35" x14ac:dyDescent="0.4">
      <c r="A31004" s="1" t="s">
        <v>73064</v>
      </c>
      <c r="B31004" s="1" t="s">
        <v>73065</v>
      </c>
      <c r="C31004" s="1" t="s">
        <v>1598</v>
      </c>
      <c r="D31004" s="1" t="s">
        <v>36</v>
      </c>
      <c r="E31004" s="1" t="s">
        <v>73062</v>
      </c>
      <c r="F31004" s="1" t="s">
        <v>73062</v>
      </c>
      <c r="G31004" s="1" t="s">
        <v>3</v>
      </c>
      <c r="H31004">
        <v>31001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1</v>
      </c>
      <c r="P31004" s="1" t="s">
        <v>67972</v>
      </c>
      <c r="Q31004" s="1" t="s">
        <v>1600</v>
      </c>
      <c r="R31004" s="1" t="s">
        <v>14</v>
      </c>
      <c r="S31004">
        <v>0</v>
      </c>
      <c r="T31004">
        <v>0</v>
      </c>
      <c r="U31004">
        <v>0</v>
      </c>
      <c r="V31004">
        <v>0</v>
      </c>
      <c r="W31004">
        <v>3</v>
      </c>
      <c r="X31004">
        <v>3</v>
      </c>
      <c r="Y31004">
        <v>3</v>
      </c>
      <c r="Z31004">
        <v>3</v>
      </c>
      <c r="AA31004">
        <v>3</v>
      </c>
      <c r="AB31004">
        <v>2</v>
      </c>
      <c r="AC31004" s="1" t="s">
        <v>1601</v>
      </c>
      <c r="AD31004" s="1" t="s">
        <v>3</v>
      </c>
      <c r="AE31004">
        <v>-1</v>
      </c>
      <c r="AF31004">
        <v>0</v>
      </c>
      <c r="AG31004">
        <v>0</v>
      </c>
      <c r="AH31004">
        <v>0</v>
      </c>
      <c r="AI31004">
        <v>0</v>
      </c>
    </row>
    <row r="31005" spans="1:35" x14ac:dyDescent="0.4">
      <c r="A31005" s="1" t="s">
        <v>73066</v>
      </c>
      <c r="B31005" s="1" t="s">
        <v>73067</v>
      </c>
      <c r="C31005" s="1" t="s">
        <v>1598</v>
      </c>
      <c r="D31005" s="1" t="s">
        <v>36</v>
      </c>
      <c r="E31005" s="1" t="s">
        <v>73062</v>
      </c>
      <c r="F31005" s="1" t="s">
        <v>73062</v>
      </c>
      <c r="G31005" s="1" t="s">
        <v>3</v>
      </c>
      <c r="H31005">
        <v>31001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1</v>
      </c>
      <c r="P31005" s="1" t="s">
        <v>67972</v>
      </c>
      <c r="Q31005" s="1" t="s">
        <v>1600</v>
      </c>
      <c r="R31005" s="1" t="s">
        <v>14</v>
      </c>
      <c r="S31005">
        <v>0</v>
      </c>
      <c r="T31005">
        <v>0</v>
      </c>
      <c r="U31005">
        <v>0</v>
      </c>
      <c r="V31005">
        <v>0</v>
      </c>
      <c r="W31005">
        <v>3</v>
      </c>
      <c r="X31005">
        <v>3</v>
      </c>
      <c r="Y31005">
        <v>3</v>
      </c>
      <c r="Z31005">
        <v>3</v>
      </c>
      <c r="AA31005">
        <v>3</v>
      </c>
      <c r="AB31005">
        <v>2</v>
      </c>
      <c r="AC31005" s="1" t="s">
        <v>1601</v>
      </c>
      <c r="AD31005" s="1" t="s">
        <v>3</v>
      </c>
      <c r="AE31005">
        <v>-1</v>
      </c>
      <c r="AF31005">
        <v>0</v>
      </c>
      <c r="AG31005">
        <v>0</v>
      </c>
      <c r="AH31005">
        <v>0</v>
      </c>
      <c r="AI31005">
        <v>0</v>
      </c>
    </row>
    <row r="31006" spans="1:35" x14ac:dyDescent="0.4">
      <c r="A31006" s="1" t="s">
        <v>73068</v>
      </c>
      <c r="B31006" s="1" t="s">
        <v>73069</v>
      </c>
      <c r="C31006" s="1" t="s">
        <v>1598</v>
      </c>
      <c r="D31006" s="1" t="s">
        <v>36</v>
      </c>
      <c r="E31006" s="1" t="s">
        <v>73062</v>
      </c>
      <c r="F31006" s="1" t="s">
        <v>73062</v>
      </c>
      <c r="G31006" s="1" t="s">
        <v>3</v>
      </c>
      <c r="H31006">
        <v>31001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1</v>
      </c>
      <c r="P31006" s="1" t="s">
        <v>67972</v>
      </c>
      <c r="Q31006" s="1" t="s">
        <v>1600</v>
      </c>
      <c r="R31006" s="1" t="s">
        <v>14</v>
      </c>
      <c r="S31006">
        <v>0</v>
      </c>
      <c r="T31006">
        <v>0</v>
      </c>
      <c r="U31006">
        <v>0</v>
      </c>
      <c r="V31006">
        <v>0</v>
      </c>
      <c r="W31006">
        <v>3</v>
      </c>
      <c r="X31006">
        <v>3</v>
      </c>
      <c r="Y31006">
        <v>3</v>
      </c>
      <c r="Z31006">
        <v>3</v>
      </c>
      <c r="AA31006">
        <v>3</v>
      </c>
      <c r="AB31006">
        <v>2</v>
      </c>
      <c r="AC31006" s="1" t="s">
        <v>1601</v>
      </c>
      <c r="AD31006" s="1" t="s">
        <v>3</v>
      </c>
      <c r="AE31006">
        <v>-1</v>
      </c>
      <c r="AF31006">
        <v>0</v>
      </c>
      <c r="AG31006">
        <v>0</v>
      </c>
      <c r="AH31006">
        <v>0</v>
      </c>
      <c r="AI31006">
        <v>0</v>
      </c>
    </row>
    <row r="31007" spans="1:35" x14ac:dyDescent="0.4">
      <c r="A31007" s="1" t="s">
        <v>73070</v>
      </c>
      <c r="B31007" s="1" t="s">
        <v>73071</v>
      </c>
      <c r="C31007" s="1" t="s">
        <v>1598</v>
      </c>
      <c r="D31007" s="1" t="s">
        <v>36</v>
      </c>
      <c r="E31007" s="1" t="s">
        <v>73062</v>
      </c>
      <c r="F31007" s="1" t="s">
        <v>73062</v>
      </c>
      <c r="G31007" s="1" t="s">
        <v>3</v>
      </c>
      <c r="H31007">
        <v>31001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1</v>
      </c>
      <c r="P31007" s="1" t="s">
        <v>67972</v>
      </c>
      <c r="Q31007" s="1" t="s">
        <v>1600</v>
      </c>
      <c r="R31007" s="1" t="s">
        <v>14</v>
      </c>
      <c r="S31007">
        <v>0</v>
      </c>
      <c r="T31007">
        <v>0</v>
      </c>
      <c r="U31007">
        <v>0</v>
      </c>
      <c r="V31007">
        <v>0</v>
      </c>
      <c r="W31007">
        <v>3</v>
      </c>
      <c r="X31007">
        <v>3</v>
      </c>
      <c r="Y31007">
        <v>3</v>
      </c>
      <c r="Z31007">
        <v>3</v>
      </c>
      <c r="AA31007">
        <v>3</v>
      </c>
      <c r="AB31007">
        <v>2</v>
      </c>
      <c r="AC31007" s="1" t="s">
        <v>1601</v>
      </c>
      <c r="AD31007" s="1" t="s">
        <v>3</v>
      </c>
      <c r="AE31007">
        <v>-1</v>
      </c>
      <c r="AF31007">
        <v>0</v>
      </c>
      <c r="AG31007">
        <v>0</v>
      </c>
      <c r="AH31007">
        <v>0</v>
      </c>
      <c r="AI31007">
        <v>0</v>
      </c>
    </row>
    <row r="31008" spans="1:35" x14ac:dyDescent="0.4">
      <c r="A31008" s="1" t="s">
        <v>73072</v>
      </c>
      <c r="B31008" s="1" t="s">
        <v>73073</v>
      </c>
      <c r="C31008" s="1" t="s">
        <v>1598</v>
      </c>
      <c r="D31008" s="1" t="s">
        <v>36</v>
      </c>
      <c r="E31008" s="1" t="s">
        <v>73062</v>
      </c>
      <c r="F31008" s="1" t="s">
        <v>73062</v>
      </c>
      <c r="G31008" s="1" t="s">
        <v>3</v>
      </c>
      <c r="H31008">
        <v>31001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1</v>
      </c>
      <c r="P31008" s="1" t="s">
        <v>67972</v>
      </c>
      <c r="Q31008" s="1" t="s">
        <v>1600</v>
      </c>
      <c r="R31008" s="1" t="s">
        <v>14</v>
      </c>
      <c r="S31008">
        <v>0</v>
      </c>
      <c r="T31008">
        <v>0</v>
      </c>
      <c r="U31008">
        <v>0</v>
      </c>
      <c r="V31008">
        <v>0</v>
      </c>
      <c r="W31008">
        <v>3</v>
      </c>
      <c r="X31008">
        <v>3</v>
      </c>
      <c r="Y31008">
        <v>3</v>
      </c>
      <c r="Z31008">
        <v>3</v>
      </c>
      <c r="AA31008">
        <v>3</v>
      </c>
      <c r="AB31008">
        <v>2</v>
      </c>
      <c r="AC31008" s="1" t="s">
        <v>1601</v>
      </c>
      <c r="AD31008" s="1" t="s">
        <v>3</v>
      </c>
      <c r="AE31008">
        <v>-1</v>
      </c>
      <c r="AF31008">
        <v>0</v>
      </c>
      <c r="AG31008">
        <v>0</v>
      </c>
      <c r="AH31008">
        <v>0</v>
      </c>
      <c r="AI31008">
        <v>0</v>
      </c>
    </row>
    <row r="31009" spans="1:35" x14ac:dyDescent="0.4">
      <c r="A31009" s="1" t="s">
        <v>73074</v>
      </c>
      <c r="B31009" s="1" t="s">
        <v>73075</v>
      </c>
      <c r="C31009" s="1" t="s">
        <v>1598</v>
      </c>
      <c r="D31009" s="1" t="s">
        <v>36</v>
      </c>
      <c r="E31009" s="1" t="s">
        <v>73062</v>
      </c>
      <c r="F31009" s="1" t="s">
        <v>73062</v>
      </c>
      <c r="G31009" s="1" t="s">
        <v>3</v>
      </c>
      <c r="H31009">
        <v>31001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1</v>
      </c>
      <c r="P31009" s="1" t="s">
        <v>67972</v>
      </c>
      <c r="Q31009" s="1" t="s">
        <v>1600</v>
      </c>
      <c r="R31009" s="1" t="s">
        <v>14</v>
      </c>
      <c r="S31009">
        <v>0</v>
      </c>
      <c r="T31009">
        <v>0</v>
      </c>
      <c r="U31009">
        <v>0</v>
      </c>
      <c r="V31009">
        <v>0</v>
      </c>
      <c r="W31009">
        <v>3</v>
      </c>
      <c r="X31009">
        <v>3</v>
      </c>
      <c r="Y31009">
        <v>3</v>
      </c>
      <c r="Z31009">
        <v>3</v>
      </c>
      <c r="AA31009">
        <v>3</v>
      </c>
      <c r="AB31009">
        <v>2</v>
      </c>
      <c r="AC31009" s="1" t="s">
        <v>1601</v>
      </c>
      <c r="AD31009" s="1" t="s">
        <v>3</v>
      </c>
      <c r="AE31009">
        <v>-1</v>
      </c>
      <c r="AF31009">
        <v>0</v>
      </c>
      <c r="AG31009">
        <v>0</v>
      </c>
      <c r="AH31009">
        <v>0</v>
      </c>
      <c r="AI31009">
        <v>0</v>
      </c>
    </row>
    <row r="31010" spans="1:35" x14ac:dyDescent="0.4">
      <c r="A31010" s="1" t="s">
        <v>73076</v>
      </c>
      <c r="B31010" s="1" t="s">
        <v>73077</v>
      </c>
      <c r="C31010" s="1" t="s">
        <v>1598</v>
      </c>
      <c r="D31010" s="1" t="s">
        <v>36</v>
      </c>
      <c r="E31010" s="1" t="s">
        <v>73062</v>
      </c>
      <c r="F31010" s="1" t="s">
        <v>73062</v>
      </c>
      <c r="G31010" s="1" t="s">
        <v>3</v>
      </c>
      <c r="H31010">
        <v>31001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1</v>
      </c>
      <c r="P31010" s="1" t="s">
        <v>67972</v>
      </c>
      <c r="Q31010" s="1" t="s">
        <v>1600</v>
      </c>
      <c r="R31010" s="1" t="s">
        <v>14</v>
      </c>
      <c r="S31010">
        <v>0</v>
      </c>
      <c r="T31010">
        <v>0</v>
      </c>
      <c r="U31010">
        <v>0</v>
      </c>
      <c r="V31010">
        <v>0</v>
      </c>
      <c r="W31010">
        <v>3</v>
      </c>
      <c r="X31010">
        <v>3</v>
      </c>
      <c r="Y31010">
        <v>3</v>
      </c>
      <c r="Z31010">
        <v>3</v>
      </c>
      <c r="AA31010">
        <v>3</v>
      </c>
      <c r="AB31010">
        <v>2</v>
      </c>
      <c r="AC31010" s="1" t="s">
        <v>1601</v>
      </c>
      <c r="AD31010" s="1" t="s">
        <v>3</v>
      </c>
      <c r="AE31010">
        <v>-1</v>
      </c>
      <c r="AF31010">
        <v>0</v>
      </c>
      <c r="AG31010">
        <v>0</v>
      </c>
      <c r="AH31010">
        <v>0</v>
      </c>
      <c r="AI31010">
        <v>0</v>
      </c>
    </row>
    <row r="31011" spans="1:35" x14ac:dyDescent="0.4">
      <c r="A31011" s="1" t="s">
        <v>73078</v>
      </c>
      <c r="B31011" s="1" t="s">
        <v>73079</v>
      </c>
      <c r="C31011" s="1" t="s">
        <v>1612</v>
      </c>
      <c r="D31011" s="1" t="s">
        <v>36</v>
      </c>
      <c r="E31011" s="1" t="s">
        <v>3</v>
      </c>
      <c r="F31011" s="1" t="s">
        <v>3</v>
      </c>
      <c r="G31011" s="1" t="s">
        <v>3</v>
      </c>
      <c r="H31011">
        <v>31009</v>
      </c>
      <c r="I31011">
        <v>-1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1</v>
      </c>
      <c r="P31011" s="1" t="s">
        <v>67972</v>
      </c>
      <c r="Q31011" s="1" t="s">
        <v>1600</v>
      </c>
      <c r="R31011" s="1" t="s">
        <v>14</v>
      </c>
      <c r="S31011">
        <v>0</v>
      </c>
      <c r="T31011">
        <v>0</v>
      </c>
      <c r="U31011">
        <v>0</v>
      </c>
      <c r="V31011">
        <v>0</v>
      </c>
      <c r="W31011">
        <v>3</v>
      </c>
      <c r="X31011">
        <v>3</v>
      </c>
      <c r="Y31011">
        <v>3</v>
      </c>
      <c r="Z31011">
        <v>3</v>
      </c>
      <c r="AA31011">
        <v>3</v>
      </c>
      <c r="AB31011">
        <v>2</v>
      </c>
      <c r="AC31011" s="1" t="s">
        <v>1601</v>
      </c>
      <c r="AD31011" s="1" t="s">
        <v>3</v>
      </c>
      <c r="AE31011">
        <v>-1</v>
      </c>
      <c r="AF31011">
        <v>0</v>
      </c>
      <c r="AG31011">
        <v>0</v>
      </c>
      <c r="AH31011">
        <v>0</v>
      </c>
      <c r="AI31011">
        <v>0</v>
      </c>
    </row>
    <row r="31012" spans="1:35" x14ac:dyDescent="0.4">
      <c r="A31012" s="1" t="s">
        <v>73080</v>
      </c>
      <c r="B31012" s="1" t="s">
        <v>73081</v>
      </c>
      <c r="C31012" s="1" t="s">
        <v>1612</v>
      </c>
      <c r="D31012" s="1" t="s">
        <v>36</v>
      </c>
      <c r="E31012" s="1" t="s">
        <v>73078</v>
      </c>
      <c r="F31012" s="1" t="s">
        <v>73078</v>
      </c>
      <c r="G31012" s="1" t="s">
        <v>3</v>
      </c>
      <c r="H31012">
        <v>31009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1</v>
      </c>
      <c r="P31012" s="1" t="s">
        <v>67972</v>
      </c>
      <c r="Q31012" s="1" t="s">
        <v>1600</v>
      </c>
      <c r="R31012" s="1" t="s">
        <v>14</v>
      </c>
      <c r="S31012">
        <v>0</v>
      </c>
      <c r="T31012">
        <v>0</v>
      </c>
      <c r="U31012">
        <v>0</v>
      </c>
      <c r="V31012">
        <v>0</v>
      </c>
      <c r="W31012">
        <v>3</v>
      </c>
      <c r="X31012">
        <v>3</v>
      </c>
      <c r="Y31012">
        <v>3</v>
      </c>
      <c r="Z31012">
        <v>3</v>
      </c>
      <c r="AA31012">
        <v>3</v>
      </c>
      <c r="AB31012">
        <v>2</v>
      </c>
      <c r="AC31012" s="1" t="s">
        <v>1601</v>
      </c>
      <c r="AD31012" s="1" t="s">
        <v>3</v>
      </c>
      <c r="AE31012">
        <v>-1</v>
      </c>
      <c r="AF31012">
        <v>0</v>
      </c>
      <c r="AG31012">
        <v>0</v>
      </c>
      <c r="AH31012">
        <v>0</v>
      </c>
      <c r="AI31012">
        <v>0</v>
      </c>
    </row>
    <row r="31013" spans="1:35" x14ac:dyDescent="0.4">
      <c r="A31013" s="1" t="s">
        <v>73082</v>
      </c>
      <c r="B31013" s="1" t="s">
        <v>73083</v>
      </c>
      <c r="C31013" s="1" t="s">
        <v>1612</v>
      </c>
      <c r="D31013" s="1" t="s">
        <v>36</v>
      </c>
      <c r="E31013" s="1" t="s">
        <v>73078</v>
      </c>
      <c r="F31013" s="1" t="s">
        <v>73078</v>
      </c>
      <c r="G31013" s="1" t="s">
        <v>3</v>
      </c>
      <c r="H31013">
        <v>31009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1</v>
      </c>
      <c r="P31013" s="1" t="s">
        <v>67972</v>
      </c>
      <c r="Q31013" s="1" t="s">
        <v>1600</v>
      </c>
      <c r="R31013" s="1" t="s">
        <v>14</v>
      </c>
      <c r="S31013">
        <v>0</v>
      </c>
      <c r="T31013">
        <v>0</v>
      </c>
      <c r="U31013">
        <v>0</v>
      </c>
      <c r="V31013">
        <v>0</v>
      </c>
      <c r="W31013">
        <v>3</v>
      </c>
      <c r="X31013">
        <v>3</v>
      </c>
      <c r="Y31013">
        <v>3</v>
      </c>
      <c r="Z31013">
        <v>3</v>
      </c>
      <c r="AA31013">
        <v>3</v>
      </c>
      <c r="AB31013">
        <v>2</v>
      </c>
      <c r="AC31013" s="1" t="s">
        <v>1601</v>
      </c>
      <c r="AD31013" s="1" t="s">
        <v>3</v>
      </c>
      <c r="AE31013">
        <v>-1</v>
      </c>
      <c r="AF31013">
        <v>0</v>
      </c>
      <c r="AG31013">
        <v>0</v>
      </c>
      <c r="AH31013">
        <v>0</v>
      </c>
      <c r="AI31013">
        <v>0</v>
      </c>
    </row>
    <row r="31014" spans="1:35" x14ac:dyDescent="0.4">
      <c r="A31014" s="1" t="s">
        <v>73084</v>
      </c>
      <c r="B31014" s="1" t="s">
        <v>73085</v>
      </c>
      <c r="C31014" s="1" t="s">
        <v>1612</v>
      </c>
      <c r="D31014" s="1" t="s">
        <v>36</v>
      </c>
      <c r="E31014" s="1" t="s">
        <v>73078</v>
      </c>
      <c r="F31014" s="1" t="s">
        <v>73078</v>
      </c>
      <c r="G31014" s="1" t="s">
        <v>3</v>
      </c>
      <c r="H31014">
        <v>31009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1</v>
      </c>
      <c r="P31014" s="1" t="s">
        <v>67972</v>
      </c>
      <c r="Q31014" s="1" t="s">
        <v>1600</v>
      </c>
      <c r="R31014" s="1" t="s">
        <v>14</v>
      </c>
      <c r="S31014">
        <v>0</v>
      </c>
      <c r="T31014">
        <v>0</v>
      </c>
      <c r="U31014">
        <v>0</v>
      </c>
      <c r="V31014">
        <v>0</v>
      </c>
      <c r="W31014">
        <v>3</v>
      </c>
      <c r="X31014">
        <v>3</v>
      </c>
      <c r="Y31014">
        <v>3</v>
      </c>
      <c r="Z31014">
        <v>3</v>
      </c>
      <c r="AA31014">
        <v>3</v>
      </c>
      <c r="AB31014">
        <v>2</v>
      </c>
      <c r="AC31014" s="1" t="s">
        <v>1601</v>
      </c>
      <c r="AD31014" s="1" t="s">
        <v>3</v>
      </c>
      <c r="AE31014">
        <v>-1</v>
      </c>
      <c r="AF31014">
        <v>0</v>
      </c>
      <c r="AG31014">
        <v>0</v>
      </c>
      <c r="AH31014">
        <v>0</v>
      </c>
      <c r="AI31014">
        <v>0</v>
      </c>
    </row>
    <row r="31015" spans="1:35" x14ac:dyDescent="0.4">
      <c r="A31015" s="1" t="s">
        <v>73086</v>
      </c>
      <c r="B31015" s="1" t="s">
        <v>73087</v>
      </c>
      <c r="C31015" s="1" t="s">
        <v>1612</v>
      </c>
      <c r="D31015" s="1" t="s">
        <v>36</v>
      </c>
      <c r="E31015" s="1" t="s">
        <v>73078</v>
      </c>
      <c r="F31015" s="1" t="s">
        <v>73078</v>
      </c>
      <c r="G31015" s="1" t="s">
        <v>3</v>
      </c>
      <c r="H31015">
        <v>31009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1</v>
      </c>
      <c r="P31015" s="1" t="s">
        <v>67972</v>
      </c>
      <c r="Q31015" s="1" t="s">
        <v>1600</v>
      </c>
      <c r="R31015" s="1" t="s">
        <v>14</v>
      </c>
      <c r="S31015">
        <v>0</v>
      </c>
      <c r="T31015">
        <v>0</v>
      </c>
      <c r="U31015">
        <v>0</v>
      </c>
      <c r="V31015">
        <v>0</v>
      </c>
      <c r="W31015">
        <v>3</v>
      </c>
      <c r="X31015">
        <v>3</v>
      </c>
      <c r="Y31015">
        <v>3</v>
      </c>
      <c r="Z31015">
        <v>3</v>
      </c>
      <c r="AA31015">
        <v>3</v>
      </c>
      <c r="AB31015">
        <v>2</v>
      </c>
      <c r="AC31015" s="1" t="s">
        <v>1601</v>
      </c>
      <c r="AD31015" s="1" t="s">
        <v>3</v>
      </c>
      <c r="AE31015">
        <v>-1</v>
      </c>
      <c r="AF31015">
        <v>0</v>
      </c>
      <c r="AG31015">
        <v>0</v>
      </c>
      <c r="AH31015">
        <v>0</v>
      </c>
      <c r="AI31015">
        <v>0</v>
      </c>
    </row>
    <row r="31016" spans="1:35" x14ac:dyDescent="0.4">
      <c r="A31016" s="1" t="s">
        <v>73088</v>
      </c>
      <c r="B31016" s="1" t="s">
        <v>73089</v>
      </c>
      <c r="C31016" s="1" t="s">
        <v>1612</v>
      </c>
      <c r="D31016" s="1" t="s">
        <v>36</v>
      </c>
      <c r="E31016" s="1" t="s">
        <v>3</v>
      </c>
      <c r="F31016" s="1" t="s">
        <v>3</v>
      </c>
      <c r="G31016" s="1" t="s">
        <v>3</v>
      </c>
      <c r="H31016">
        <v>31014</v>
      </c>
      <c r="I31016">
        <v>-1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1</v>
      </c>
      <c r="P31016" s="1" t="s">
        <v>67972</v>
      </c>
      <c r="Q31016" s="1" t="s">
        <v>1600</v>
      </c>
      <c r="R31016" s="1" t="s">
        <v>14</v>
      </c>
      <c r="S31016">
        <v>0</v>
      </c>
      <c r="T31016">
        <v>0</v>
      </c>
      <c r="U31016">
        <v>0</v>
      </c>
      <c r="V31016">
        <v>0</v>
      </c>
      <c r="W31016">
        <v>3</v>
      </c>
      <c r="X31016">
        <v>3</v>
      </c>
      <c r="Y31016">
        <v>3</v>
      </c>
      <c r="Z31016">
        <v>3</v>
      </c>
      <c r="AA31016">
        <v>3</v>
      </c>
      <c r="AB31016">
        <v>2</v>
      </c>
      <c r="AC31016" s="1" t="s">
        <v>1601</v>
      </c>
      <c r="AD31016" s="1" t="s">
        <v>3</v>
      </c>
      <c r="AE31016">
        <v>-1</v>
      </c>
      <c r="AF31016">
        <v>0</v>
      </c>
      <c r="AG31016">
        <v>0</v>
      </c>
      <c r="AH31016">
        <v>0</v>
      </c>
      <c r="AI31016">
        <v>0</v>
      </c>
    </row>
    <row r="31017" spans="1:35" x14ac:dyDescent="0.4">
      <c r="A31017" s="1" t="s">
        <v>73090</v>
      </c>
      <c r="B31017" s="1" t="s">
        <v>73091</v>
      </c>
      <c r="C31017" s="1" t="s">
        <v>1612</v>
      </c>
      <c r="D31017" s="1" t="s">
        <v>36</v>
      </c>
      <c r="E31017" s="1" t="s">
        <v>73088</v>
      </c>
      <c r="F31017" s="1" t="s">
        <v>73088</v>
      </c>
      <c r="G31017" s="1" t="s">
        <v>3</v>
      </c>
      <c r="H31017">
        <v>31014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1</v>
      </c>
      <c r="P31017" s="1" t="s">
        <v>67972</v>
      </c>
      <c r="Q31017" s="1" t="s">
        <v>1600</v>
      </c>
      <c r="R31017" s="1" t="s">
        <v>14</v>
      </c>
      <c r="S31017">
        <v>0</v>
      </c>
      <c r="T31017">
        <v>0</v>
      </c>
      <c r="U31017">
        <v>0</v>
      </c>
      <c r="V31017">
        <v>0</v>
      </c>
      <c r="W31017">
        <v>3</v>
      </c>
      <c r="X31017">
        <v>3</v>
      </c>
      <c r="Y31017">
        <v>3</v>
      </c>
      <c r="Z31017">
        <v>3</v>
      </c>
      <c r="AA31017">
        <v>3</v>
      </c>
      <c r="AB31017">
        <v>2</v>
      </c>
      <c r="AC31017" s="1" t="s">
        <v>1601</v>
      </c>
      <c r="AD31017" s="1" t="s">
        <v>3</v>
      </c>
      <c r="AE31017">
        <v>-1</v>
      </c>
      <c r="AF31017">
        <v>0</v>
      </c>
      <c r="AG31017">
        <v>0</v>
      </c>
      <c r="AH31017">
        <v>0</v>
      </c>
      <c r="AI31017">
        <v>0</v>
      </c>
    </row>
    <row r="31018" spans="1:35" x14ac:dyDescent="0.4">
      <c r="A31018" s="1" t="s">
        <v>73092</v>
      </c>
      <c r="B31018" s="1" t="s">
        <v>73093</v>
      </c>
      <c r="C31018" s="1" t="s">
        <v>1612</v>
      </c>
      <c r="D31018" s="1" t="s">
        <v>36</v>
      </c>
      <c r="E31018" s="1" t="s">
        <v>73088</v>
      </c>
      <c r="F31018" s="1" t="s">
        <v>73088</v>
      </c>
      <c r="G31018" s="1" t="s">
        <v>3</v>
      </c>
      <c r="H31018">
        <v>31014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1</v>
      </c>
      <c r="P31018" s="1" t="s">
        <v>67972</v>
      </c>
      <c r="Q31018" s="1" t="s">
        <v>1600</v>
      </c>
      <c r="R31018" s="1" t="s">
        <v>14</v>
      </c>
      <c r="S31018">
        <v>0</v>
      </c>
      <c r="T31018">
        <v>0</v>
      </c>
      <c r="U31018">
        <v>0</v>
      </c>
      <c r="V31018">
        <v>0</v>
      </c>
      <c r="W31018">
        <v>3</v>
      </c>
      <c r="X31018">
        <v>3</v>
      </c>
      <c r="Y31018">
        <v>3</v>
      </c>
      <c r="Z31018">
        <v>3</v>
      </c>
      <c r="AA31018">
        <v>3</v>
      </c>
      <c r="AB31018">
        <v>2</v>
      </c>
      <c r="AC31018" s="1" t="s">
        <v>1601</v>
      </c>
      <c r="AD31018" s="1" t="s">
        <v>3</v>
      </c>
      <c r="AE31018">
        <v>-1</v>
      </c>
      <c r="AF31018">
        <v>0</v>
      </c>
      <c r="AG31018">
        <v>0</v>
      </c>
      <c r="AH31018">
        <v>0</v>
      </c>
      <c r="AI31018">
        <v>0</v>
      </c>
    </row>
    <row r="31019" spans="1:35" x14ac:dyDescent="0.4">
      <c r="A31019" s="1" t="s">
        <v>73094</v>
      </c>
      <c r="B31019" s="1" t="s">
        <v>73095</v>
      </c>
      <c r="C31019" s="1" t="s">
        <v>1612</v>
      </c>
      <c r="D31019" s="1" t="s">
        <v>36</v>
      </c>
      <c r="E31019" s="1" t="s">
        <v>73088</v>
      </c>
      <c r="F31019" s="1" t="s">
        <v>73088</v>
      </c>
      <c r="G31019" s="1" t="s">
        <v>3</v>
      </c>
      <c r="H31019">
        <v>31014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1</v>
      </c>
      <c r="P31019" s="1" t="s">
        <v>67972</v>
      </c>
      <c r="Q31019" s="1" t="s">
        <v>1600</v>
      </c>
      <c r="R31019" s="1" t="s">
        <v>14</v>
      </c>
      <c r="S31019">
        <v>0</v>
      </c>
      <c r="T31019">
        <v>0</v>
      </c>
      <c r="U31019">
        <v>0</v>
      </c>
      <c r="V31019">
        <v>0</v>
      </c>
      <c r="W31019">
        <v>3</v>
      </c>
      <c r="X31019">
        <v>3</v>
      </c>
      <c r="Y31019">
        <v>3</v>
      </c>
      <c r="Z31019">
        <v>3</v>
      </c>
      <c r="AA31019">
        <v>3</v>
      </c>
      <c r="AB31019">
        <v>2</v>
      </c>
      <c r="AC31019" s="1" t="s">
        <v>1601</v>
      </c>
      <c r="AD31019" s="1" t="s">
        <v>3</v>
      </c>
      <c r="AE31019">
        <v>-1</v>
      </c>
      <c r="AF31019">
        <v>0</v>
      </c>
      <c r="AG31019">
        <v>0</v>
      </c>
      <c r="AH31019">
        <v>0</v>
      </c>
      <c r="AI31019">
        <v>0</v>
      </c>
    </row>
    <row r="31020" spans="1:35" x14ac:dyDescent="0.4">
      <c r="A31020" s="1" t="s">
        <v>73096</v>
      </c>
      <c r="B31020" s="1" t="s">
        <v>73097</v>
      </c>
      <c r="C31020" s="1" t="s">
        <v>1612</v>
      </c>
      <c r="D31020" s="1" t="s">
        <v>36</v>
      </c>
      <c r="E31020" s="1" t="s">
        <v>73088</v>
      </c>
      <c r="F31020" s="1" t="s">
        <v>73088</v>
      </c>
      <c r="G31020" s="1" t="s">
        <v>3</v>
      </c>
      <c r="H31020">
        <v>31014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1</v>
      </c>
      <c r="P31020" s="1" t="s">
        <v>67972</v>
      </c>
      <c r="Q31020" s="1" t="s">
        <v>1600</v>
      </c>
      <c r="R31020" s="1" t="s">
        <v>14</v>
      </c>
      <c r="S31020">
        <v>0</v>
      </c>
      <c r="T31020">
        <v>0</v>
      </c>
      <c r="U31020">
        <v>0</v>
      </c>
      <c r="V31020">
        <v>0</v>
      </c>
      <c r="W31020">
        <v>3</v>
      </c>
      <c r="X31020">
        <v>3</v>
      </c>
      <c r="Y31020">
        <v>3</v>
      </c>
      <c r="Z31020">
        <v>3</v>
      </c>
      <c r="AA31020">
        <v>3</v>
      </c>
      <c r="AB31020">
        <v>2</v>
      </c>
      <c r="AC31020" s="1" t="s">
        <v>1601</v>
      </c>
      <c r="AD31020" s="1" t="s">
        <v>3</v>
      </c>
      <c r="AE31020">
        <v>-1</v>
      </c>
      <c r="AF31020">
        <v>0</v>
      </c>
      <c r="AG31020">
        <v>0</v>
      </c>
      <c r="AH31020">
        <v>0</v>
      </c>
      <c r="AI31020">
        <v>0</v>
      </c>
    </row>
    <row r="31021" spans="1:35" x14ac:dyDescent="0.4">
      <c r="A31021" s="1" t="s">
        <v>73098</v>
      </c>
      <c r="B31021" s="1" t="s">
        <v>73099</v>
      </c>
      <c r="C31021" s="1" t="s">
        <v>1612</v>
      </c>
      <c r="D31021" s="1" t="s">
        <v>36</v>
      </c>
      <c r="E31021" s="1" t="s">
        <v>73088</v>
      </c>
      <c r="F31021" s="1" t="s">
        <v>73088</v>
      </c>
      <c r="G31021" s="1" t="s">
        <v>3</v>
      </c>
      <c r="H31021">
        <v>31014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1</v>
      </c>
      <c r="P31021" s="1" t="s">
        <v>67972</v>
      </c>
      <c r="Q31021" s="1" t="s">
        <v>1600</v>
      </c>
      <c r="R31021" s="1" t="s">
        <v>14</v>
      </c>
      <c r="S31021">
        <v>0</v>
      </c>
      <c r="T31021">
        <v>0</v>
      </c>
      <c r="U31021">
        <v>0</v>
      </c>
      <c r="V31021">
        <v>0</v>
      </c>
      <c r="W31021">
        <v>3</v>
      </c>
      <c r="X31021">
        <v>3</v>
      </c>
      <c r="Y31021">
        <v>3</v>
      </c>
      <c r="Z31021">
        <v>3</v>
      </c>
      <c r="AA31021">
        <v>3</v>
      </c>
      <c r="AB31021">
        <v>2</v>
      </c>
      <c r="AC31021" s="1" t="s">
        <v>1601</v>
      </c>
      <c r="AD31021" s="1" t="s">
        <v>3</v>
      </c>
      <c r="AE31021">
        <v>-1</v>
      </c>
      <c r="AF31021">
        <v>0</v>
      </c>
      <c r="AG31021">
        <v>0</v>
      </c>
      <c r="AH31021">
        <v>0</v>
      </c>
      <c r="AI31021">
        <v>0</v>
      </c>
    </row>
    <row r="31022" spans="1:35" x14ac:dyDescent="0.4">
      <c r="A31022" s="1" t="s">
        <v>73100</v>
      </c>
      <c r="B31022" s="1" t="s">
        <v>73101</v>
      </c>
      <c r="C31022" s="1" t="s">
        <v>1598</v>
      </c>
      <c r="D31022" s="1" t="s">
        <v>36</v>
      </c>
      <c r="E31022" s="1" t="s">
        <v>3</v>
      </c>
      <c r="F31022" s="1" t="s">
        <v>3</v>
      </c>
      <c r="G31022" s="1" t="s">
        <v>3</v>
      </c>
      <c r="H31022">
        <v>31020</v>
      </c>
      <c r="I31022">
        <v>-1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1</v>
      </c>
      <c r="P31022" s="1" t="s">
        <v>67972</v>
      </c>
      <c r="Q31022" s="1" t="s">
        <v>1600</v>
      </c>
      <c r="R31022" s="1" t="s">
        <v>14</v>
      </c>
      <c r="S31022">
        <v>0</v>
      </c>
      <c r="T31022">
        <v>0</v>
      </c>
      <c r="U31022">
        <v>0</v>
      </c>
      <c r="V31022">
        <v>0</v>
      </c>
      <c r="W31022">
        <v>3</v>
      </c>
      <c r="X31022">
        <v>3</v>
      </c>
      <c r="Y31022">
        <v>3</v>
      </c>
      <c r="Z31022">
        <v>3</v>
      </c>
      <c r="AA31022">
        <v>3</v>
      </c>
      <c r="AB31022">
        <v>2</v>
      </c>
      <c r="AC31022" s="1" t="s">
        <v>1601</v>
      </c>
      <c r="AD31022" s="1" t="s">
        <v>3</v>
      </c>
      <c r="AE31022">
        <v>-1</v>
      </c>
      <c r="AF31022">
        <v>0</v>
      </c>
      <c r="AG31022">
        <v>0</v>
      </c>
      <c r="AH31022">
        <v>0</v>
      </c>
      <c r="AI31022">
        <v>0</v>
      </c>
    </row>
    <row r="31023" spans="1:35" x14ac:dyDescent="0.4">
      <c r="A31023" s="1" t="s">
        <v>73102</v>
      </c>
      <c r="B31023" s="1" t="s">
        <v>73103</v>
      </c>
      <c r="C31023" s="1" t="s">
        <v>1598</v>
      </c>
      <c r="D31023" s="1" t="s">
        <v>36</v>
      </c>
      <c r="E31023" s="1" t="s">
        <v>73100</v>
      </c>
      <c r="F31023" s="1" t="s">
        <v>73100</v>
      </c>
      <c r="G31023" s="1" t="s">
        <v>3</v>
      </c>
      <c r="H31023">
        <v>3102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1</v>
      </c>
      <c r="P31023" s="1" t="s">
        <v>67972</v>
      </c>
      <c r="Q31023" s="1" t="s">
        <v>1600</v>
      </c>
      <c r="R31023" s="1" t="s">
        <v>14</v>
      </c>
      <c r="S31023">
        <v>0</v>
      </c>
      <c r="T31023">
        <v>0</v>
      </c>
      <c r="U31023">
        <v>0</v>
      </c>
      <c r="V31023">
        <v>0</v>
      </c>
      <c r="W31023">
        <v>3</v>
      </c>
      <c r="X31023">
        <v>3</v>
      </c>
      <c r="Y31023">
        <v>3</v>
      </c>
      <c r="Z31023">
        <v>3</v>
      </c>
      <c r="AA31023">
        <v>3</v>
      </c>
      <c r="AB31023">
        <v>2</v>
      </c>
      <c r="AC31023" s="1" t="s">
        <v>1601</v>
      </c>
      <c r="AD31023" s="1" t="s">
        <v>3</v>
      </c>
      <c r="AE31023">
        <v>-1</v>
      </c>
      <c r="AF31023">
        <v>0</v>
      </c>
      <c r="AG31023">
        <v>0</v>
      </c>
      <c r="AH31023">
        <v>0</v>
      </c>
      <c r="AI31023">
        <v>0</v>
      </c>
    </row>
    <row r="31024" spans="1:35" x14ac:dyDescent="0.4">
      <c r="A31024" s="1" t="s">
        <v>73104</v>
      </c>
      <c r="B31024" s="1" t="s">
        <v>73105</v>
      </c>
      <c r="C31024" s="1" t="s">
        <v>1598</v>
      </c>
      <c r="D31024" s="1" t="s">
        <v>36</v>
      </c>
      <c r="E31024" s="1" t="s">
        <v>73100</v>
      </c>
      <c r="F31024" s="1" t="s">
        <v>73100</v>
      </c>
      <c r="G31024" s="1" t="s">
        <v>3</v>
      </c>
      <c r="H31024">
        <v>3102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1</v>
      </c>
      <c r="P31024" s="1" t="s">
        <v>67972</v>
      </c>
      <c r="Q31024" s="1" t="s">
        <v>1600</v>
      </c>
      <c r="R31024" s="1" t="s">
        <v>14</v>
      </c>
      <c r="S31024">
        <v>0</v>
      </c>
      <c r="T31024">
        <v>0</v>
      </c>
      <c r="U31024">
        <v>0</v>
      </c>
      <c r="V31024">
        <v>0</v>
      </c>
      <c r="W31024">
        <v>3</v>
      </c>
      <c r="X31024">
        <v>3</v>
      </c>
      <c r="Y31024">
        <v>3</v>
      </c>
      <c r="Z31024">
        <v>3</v>
      </c>
      <c r="AA31024">
        <v>3</v>
      </c>
      <c r="AB31024">
        <v>2</v>
      </c>
      <c r="AC31024" s="1" t="s">
        <v>1601</v>
      </c>
      <c r="AD31024" s="1" t="s">
        <v>3</v>
      </c>
      <c r="AE31024">
        <v>-1</v>
      </c>
      <c r="AF31024">
        <v>0</v>
      </c>
      <c r="AG31024">
        <v>0</v>
      </c>
      <c r="AH31024">
        <v>0</v>
      </c>
      <c r="AI31024">
        <v>0</v>
      </c>
    </row>
    <row r="31025" spans="1:35" x14ac:dyDescent="0.4">
      <c r="A31025" s="1" t="s">
        <v>73106</v>
      </c>
      <c r="B31025" s="1" t="s">
        <v>73107</v>
      </c>
      <c r="C31025" s="1" t="s">
        <v>1598</v>
      </c>
      <c r="D31025" s="1" t="s">
        <v>36</v>
      </c>
      <c r="E31025" s="1" t="s">
        <v>73100</v>
      </c>
      <c r="F31025" s="1" t="s">
        <v>73100</v>
      </c>
      <c r="G31025" s="1" t="s">
        <v>3</v>
      </c>
      <c r="H31025">
        <v>3102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1</v>
      </c>
      <c r="P31025" s="1" t="s">
        <v>67972</v>
      </c>
      <c r="Q31025" s="1" t="s">
        <v>1600</v>
      </c>
      <c r="R31025" s="1" t="s">
        <v>14</v>
      </c>
      <c r="S31025">
        <v>0</v>
      </c>
      <c r="T31025">
        <v>0</v>
      </c>
      <c r="U31025">
        <v>0</v>
      </c>
      <c r="V31025">
        <v>0</v>
      </c>
      <c r="W31025">
        <v>3</v>
      </c>
      <c r="X31025">
        <v>3</v>
      </c>
      <c r="Y31025">
        <v>3</v>
      </c>
      <c r="Z31025">
        <v>3</v>
      </c>
      <c r="AA31025">
        <v>3</v>
      </c>
      <c r="AB31025">
        <v>2</v>
      </c>
      <c r="AC31025" s="1" t="s">
        <v>1601</v>
      </c>
      <c r="AD31025" s="1" t="s">
        <v>3</v>
      </c>
      <c r="AE31025">
        <v>-1</v>
      </c>
      <c r="AF31025">
        <v>0</v>
      </c>
      <c r="AG31025">
        <v>0</v>
      </c>
      <c r="AH31025">
        <v>0</v>
      </c>
      <c r="AI31025">
        <v>0</v>
      </c>
    </row>
    <row r="31026" spans="1:35" x14ac:dyDescent="0.4">
      <c r="A31026" s="1" t="s">
        <v>73108</v>
      </c>
      <c r="B31026" s="1" t="s">
        <v>73109</v>
      </c>
      <c r="C31026" s="1" t="s">
        <v>1598</v>
      </c>
      <c r="D31026" s="1" t="s">
        <v>36</v>
      </c>
      <c r="E31026" s="1" t="s">
        <v>73100</v>
      </c>
      <c r="F31026" s="1" t="s">
        <v>73100</v>
      </c>
      <c r="G31026" s="1" t="s">
        <v>3</v>
      </c>
      <c r="H31026">
        <v>3102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1</v>
      </c>
      <c r="P31026" s="1" t="s">
        <v>67972</v>
      </c>
      <c r="Q31026" s="1" t="s">
        <v>1600</v>
      </c>
      <c r="R31026" s="1" t="s">
        <v>14</v>
      </c>
      <c r="S31026">
        <v>0</v>
      </c>
      <c r="T31026">
        <v>0</v>
      </c>
      <c r="U31026">
        <v>0</v>
      </c>
      <c r="V31026">
        <v>0</v>
      </c>
      <c r="W31026">
        <v>3</v>
      </c>
      <c r="X31026">
        <v>3</v>
      </c>
      <c r="Y31026">
        <v>3</v>
      </c>
      <c r="Z31026">
        <v>3</v>
      </c>
      <c r="AA31026">
        <v>3</v>
      </c>
      <c r="AB31026">
        <v>2</v>
      </c>
      <c r="AC31026" s="1" t="s">
        <v>1601</v>
      </c>
      <c r="AD31026" s="1" t="s">
        <v>3</v>
      </c>
      <c r="AE31026">
        <v>-1</v>
      </c>
      <c r="AF31026">
        <v>0</v>
      </c>
      <c r="AG31026">
        <v>0</v>
      </c>
      <c r="AH31026">
        <v>0</v>
      </c>
      <c r="AI31026">
        <v>0</v>
      </c>
    </row>
    <row r="31027" spans="1:35" x14ac:dyDescent="0.4">
      <c r="A31027" s="1" t="s">
        <v>73110</v>
      </c>
      <c r="B31027" s="1" t="s">
        <v>73111</v>
      </c>
      <c r="C31027" s="1" t="s">
        <v>1598</v>
      </c>
      <c r="D31027" s="1" t="s">
        <v>36</v>
      </c>
      <c r="E31027" s="1" t="s">
        <v>73100</v>
      </c>
      <c r="F31027" s="1" t="s">
        <v>73100</v>
      </c>
      <c r="G31027" s="1" t="s">
        <v>3</v>
      </c>
      <c r="H31027">
        <v>3102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1</v>
      </c>
      <c r="P31027" s="1" t="s">
        <v>67972</v>
      </c>
      <c r="Q31027" s="1" t="s">
        <v>1600</v>
      </c>
      <c r="R31027" s="1" t="s">
        <v>14</v>
      </c>
      <c r="S31027">
        <v>0</v>
      </c>
      <c r="T31027">
        <v>0</v>
      </c>
      <c r="U31027">
        <v>0</v>
      </c>
      <c r="V31027">
        <v>0</v>
      </c>
      <c r="W31027">
        <v>3</v>
      </c>
      <c r="X31027">
        <v>3</v>
      </c>
      <c r="Y31027">
        <v>3</v>
      </c>
      <c r="Z31027">
        <v>3</v>
      </c>
      <c r="AA31027">
        <v>3</v>
      </c>
      <c r="AB31027">
        <v>2</v>
      </c>
      <c r="AC31027" s="1" t="s">
        <v>1601</v>
      </c>
      <c r="AD31027" s="1" t="s">
        <v>3</v>
      </c>
      <c r="AE31027">
        <v>-1</v>
      </c>
      <c r="AF31027">
        <v>0</v>
      </c>
      <c r="AG31027">
        <v>0</v>
      </c>
      <c r="AH31027">
        <v>0</v>
      </c>
      <c r="AI31027">
        <v>0</v>
      </c>
    </row>
    <row r="31028" spans="1:35" x14ac:dyDescent="0.4">
      <c r="A31028" s="1" t="s">
        <v>73112</v>
      </c>
      <c r="B31028" s="1" t="s">
        <v>73113</v>
      </c>
      <c r="C31028" s="1" t="s">
        <v>1598</v>
      </c>
      <c r="D31028" s="1" t="s">
        <v>36</v>
      </c>
      <c r="E31028" s="1" t="s">
        <v>73100</v>
      </c>
      <c r="F31028" s="1" t="s">
        <v>73100</v>
      </c>
      <c r="G31028" s="1" t="s">
        <v>3</v>
      </c>
      <c r="H31028">
        <v>3102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1</v>
      </c>
      <c r="P31028" s="1" t="s">
        <v>67972</v>
      </c>
      <c r="Q31028" s="1" t="s">
        <v>1600</v>
      </c>
      <c r="R31028" s="1" t="s">
        <v>14</v>
      </c>
      <c r="S31028">
        <v>0</v>
      </c>
      <c r="T31028">
        <v>0</v>
      </c>
      <c r="U31028">
        <v>0</v>
      </c>
      <c r="V31028">
        <v>0</v>
      </c>
      <c r="W31028">
        <v>3</v>
      </c>
      <c r="X31028">
        <v>3</v>
      </c>
      <c r="Y31028">
        <v>3</v>
      </c>
      <c r="Z31028">
        <v>3</v>
      </c>
      <c r="AA31028">
        <v>3</v>
      </c>
      <c r="AB31028">
        <v>2</v>
      </c>
      <c r="AC31028" s="1" t="s">
        <v>1601</v>
      </c>
      <c r="AD31028" s="1" t="s">
        <v>3</v>
      </c>
      <c r="AE31028">
        <v>-1</v>
      </c>
      <c r="AF31028">
        <v>0</v>
      </c>
      <c r="AG31028">
        <v>0</v>
      </c>
      <c r="AH31028">
        <v>0</v>
      </c>
      <c r="AI31028">
        <v>0</v>
      </c>
    </row>
    <row r="31029" spans="1:35" x14ac:dyDescent="0.4">
      <c r="A31029" s="1" t="s">
        <v>73114</v>
      </c>
      <c r="B31029" s="1" t="s">
        <v>73115</v>
      </c>
      <c r="C31029" s="1" t="s">
        <v>1598</v>
      </c>
      <c r="D31029" s="1" t="s">
        <v>36</v>
      </c>
      <c r="E31029" s="1" t="s">
        <v>73100</v>
      </c>
      <c r="F31029" s="1" t="s">
        <v>73100</v>
      </c>
      <c r="G31029" s="1" t="s">
        <v>3</v>
      </c>
      <c r="H31029">
        <v>3102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1</v>
      </c>
      <c r="P31029" s="1" t="s">
        <v>67972</v>
      </c>
      <c r="Q31029" s="1" t="s">
        <v>1600</v>
      </c>
      <c r="R31029" s="1" t="s">
        <v>14</v>
      </c>
      <c r="S31029">
        <v>0</v>
      </c>
      <c r="T31029">
        <v>0</v>
      </c>
      <c r="U31029">
        <v>0</v>
      </c>
      <c r="V31029">
        <v>0</v>
      </c>
      <c r="W31029">
        <v>3</v>
      </c>
      <c r="X31029">
        <v>3</v>
      </c>
      <c r="Y31029">
        <v>3</v>
      </c>
      <c r="Z31029">
        <v>3</v>
      </c>
      <c r="AA31029">
        <v>3</v>
      </c>
      <c r="AB31029">
        <v>2</v>
      </c>
      <c r="AC31029" s="1" t="s">
        <v>1601</v>
      </c>
      <c r="AD31029" s="1" t="s">
        <v>3</v>
      </c>
      <c r="AE31029">
        <v>-1</v>
      </c>
      <c r="AF31029">
        <v>0</v>
      </c>
      <c r="AG31029">
        <v>0</v>
      </c>
      <c r="AH31029">
        <v>0</v>
      </c>
      <c r="AI31029">
        <v>0</v>
      </c>
    </row>
    <row r="31030" spans="1:35" x14ac:dyDescent="0.4">
      <c r="A31030" s="1" t="s">
        <v>73116</v>
      </c>
      <c r="B31030" s="1" t="s">
        <v>73117</v>
      </c>
      <c r="C31030" s="1" t="s">
        <v>1598</v>
      </c>
      <c r="D31030" s="1" t="s">
        <v>36</v>
      </c>
      <c r="E31030" s="1" t="s">
        <v>73100</v>
      </c>
      <c r="F31030" s="1" t="s">
        <v>73100</v>
      </c>
      <c r="G31030" s="1" t="s">
        <v>3</v>
      </c>
      <c r="H31030">
        <v>3102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1</v>
      </c>
      <c r="P31030" s="1" t="s">
        <v>67972</v>
      </c>
      <c r="Q31030" s="1" t="s">
        <v>1600</v>
      </c>
      <c r="R31030" s="1" t="s">
        <v>14</v>
      </c>
      <c r="S31030">
        <v>0</v>
      </c>
      <c r="T31030">
        <v>0</v>
      </c>
      <c r="U31030">
        <v>0</v>
      </c>
      <c r="V31030">
        <v>0</v>
      </c>
      <c r="W31030">
        <v>3</v>
      </c>
      <c r="X31030">
        <v>3</v>
      </c>
      <c r="Y31030">
        <v>3</v>
      </c>
      <c r="Z31030">
        <v>3</v>
      </c>
      <c r="AA31030">
        <v>3</v>
      </c>
      <c r="AB31030">
        <v>2</v>
      </c>
      <c r="AC31030" s="1" t="s">
        <v>1601</v>
      </c>
      <c r="AD31030" s="1" t="s">
        <v>3</v>
      </c>
      <c r="AE31030">
        <v>-1</v>
      </c>
      <c r="AF31030">
        <v>0</v>
      </c>
      <c r="AG31030">
        <v>0</v>
      </c>
      <c r="AH31030">
        <v>0</v>
      </c>
      <c r="AI31030">
        <v>0</v>
      </c>
    </row>
    <row r="31031" spans="1:35" x14ac:dyDescent="0.4">
      <c r="A31031" s="1" t="s">
        <v>73118</v>
      </c>
      <c r="B31031" s="1" t="s">
        <v>73119</v>
      </c>
      <c r="C31031" s="1" t="s">
        <v>1598</v>
      </c>
      <c r="D31031" s="1" t="s">
        <v>36</v>
      </c>
      <c r="E31031" s="1" t="s">
        <v>73100</v>
      </c>
      <c r="F31031" s="1" t="s">
        <v>73100</v>
      </c>
      <c r="G31031" s="1" t="s">
        <v>3</v>
      </c>
      <c r="H31031">
        <v>3102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1</v>
      </c>
      <c r="P31031" s="1" t="s">
        <v>67972</v>
      </c>
      <c r="Q31031" s="1" t="s">
        <v>1600</v>
      </c>
      <c r="R31031" s="1" t="s">
        <v>14</v>
      </c>
      <c r="S31031">
        <v>0</v>
      </c>
      <c r="T31031">
        <v>0</v>
      </c>
      <c r="U31031">
        <v>0</v>
      </c>
      <c r="V31031">
        <v>0</v>
      </c>
      <c r="W31031">
        <v>3</v>
      </c>
      <c r="X31031">
        <v>3</v>
      </c>
      <c r="Y31031">
        <v>3</v>
      </c>
      <c r="Z31031">
        <v>3</v>
      </c>
      <c r="AA31031">
        <v>3</v>
      </c>
      <c r="AB31031">
        <v>2</v>
      </c>
      <c r="AC31031" s="1" t="s">
        <v>1601</v>
      </c>
      <c r="AD31031" s="1" t="s">
        <v>3</v>
      </c>
      <c r="AE31031">
        <v>-1</v>
      </c>
      <c r="AF31031">
        <v>0</v>
      </c>
      <c r="AG31031">
        <v>0</v>
      </c>
      <c r="AH31031">
        <v>0</v>
      </c>
      <c r="AI31031">
        <v>0</v>
      </c>
    </row>
    <row r="31032" spans="1:35" x14ac:dyDescent="0.4">
      <c r="A31032" s="1" t="s">
        <v>73120</v>
      </c>
      <c r="B31032" s="1" t="s">
        <v>73121</v>
      </c>
      <c r="C31032" s="1" t="s">
        <v>1598</v>
      </c>
      <c r="D31032" s="1" t="s">
        <v>36</v>
      </c>
      <c r="E31032" s="1" t="s">
        <v>73100</v>
      </c>
      <c r="F31032" s="1" t="s">
        <v>73100</v>
      </c>
      <c r="G31032" s="1" t="s">
        <v>3</v>
      </c>
      <c r="H31032">
        <v>31020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1</v>
      </c>
      <c r="P31032" s="1" t="s">
        <v>67972</v>
      </c>
      <c r="Q31032" s="1" t="s">
        <v>1600</v>
      </c>
      <c r="R31032" s="1" t="s">
        <v>14</v>
      </c>
      <c r="S31032">
        <v>0</v>
      </c>
      <c r="T31032">
        <v>0</v>
      </c>
      <c r="U31032">
        <v>0</v>
      </c>
      <c r="V31032">
        <v>0</v>
      </c>
      <c r="W31032">
        <v>3</v>
      </c>
      <c r="X31032">
        <v>3</v>
      </c>
      <c r="Y31032">
        <v>3</v>
      </c>
      <c r="Z31032">
        <v>3</v>
      </c>
      <c r="AA31032">
        <v>3</v>
      </c>
      <c r="AB31032">
        <v>2</v>
      </c>
      <c r="AC31032" s="1" t="s">
        <v>1601</v>
      </c>
      <c r="AD31032" s="1" t="s">
        <v>3</v>
      </c>
      <c r="AE31032">
        <v>-1</v>
      </c>
      <c r="AF31032">
        <v>0</v>
      </c>
      <c r="AG31032">
        <v>0</v>
      </c>
      <c r="AH31032">
        <v>0</v>
      </c>
      <c r="AI31032">
        <v>0</v>
      </c>
    </row>
    <row r="31033" spans="1:35" x14ac:dyDescent="0.4">
      <c r="A31033" s="1" t="s">
        <v>73122</v>
      </c>
      <c r="B31033" s="1" t="s">
        <v>73123</v>
      </c>
      <c r="C31033" s="1" t="s">
        <v>1598</v>
      </c>
      <c r="D31033" s="1" t="s">
        <v>36</v>
      </c>
      <c r="E31033" s="1" t="s">
        <v>73100</v>
      </c>
      <c r="F31033" s="1" t="s">
        <v>73100</v>
      </c>
      <c r="G31033" s="1" t="s">
        <v>3</v>
      </c>
      <c r="H31033">
        <v>3102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1</v>
      </c>
      <c r="P31033" s="1" t="s">
        <v>67972</v>
      </c>
      <c r="Q31033" s="1" t="s">
        <v>1600</v>
      </c>
      <c r="R31033" s="1" t="s">
        <v>14</v>
      </c>
      <c r="S31033">
        <v>0</v>
      </c>
      <c r="T31033">
        <v>0</v>
      </c>
      <c r="U31033">
        <v>0</v>
      </c>
      <c r="V31033">
        <v>0</v>
      </c>
      <c r="W31033">
        <v>3</v>
      </c>
      <c r="X31033">
        <v>3</v>
      </c>
      <c r="Y31033">
        <v>3</v>
      </c>
      <c r="Z31033">
        <v>3</v>
      </c>
      <c r="AA31033">
        <v>3</v>
      </c>
      <c r="AB31033">
        <v>2</v>
      </c>
      <c r="AC31033" s="1" t="s">
        <v>1601</v>
      </c>
      <c r="AD31033" s="1" t="s">
        <v>3</v>
      </c>
      <c r="AE31033">
        <v>-1</v>
      </c>
      <c r="AF31033">
        <v>0</v>
      </c>
      <c r="AG31033">
        <v>0</v>
      </c>
      <c r="AH31033">
        <v>0</v>
      </c>
      <c r="AI31033">
        <v>0</v>
      </c>
    </row>
    <row r="31034" spans="1:35" x14ac:dyDescent="0.4">
      <c r="A31034" s="1" t="s">
        <v>73124</v>
      </c>
      <c r="B31034" s="1" t="s">
        <v>73125</v>
      </c>
      <c r="C31034" s="1" t="s">
        <v>1598</v>
      </c>
      <c r="D31034" s="1" t="s">
        <v>36</v>
      </c>
      <c r="E31034" s="1" t="s">
        <v>73100</v>
      </c>
      <c r="F31034" s="1" t="s">
        <v>73100</v>
      </c>
      <c r="G31034" s="1" t="s">
        <v>3</v>
      </c>
      <c r="H31034">
        <v>3102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1</v>
      </c>
      <c r="P31034" s="1" t="s">
        <v>67972</v>
      </c>
      <c r="Q31034" s="1" t="s">
        <v>1600</v>
      </c>
      <c r="R31034" s="1" t="s">
        <v>14</v>
      </c>
      <c r="S31034">
        <v>0</v>
      </c>
      <c r="T31034">
        <v>0</v>
      </c>
      <c r="U31034">
        <v>0</v>
      </c>
      <c r="V31034">
        <v>0</v>
      </c>
      <c r="W31034">
        <v>3</v>
      </c>
      <c r="X31034">
        <v>3</v>
      </c>
      <c r="Y31034">
        <v>3</v>
      </c>
      <c r="Z31034">
        <v>3</v>
      </c>
      <c r="AA31034">
        <v>3</v>
      </c>
      <c r="AB31034">
        <v>2</v>
      </c>
      <c r="AC31034" s="1" t="s">
        <v>1601</v>
      </c>
      <c r="AD31034" s="1" t="s">
        <v>3</v>
      </c>
      <c r="AE31034">
        <v>-1</v>
      </c>
      <c r="AF31034">
        <v>0</v>
      </c>
      <c r="AG31034">
        <v>0</v>
      </c>
      <c r="AH31034">
        <v>0</v>
      </c>
      <c r="AI31034">
        <v>0</v>
      </c>
    </row>
    <row r="31035" spans="1:35" x14ac:dyDescent="0.4">
      <c r="A31035" s="1" t="s">
        <v>73126</v>
      </c>
      <c r="B31035" s="1" t="s">
        <v>73127</v>
      </c>
      <c r="C31035" s="1" t="s">
        <v>1598</v>
      </c>
      <c r="D31035" s="1" t="s">
        <v>36</v>
      </c>
      <c r="E31035" s="1" t="s">
        <v>73100</v>
      </c>
      <c r="F31035" s="1" t="s">
        <v>73100</v>
      </c>
      <c r="G31035" s="1" t="s">
        <v>3</v>
      </c>
      <c r="H31035">
        <v>3102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1</v>
      </c>
      <c r="P31035" s="1" t="s">
        <v>67972</v>
      </c>
      <c r="Q31035" s="1" t="s">
        <v>1600</v>
      </c>
      <c r="R31035" s="1" t="s">
        <v>14</v>
      </c>
      <c r="S31035">
        <v>0</v>
      </c>
      <c r="T31035">
        <v>0</v>
      </c>
      <c r="U31035">
        <v>0</v>
      </c>
      <c r="V31035">
        <v>0</v>
      </c>
      <c r="W31035">
        <v>3</v>
      </c>
      <c r="X31035">
        <v>3</v>
      </c>
      <c r="Y31035">
        <v>3</v>
      </c>
      <c r="Z31035">
        <v>3</v>
      </c>
      <c r="AA31035">
        <v>3</v>
      </c>
      <c r="AB31035">
        <v>2</v>
      </c>
      <c r="AC31035" s="1" t="s">
        <v>1601</v>
      </c>
      <c r="AD31035" s="1" t="s">
        <v>3</v>
      </c>
      <c r="AE31035">
        <v>-1</v>
      </c>
      <c r="AF31035">
        <v>0</v>
      </c>
      <c r="AG31035">
        <v>0</v>
      </c>
      <c r="AH31035">
        <v>0</v>
      </c>
      <c r="AI31035">
        <v>0</v>
      </c>
    </row>
    <row r="31036" spans="1:35" x14ac:dyDescent="0.4">
      <c r="A31036" s="1" t="s">
        <v>73128</v>
      </c>
      <c r="B31036" s="1" t="s">
        <v>73129</v>
      </c>
      <c r="C31036" s="1" t="s">
        <v>1612</v>
      </c>
      <c r="D31036" s="1" t="s">
        <v>36</v>
      </c>
      <c r="E31036" s="1" t="s">
        <v>3</v>
      </c>
      <c r="F31036" s="1" t="s">
        <v>3</v>
      </c>
      <c r="G31036" s="1" t="s">
        <v>3</v>
      </c>
      <c r="H31036">
        <v>31034</v>
      </c>
      <c r="I31036">
        <v>-1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1</v>
      </c>
      <c r="P31036" s="1" t="s">
        <v>67972</v>
      </c>
      <c r="Q31036" s="1" t="s">
        <v>1600</v>
      </c>
      <c r="R31036" s="1" t="s">
        <v>14</v>
      </c>
      <c r="S31036">
        <v>0</v>
      </c>
      <c r="T31036">
        <v>0</v>
      </c>
      <c r="U31036">
        <v>0</v>
      </c>
      <c r="V31036">
        <v>0</v>
      </c>
      <c r="W31036">
        <v>3</v>
      </c>
      <c r="X31036">
        <v>3</v>
      </c>
      <c r="Y31036">
        <v>3</v>
      </c>
      <c r="Z31036">
        <v>3</v>
      </c>
      <c r="AA31036">
        <v>3</v>
      </c>
      <c r="AB31036">
        <v>2</v>
      </c>
      <c r="AC31036" s="1" t="s">
        <v>1601</v>
      </c>
      <c r="AD31036" s="1" t="s">
        <v>3</v>
      </c>
      <c r="AE31036">
        <v>-1</v>
      </c>
      <c r="AF31036">
        <v>0</v>
      </c>
      <c r="AG31036">
        <v>0</v>
      </c>
      <c r="AH31036">
        <v>0</v>
      </c>
      <c r="AI31036">
        <v>0</v>
      </c>
    </row>
    <row r="31037" spans="1:35" x14ac:dyDescent="0.4">
      <c r="A31037" s="1" t="s">
        <v>73130</v>
      </c>
      <c r="B31037" s="1" t="s">
        <v>73131</v>
      </c>
      <c r="C31037" s="1" t="s">
        <v>1612</v>
      </c>
      <c r="D31037" s="1" t="s">
        <v>36</v>
      </c>
      <c r="E31037" s="1" t="s">
        <v>73128</v>
      </c>
      <c r="F31037" s="1" t="s">
        <v>73128</v>
      </c>
      <c r="G31037" s="1" t="s">
        <v>3</v>
      </c>
      <c r="H31037">
        <v>31034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1</v>
      </c>
      <c r="P31037" s="1" t="s">
        <v>67972</v>
      </c>
      <c r="Q31037" s="1" t="s">
        <v>1600</v>
      </c>
      <c r="R31037" s="1" t="s">
        <v>14</v>
      </c>
      <c r="S31037">
        <v>0</v>
      </c>
      <c r="T31037">
        <v>0</v>
      </c>
      <c r="U31037">
        <v>0</v>
      </c>
      <c r="V31037">
        <v>0</v>
      </c>
      <c r="W31037">
        <v>3</v>
      </c>
      <c r="X31037">
        <v>3</v>
      </c>
      <c r="Y31037">
        <v>3</v>
      </c>
      <c r="Z31037">
        <v>3</v>
      </c>
      <c r="AA31037">
        <v>3</v>
      </c>
      <c r="AB31037">
        <v>2</v>
      </c>
      <c r="AC31037" s="1" t="s">
        <v>1601</v>
      </c>
      <c r="AD31037" s="1" t="s">
        <v>3</v>
      </c>
      <c r="AE31037">
        <v>-1</v>
      </c>
      <c r="AF31037">
        <v>0</v>
      </c>
      <c r="AG31037">
        <v>0</v>
      </c>
      <c r="AH31037">
        <v>0</v>
      </c>
      <c r="AI31037">
        <v>0</v>
      </c>
    </row>
    <row r="31038" spans="1:35" x14ac:dyDescent="0.4">
      <c r="A31038" s="1" t="s">
        <v>73132</v>
      </c>
      <c r="B31038" s="1" t="s">
        <v>73133</v>
      </c>
      <c r="C31038" s="1" t="s">
        <v>1612</v>
      </c>
      <c r="D31038" s="1" t="s">
        <v>36</v>
      </c>
      <c r="E31038" s="1" t="s">
        <v>73128</v>
      </c>
      <c r="F31038" s="1" t="s">
        <v>73128</v>
      </c>
      <c r="G31038" s="1" t="s">
        <v>3</v>
      </c>
      <c r="H31038">
        <v>31034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1</v>
      </c>
      <c r="P31038" s="1" t="s">
        <v>67972</v>
      </c>
      <c r="Q31038" s="1" t="s">
        <v>1600</v>
      </c>
      <c r="R31038" s="1" t="s">
        <v>14</v>
      </c>
      <c r="S31038">
        <v>0</v>
      </c>
      <c r="T31038">
        <v>0</v>
      </c>
      <c r="U31038">
        <v>0</v>
      </c>
      <c r="V31038">
        <v>0</v>
      </c>
      <c r="W31038">
        <v>3</v>
      </c>
      <c r="X31038">
        <v>3</v>
      </c>
      <c r="Y31038">
        <v>3</v>
      </c>
      <c r="Z31038">
        <v>3</v>
      </c>
      <c r="AA31038">
        <v>3</v>
      </c>
      <c r="AB31038">
        <v>2</v>
      </c>
      <c r="AC31038" s="1" t="s">
        <v>1601</v>
      </c>
      <c r="AD31038" s="1" t="s">
        <v>3</v>
      </c>
      <c r="AE31038">
        <v>-1</v>
      </c>
      <c r="AF31038">
        <v>0</v>
      </c>
      <c r="AG31038">
        <v>0</v>
      </c>
      <c r="AH31038">
        <v>0</v>
      </c>
      <c r="AI31038">
        <v>0</v>
      </c>
    </row>
    <row r="31039" spans="1:35" x14ac:dyDescent="0.4">
      <c r="A31039" s="1" t="s">
        <v>73134</v>
      </c>
      <c r="B31039" s="1" t="s">
        <v>73135</v>
      </c>
      <c r="C31039" s="1" t="s">
        <v>1612</v>
      </c>
      <c r="D31039" s="1" t="s">
        <v>36</v>
      </c>
      <c r="E31039" s="1" t="s">
        <v>73128</v>
      </c>
      <c r="F31039" s="1" t="s">
        <v>73128</v>
      </c>
      <c r="G31039" s="1" t="s">
        <v>3</v>
      </c>
      <c r="H31039">
        <v>31034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1</v>
      </c>
      <c r="P31039" s="1" t="s">
        <v>67972</v>
      </c>
      <c r="Q31039" s="1" t="s">
        <v>1600</v>
      </c>
      <c r="R31039" s="1" t="s">
        <v>14</v>
      </c>
      <c r="S31039">
        <v>0</v>
      </c>
      <c r="T31039">
        <v>0</v>
      </c>
      <c r="U31039">
        <v>0</v>
      </c>
      <c r="V31039">
        <v>0</v>
      </c>
      <c r="W31039">
        <v>3</v>
      </c>
      <c r="X31039">
        <v>3</v>
      </c>
      <c r="Y31039">
        <v>3</v>
      </c>
      <c r="Z31039">
        <v>3</v>
      </c>
      <c r="AA31039">
        <v>3</v>
      </c>
      <c r="AB31039">
        <v>2</v>
      </c>
      <c r="AC31039" s="1" t="s">
        <v>1601</v>
      </c>
      <c r="AD31039" s="1" t="s">
        <v>3</v>
      </c>
      <c r="AE31039">
        <v>-1</v>
      </c>
      <c r="AF31039">
        <v>0</v>
      </c>
      <c r="AG31039">
        <v>0</v>
      </c>
      <c r="AH31039">
        <v>0</v>
      </c>
      <c r="AI31039">
        <v>0</v>
      </c>
    </row>
    <row r="31040" spans="1:35" x14ac:dyDescent="0.4">
      <c r="A31040" s="1" t="s">
        <v>73136</v>
      </c>
      <c r="B31040" s="1" t="s">
        <v>73137</v>
      </c>
      <c r="C31040" s="1" t="s">
        <v>1612</v>
      </c>
      <c r="D31040" s="1" t="s">
        <v>36</v>
      </c>
      <c r="E31040" s="1" t="s">
        <v>3</v>
      </c>
      <c r="F31040" s="1" t="s">
        <v>3</v>
      </c>
      <c r="G31040" s="1" t="s">
        <v>3</v>
      </c>
      <c r="H31040">
        <v>31038</v>
      </c>
      <c r="I31040">
        <v>-1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1</v>
      </c>
      <c r="P31040" s="1" t="s">
        <v>67972</v>
      </c>
      <c r="Q31040" s="1" t="s">
        <v>1600</v>
      </c>
      <c r="R31040" s="1" t="s">
        <v>14</v>
      </c>
      <c r="S31040">
        <v>0</v>
      </c>
      <c r="T31040">
        <v>0</v>
      </c>
      <c r="U31040">
        <v>0</v>
      </c>
      <c r="V31040">
        <v>0</v>
      </c>
      <c r="W31040">
        <v>3</v>
      </c>
      <c r="X31040">
        <v>2</v>
      </c>
      <c r="Y31040">
        <v>3</v>
      </c>
      <c r="Z31040">
        <v>3</v>
      </c>
      <c r="AA31040">
        <v>3</v>
      </c>
      <c r="AB31040">
        <v>2</v>
      </c>
      <c r="AC31040" s="1" t="s">
        <v>1601</v>
      </c>
      <c r="AD31040" s="1" t="s">
        <v>3</v>
      </c>
      <c r="AE31040">
        <v>-1</v>
      </c>
      <c r="AF31040">
        <v>0</v>
      </c>
      <c r="AG31040">
        <v>0</v>
      </c>
      <c r="AH31040">
        <v>0</v>
      </c>
      <c r="AI31040">
        <v>0</v>
      </c>
    </row>
    <row r="31041" spans="1:35" x14ac:dyDescent="0.4">
      <c r="A31041" s="1" t="s">
        <v>73138</v>
      </c>
      <c r="B31041" s="1" t="s">
        <v>73139</v>
      </c>
      <c r="C31041" s="1" t="s">
        <v>1612</v>
      </c>
      <c r="D31041" s="1" t="s">
        <v>36</v>
      </c>
      <c r="E31041" s="1" t="s">
        <v>73136</v>
      </c>
      <c r="F31041" s="1" t="s">
        <v>73136</v>
      </c>
      <c r="G31041" s="1" t="s">
        <v>3</v>
      </c>
      <c r="H31041">
        <v>31038</v>
      </c>
      <c r="I31041">
        <v>0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1</v>
      </c>
      <c r="P31041" s="1" t="s">
        <v>67972</v>
      </c>
      <c r="Q31041" s="1" t="s">
        <v>1600</v>
      </c>
      <c r="R31041" s="1" t="s">
        <v>14</v>
      </c>
      <c r="S31041">
        <v>0</v>
      </c>
      <c r="T31041">
        <v>0</v>
      </c>
      <c r="U31041">
        <v>0</v>
      </c>
      <c r="V31041">
        <v>0</v>
      </c>
      <c r="W31041">
        <v>3</v>
      </c>
      <c r="X31041">
        <v>2</v>
      </c>
      <c r="Y31041">
        <v>3</v>
      </c>
      <c r="Z31041">
        <v>3</v>
      </c>
      <c r="AA31041">
        <v>3</v>
      </c>
      <c r="AB31041">
        <v>2</v>
      </c>
      <c r="AC31041" s="1" t="s">
        <v>1601</v>
      </c>
      <c r="AD31041" s="1" t="s">
        <v>3</v>
      </c>
      <c r="AE31041">
        <v>-1</v>
      </c>
      <c r="AF31041">
        <v>0</v>
      </c>
      <c r="AG31041">
        <v>0</v>
      </c>
      <c r="AH31041">
        <v>0</v>
      </c>
      <c r="AI31041">
        <v>0</v>
      </c>
    </row>
    <row r="31042" spans="1:35" x14ac:dyDescent="0.4">
      <c r="A31042" s="1" t="s">
        <v>73140</v>
      </c>
      <c r="B31042" s="1" t="s">
        <v>73141</v>
      </c>
      <c r="C31042" s="1" t="s">
        <v>1612</v>
      </c>
      <c r="D31042" s="1" t="s">
        <v>36</v>
      </c>
      <c r="E31042" s="1" t="s">
        <v>73128</v>
      </c>
      <c r="F31042" s="1" t="s">
        <v>73128</v>
      </c>
      <c r="G31042" s="1" t="s">
        <v>3</v>
      </c>
      <c r="H31042">
        <v>31034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>
        <v>1</v>
      </c>
      <c r="P31042" s="1" t="s">
        <v>67972</v>
      </c>
      <c r="Q31042" s="1" t="s">
        <v>1600</v>
      </c>
      <c r="R31042" s="1" t="s">
        <v>14</v>
      </c>
      <c r="S31042">
        <v>0</v>
      </c>
      <c r="T31042">
        <v>0</v>
      </c>
      <c r="U31042">
        <v>0</v>
      </c>
      <c r="V31042">
        <v>0</v>
      </c>
      <c r="W31042">
        <v>3</v>
      </c>
      <c r="X31042">
        <v>3</v>
      </c>
      <c r="Y31042">
        <v>3</v>
      </c>
      <c r="Z31042">
        <v>3</v>
      </c>
      <c r="AA31042">
        <v>3</v>
      </c>
      <c r="AB31042">
        <v>2</v>
      </c>
      <c r="AC31042" s="1" t="s">
        <v>1601</v>
      </c>
      <c r="AD31042" s="1" t="s">
        <v>3</v>
      </c>
      <c r="AE31042">
        <v>-1</v>
      </c>
      <c r="AF31042">
        <v>0</v>
      </c>
      <c r="AG31042">
        <v>0</v>
      </c>
      <c r="AH31042">
        <v>0</v>
      </c>
      <c r="AI31042">
        <v>0</v>
      </c>
    </row>
    <row r="31043" spans="1:35" x14ac:dyDescent="0.4">
      <c r="A31043" s="1" t="s">
        <v>73142</v>
      </c>
      <c r="B31043" s="1" t="s">
        <v>73143</v>
      </c>
      <c r="C31043" s="1" t="s">
        <v>1612</v>
      </c>
      <c r="D31043" s="1" t="s">
        <v>36</v>
      </c>
      <c r="E31043" s="1" t="s">
        <v>3</v>
      </c>
      <c r="F31043" s="1" t="s">
        <v>3</v>
      </c>
      <c r="G31043" s="1" t="s">
        <v>3</v>
      </c>
      <c r="H31043">
        <v>31041</v>
      </c>
      <c r="I31043">
        <v>-1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1</v>
      </c>
      <c r="P31043" s="1" t="s">
        <v>67972</v>
      </c>
      <c r="Q31043" s="1" t="s">
        <v>1600</v>
      </c>
      <c r="R31043" s="1" t="s">
        <v>14</v>
      </c>
      <c r="S31043">
        <v>0</v>
      </c>
      <c r="T31043">
        <v>0</v>
      </c>
      <c r="U31043">
        <v>0</v>
      </c>
      <c r="V31043">
        <v>0</v>
      </c>
      <c r="W31043">
        <v>3</v>
      </c>
      <c r="X31043">
        <v>3</v>
      </c>
      <c r="Y31043">
        <v>3</v>
      </c>
      <c r="Z31043">
        <v>3</v>
      </c>
      <c r="AA31043">
        <v>3</v>
      </c>
      <c r="AB31043">
        <v>2</v>
      </c>
      <c r="AC31043" s="1" t="s">
        <v>1601</v>
      </c>
      <c r="AD31043" s="1" t="s">
        <v>3</v>
      </c>
      <c r="AE31043">
        <v>-1</v>
      </c>
      <c r="AF31043">
        <v>0</v>
      </c>
      <c r="AG31043">
        <v>0</v>
      </c>
      <c r="AH31043">
        <v>0</v>
      </c>
      <c r="AI31043">
        <v>0</v>
      </c>
    </row>
    <row r="31044" spans="1:35" x14ac:dyDescent="0.4">
      <c r="A31044" s="1" t="s">
        <v>73144</v>
      </c>
      <c r="B31044" s="1" t="s">
        <v>73145</v>
      </c>
      <c r="C31044" s="1" t="s">
        <v>1612</v>
      </c>
      <c r="D31044" s="1" t="s">
        <v>36</v>
      </c>
      <c r="E31044" s="1" t="s">
        <v>73142</v>
      </c>
      <c r="F31044" s="1" t="s">
        <v>73142</v>
      </c>
      <c r="G31044" s="1" t="s">
        <v>3</v>
      </c>
      <c r="H31044">
        <v>31041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>
        <v>1</v>
      </c>
      <c r="P31044" s="1" t="s">
        <v>67972</v>
      </c>
      <c r="Q31044" s="1" t="s">
        <v>1600</v>
      </c>
      <c r="R31044" s="1" t="s">
        <v>14</v>
      </c>
      <c r="S31044">
        <v>0</v>
      </c>
      <c r="T31044">
        <v>0</v>
      </c>
      <c r="U31044">
        <v>0</v>
      </c>
      <c r="V31044">
        <v>0</v>
      </c>
      <c r="W31044">
        <v>3</v>
      </c>
      <c r="X31044">
        <v>3</v>
      </c>
      <c r="Y31044">
        <v>3</v>
      </c>
      <c r="Z31044">
        <v>3</v>
      </c>
      <c r="AA31044">
        <v>3</v>
      </c>
      <c r="AB31044">
        <v>2</v>
      </c>
      <c r="AC31044" s="1" t="s">
        <v>1601</v>
      </c>
      <c r="AD31044" s="1" t="s">
        <v>3</v>
      </c>
      <c r="AE31044">
        <v>-1</v>
      </c>
      <c r="AF31044">
        <v>0</v>
      </c>
      <c r="AG31044">
        <v>0</v>
      </c>
      <c r="AH31044">
        <v>0</v>
      </c>
      <c r="AI31044">
        <v>0</v>
      </c>
    </row>
    <row r="31045" spans="1:35" x14ac:dyDescent="0.4">
      <c r="A31045" s="1" t="s">
        <v>73146</v>
      </c>
      <c r="B31045" s="1" t="s">
        <v>73147</v>
      </c>
      <c r="C31045" s="1" t="s">
        <v>1612</v>
      </c>
      <c r="D31045" s="1" t="s">
        <v>36</v>
      </c>
      <c r="E31045" s="1" t="s">
        <v>73142</v>
      </c>
      <c r="F31045" s="1" t="s">
        <v>73142</v>
      </c>
      <c r="G31045" s="1" t="s">
        <v>3</v>
      </c>
      <c r="H31045">
        <v>31041</v>
      </c>
      <c r="I31045">
        <v>0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1</v>
      </c>
      <c r="P31045" s="1" t="s">
        <v>67972</v>
      </c>
      <c r="Q31045" s="1" t="s">
        <v>1600</v>
      </c>
      <c r="R31045" s="1" t="s">
        <v>14</v>
      </c>
      <c r="S31045">
        <v>0</v>
      </c>
      <c r="T31045">
        <v>0</v>
      </c>
      <c r="U31045">
        <v>0</v>
      </c>
      <c r="V31045">
        <v>0</v>
      </c>
      <c r="W31045">
        <v>3</v>
      </c>
      <c r="X31045">
        <v>3</v>
      </c>
      <c r="Y31045">
        <v>3</v>
      </c>
      <c r="Z31045">
        <v>3</v>
      </c>
      <c r="AA31045">
        <v>3</v>
      </c>
      <c r="AB31045">
        <v>2</v>
      </c>
      <c r="AC31045" s="1" t="s">
        <v>1601</v>
      </c>
      <c r="AD31045" s="1" t="s">
        <v>3</v>
      </c>
      <c r="AE31045">
        <v>-1</v>
      </c>
      <c r="AF31045">
        <v>0</v>
      </c>
      <c r="AG31045">
        <v>0</v>
      </c>
      <c r="AH31045">
        <v>0</v>
      </c>
      <c r="AI31045">
        <v>0</v>
      </c>
    </row>
    <row r="31046" spans="1:35" x14ac:dyDescent="0.4">
      <c r="A31046" s="1" t="s">
        <v>73148</v>
      </c>
      <c r="B31046" s="1" t="s">
        <v>73149</v>
      </c>
      <c r="C31046" s="1" t="s">
        <v>1612</v>
      </c>
      <c r="D31046" s="1" t="s">
        <v>36</v>
      </c>
      <c r="E31046" s="1" t="s">
        <v>73142</v>
      </c>
      <c r="F31046" s="1" t="s">
        <v>73142</v>
      </c>
      <c r="G31046" s="1" t="s">
        <v>3</v>
      </c>
      <c r="H31046">
        <v>31041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>
        <v>1</v>
      </c>
      <c r="P31046" s="1" t="s">
        <v>67972</v>
      </c>
      <c r="Q31046" s="1" t="s">
        <v>1600</v>
      </c>
      <c r="R31046" s="1" t="s">
        <v>14</v>
      </c>
      <c r="S31046">
        <v>0</v>
      </c>
      <c r="T31046">
        <v>0</v>
      </c>
      <c r="U31046">
        <v>0</v>
      </c>
      <c r="V31046">
        <v>0</v>
      </c>
      <c r="W31046">
        <v>3</v>
      </c>
      <c r="X31046">
        <v>3</v>
      </c>
      <c r="Y31046">
        <v>3</v>
      </c>
      <c r="Z31046">
        <v>3</v>
      </c>
      <c r="AA31046">
        <v>3</v>
      </c>
      <c r="AB31046">
        <v>2</v>
      </c>
      <c r="AC31046" s="1" t="s">
        <v>1601</v>
      </c>
      <c r="AD31046" s="1" t="s">
        <v>3</v>
      </c>
      <c r="AE31046">
        <v>-1</v>
      </c>
      <c r="AF31046">
        <v>0</v>
      </c>
      <c r="AG31046">
        <v>0</v>
      </c>
      <c r="AH31046">
        <v>0</v>
      </c>
      <c r="AI31046">
        <v>0</v>
      </c>
    </row>
    <row r="31047" spans="1:35" x14ac:dyDescent="0.4">
      <c r="A31047" s="1" t="s">
        <v>73150</v>
      </c>
      <c r="B31047" s="1" t="s">
        <v>73151</v>
      </c>
      <c r="C31047" s="1" t="s">
        <v>1612</v>
      </c>
      <c r="D31047" s="1" t="s">
        <v>36</v>
      </c>
      <c r="E31047" s="1" t="s">
        <v>73142</v>
      </c>
      <c r="F31047" s="1" t="s">
        <v>73142</v>
      </c>
      <c r="G31047" s="1" t="s">
        <v>3</v>
      </c>
      <c r="H31047">
        <v>31041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1</v>
      </c>
      <c r="P31047" s="1" t="s">
        <v>67972</v>
      </c>
      <c r="Q31047" s="1" t="s">
        <v>1600</v>
      </c>
      <c r="R31047" s="1" t="s">
        <v>14</v>
      </c>
      <c r="S31047">
        <v>0</v>
      </c>
      <c r="T31047">
        <v>0</v>
      </c>
      <c r="U31047">
        <v>0</v>
      </c>
      <c r="V31047">
        <v>0</v>
      </c>
      <c r="W31047">
        <v>3</v>
      </c>
      <c r="X31047">
        <v>3</v>
      </c>
      <c r="Y31047">
        <v>3</v>
      </c>
      <c r="Z31047">
        <v>3</v>
      </c>
      <c r="AA31047">
        <v>3</v>
      </c>
      <c r="AB31047">
        <v>2</v>
      </c>
      <c r="AC31047" s="1" t="s">
        <v>1601</v>
      </c>
      <c r="AD31047" s="1" t="s">
        <v>3</v>
      </c>
      <c r="AE31047">
        <v>-1</v>
      </c>
      <c r="AF31047">
        <v>0</v>
      </c>
      <c r="AG31047">
        <v>0</v>
      </c>
      <c r="AH31047">
        <v>0</v>
      </c>
      <c r="AI31047">
        <v>0</v>
      </c>
    </row>
    <row r="31048" spans="1:35" x14ac:dyDescent="0.4">
      <c r="A31048" s="1" t="s">
        <v>73152</v>
      </c>
      <c r="B31048" s="1" t="s">
        <v>73153</v>
      </c>
      <c r="C31048" s="1" t="s">
        <v>1612</v>
      </c>
      <c r="D31048" s="1" t="s">
        <v>36</v>
      </c>
      <c r="E31048" s="1" t="s">
        <v>73142</v>
      </c>
      <c r="F31048" s="1" t="s">
        <v>73142</v>
      </c>
      <c r="G31048" s="1" t="s">
        <v>3</v>
      </c>
      <c r="H31048">
        <v>31041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1</v>
      </c>
      <c r="P31048" s="1" t="s">
        <v>67972</v>
      </c>
      <c r="Q31048" s="1" t="s">
        <v>1600</v>
      </c>
      <c r="R31048" s="1" t="s">
        <v>14</v>
      </c>
      <c r="S31048">
        <v>0</v>
      </c>
      <c r="T31048">
        <v>0</v>
      </c>
      <c r="U31048">
        <v>0</v>
      </c>
      <c r="V31048">
        <v>0</v>
      </c>
      <c r="W31048">
        <v>3</v>
      </c>
      <c r="X31048">
        <v>3</v>
      </c>
      <c r="Y31048">
        <v>3</v>
      </c>
      <c r="Z31048">
        <v>3</v>
      </c>
      <c r="AA31048">
        <v>3</v>
      </c>
      <c r="AB31048">
        <v>2</v>
      </c>
      <c r="AC31048" s="1" t="s">
        <v>1601</v>
      </c>
      <c r="AD31048" s="1" t="s">
        <v>3</v>
      </c>
      <c r="AE31048">
        <v>-1</v>
      </c>
      <c r="AF31048">
        <v>0</v>
      </c>
      <c r="AG31048">
        <v>0</v>
      </c>
      <c r="AH31048">
        <v>0</v>
      </c>
      <c r="AI31048">
        <v>0</v>
      </c>
    </row>
    <row r="31049" spans="1:35" x14ac:dyDescent="0.4">
      <c r="A31049" s="1" t="s">
        <v>73154</v>
      </c>
      <c r="B31049" s="1" t="s">
        <v>73155</v>
      </c>
      <c r="C31049" s="1" t="s">
        <v>1598</v>
      </c>
      <c r="D31049" s="1" t="s">
        <v>36</v>
      </c>
      <c r="E31049" s="1" t="s">
        <v>3</v>
      </c>
      <c r="F31049" s="1" t="s">
        <v>3</v>
      </c>
      <c r="G31049" s="1" t="s">
        <v>3</v>
      </c>
      <c r="H31049">
        <v>31047</v>
      </c>
      <c r="I31049">
        <v>-1</v>
      </c>
      <c r="J31049">
        <v>0</v>
      </c>
      <c r="K31049">
        <v>0</v>
      </c>
      <c r="L31049">
        <v>0</v>
      </c>
      <c r="M31049">
        <v>0</v>
      </c>
      <c r="N31049">
        <v>0</v>
      </c>
      <c r="O31049">
        <v>1</v>
      </c>
      <c r="P31049" s="1" t="s">
        <v>67972</v>
      </c>
      <c r="Q31049" s="1" t="s">
        <v>1600</v>
      </c>
      <c r="R31049" s="1" t="s">
        <v>14</v>
      </c>
      <c r="S31049">
        <v>0</v>
      </c>
      <c r="T31049">
        <v>0</v>
      </c>
      <c r="U31049">
        <v>0</v>
      </c>
      <c r="V31049">
        <v>0</v>
      </c>
      <c r="W31049">
        <v>3</v>
      </c>
      <c r="X31049">
        <v>3</v>
      </c>
      <c r="Y31049">
        <v>3</v>
      </c>
      <c r="Z31049">
        <v>3</v>
      </c>
      <c r="AA31049">
        <v>3</v>
      </c>
      <c r="AB31049">
        <v>2</v>
      </c>
      <c r="AC31049" s="1" t="s">
        <v>1601</v>
      </c>
      <c r="AD31049" s="1" t="s">
        <v>3</v>
      </c>
      <c r="AE31049">
        <v>-1</v>
      </c>
      <c r="AF31049">
        <v>0</v>
      </c>
      <c r="AG31049">
        <v>0</v>
      </c>
      <c r="AH31049">
        <v>0</v>
      </c>
      <c r="AI31049">
        <v>0</v>
      </c>
    </row>
    <row r="31050" spans="1:35" x14ac:dyDescent="0.4">
      <c r="A31050" s="1" t="s">
        <v>73156</v>
      </c>
      <c r="B31050" s="1" t="s">
        <v>73157</v>
      </c>
      <c r="C31050" s="1" t="s">
        <v>1598</v>
      </c>
      <c r="D31050" s="1" t="s">
        <v>36</v>
      </c>
      <c r="E31050" s="1" t="s">
        <v>3</v>
      </c>
      <c r="F31050" s="1" t="s">
        <v>3</v>
      </c>
      <c r="G31050" s="1" t="s">
        <v>3</v>
      </c>
      <c r="H31050">
        <v>31048</v>
      </c>
      <c r="I31050">
        <v>-1</v>
      </c>
      <c r="J31050">
        <v>0</v>
      </c>
      <c r="K31050">
        <v>0</v>
      </c>
      <c r="L31050">
        <v>0</v>
      </c>
      <c r="M31050">
        <v>0</v>
      </c>
      <c r="N31050">
        <v>0</v>
      </c>
      <c r="O31050">
        <v>1</v>
      </c>
      <c r="P31050" s="1" t="s">
        <v>67972</v>
      </c>
      <c r="Q31050" s="1" t="s">
        <v>1600</v>
      </c>
      <c r="R31050" s="1" t="s">
        <v>14</v>
      </c>
      <c r="S31050">
        <v>0</v>
      </c>
      <c r="T31050">
        <v>0</v>
      </c>
      <c r="U31050">
        <v>0</v>
      </c>
      <c r="V31050">
        <v>0</v>
      </c>
      <c r="W31050">
        <v>3</v>
      </c>
      <c r="X31050">
        <v>3</v>
      </c>
      <c r="Y31050">
        <v>3</v>
      </c>
      <c r="Z31050">
        <v>3</v>
      </c>
      <c r="AA31050">
        <v>3</v>
      </c>
      <c r="AB31050">
        <v>2</v>
      </c>
      <c r="AC31050" s="1" t="s">
        <v>1601</v>
      </c>
      <c r="AD31050" s="1" t="s">
        <v>3</v>
      </c>
      <c r="AE31050">
        <v>-1</v>
      </c>
      <c r="AF31050">
        <v>0</v>
      </c>
      <c r="AG31050">
        <v>0</v>
      </c>
      <c r="AH31050">
        <v>0</v>
      </c>
      <c r="AI31050">
        <v>0</v>
      </c>
    </row>
    <row r="31051" spans="1:35" x14ac:dyDescent="0.4">
      <c r="A31051" s="1" t="s">
        <v>73158</v>
      </c>
      <c r="B31051" s="1" t="s">
        <v>73159</v>
      </c>
      <c r="C31051" s="1" t="s">
        <v>1612</v>
      </c>
      <c r="D31051" s="1" t="s">
        <v>36</v>
      </c>
      <c r="E31051" s="1" t="s">
        <v>3</v>
      </c>
      <c r="F31051" s="1" t="s">
        <v>3</v>
      </c>
      <c r="G31051" s="1" t="s">
        <v>3</v>
      </c>
      <c r="H31051">
        <v>31049</v>
      </c>
      <c r="I31051">
        <v>-1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1</v>
      </c>
      <c r="P31051" s="1" t="s">
        <v>67972</v>
      </c>
      <c r="Q31051" s="1" t="s">
        <v>1600</v>
      </c>
      <c r="R31051" s="1" t="s">
        <v>14</v>
      </c>
      <c r="S31051">
        <v>0</v>
      </c>
      <c r="T31051">
        <v>0</v>
      </c>
      <c r="U31051">
        <v>0</v>
      </c>
      <c r="V31051">
        <v>0</v>
      </c>
      <c r="W31051">
        <v>3</v>
      </c>
      <c r="X31051">
        <v>2</v>
      </c>
      <c r="Y31051">
        <v>3</v>
      </c>
      <c r="Z31051">
        <v>3</v>
      </c>
      <c r="AA31051">
        <v>3</v>
      </c>
      <c r="AB31051">
        <v>2</v>
      </c>
      <c r="AC31051" s="1" t="s">
        <v>1601</v>
      </c>
      <c r="AD31051" s="1" t="s">
        <v>3</v>
      </c>
      <c r="AE31051">
        <v>-1</v>
      </c>
      <c r="AF31051">
        <v>0</v>
      </c>
      <c r="AG31051">
        <v>0</v>
      </c>
      <c r="AH31051">
        <v>0</v>
      </c>
      <c r="AI31051">
        <v>0</v>
      </c>
    </row>
    <row r="31052" spans="1:35" x14ac:dyDescent="0.4">
      <c r="A31052" s="1" t="s">
        <v>73160</v>
      </c>
      <c r="B31052" s="1" t="s">
        <v>73161</v>
      </c>
      <c r="C31052" s="1" t="s">
        <v>1612</v>
      </c>
      <c r="D31052" s="1" t="s">
        <v>36</v>
      </c>
      <c r="E31052" s="1" t="s">
        <v>73158</v>
      </c>
      <c r="F31052" s="1" t="s">
        <v>73158</v>
      </c>
      <c r="G31052" s="1" t="s">
        <v>3</v>
      </c>
      <c r="H31052">
        <v>31049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>
        <v>0</v>
      </c>
      <c r="O31052">
        <v>1</v>
      </c>
      <c r="P31052" s="1" t="s">
        <v>67972</v>
      </c>
      <c r="Q31052" s="1" t="s">
        <v>1600</v>
      </c>
      <c r="R31052" s="1" t="s">
        <v>14</v>
      </c>
      <c r="S31052">
        <v>0</v>
      </c>
      <c r="T31052">
        <v>0</v>
      </c>
      <c r="U31052">
        <v>0</v>
      </c>
      <c r="V31052">
        <v>0</v>
      </c>
      <c r="W31052">
        <v>3</v>
      </c>
      <c r="X31052">
        <v>2</v>
      </c>
      <c r="Y31052">
        <v>3</v>
      </c>
      <c r="Z31052">
        <v>3</v>
      </c>
      <c r="AA31052">
        <v>3</v>
      </c>
      <c r="AB31052">
        <v>2</v>
      </c>
      <c r="AC31052" s="1" t="s">
        <v>1601</v>
      </c>
      <c r="AD31052" s="1" t="s">
        <v>3</v>
      </c>
      <c r="AE31052">
        <v>-1</v>
      </c>
      <c r="AF31052">
        <v>0</v>
      </c>
      <c r="AG31052">
        <v>0</v>
      </c>
      <c r="AH31052">
        <v>0</v>
      </c>
      <c r="AI31052">
        <v>0</v>
      </c>
    </row>
    <row r="31053" spans="1:35" x14ac:dyDescent="0.4">
      <c r="A31053" s="1" t="s">
        <v>73162</v>
      </c>
      <c r="B31053" s="1" t="s">
        <v>73163</v>
      </c>
      <c r="C31053" s="1" t="s">
        <v>39634</v>
      </c>
      <c r="D31053" s="1" t="s">
        <v>36</v>
      </c>
      <c r="E31053" s="1" t="s">
        <v>3</v>
      </c>
      <c r="F31053" s="1" t="s">
        <v>3</v>
      </c>
      <c r="G31053" s="1" t="s">
        <v>3</v>
      </c>
      <c r="H31053">
        <v>31051</v>
      </c>
      <c r="I31053">
        <v>-1</v>
      </c>
      <c r="J31053">
        <v>0</v>
      </c>
      <c r="K31053">
        <v>0</v>
      </c>
      <c r="L31053">
        <v>0</v>
      </c>
      <c r="M31053">
        <v>0</v>
      </c>
      <c r="N31053">
        <v>0</v>
      </c>
      <c r="O31053">
        <v>1</v>
      </c>
      <c r="P31053" s="1" t="s">
        <v>67972</v>
      </c>
      <c r="Q31053" s="1" t="s">
        <v>1600</v>
      </c>
      <c r="R31053" s="1" t="s">
        <v>14</v>
      </c>
      <c r="S31053">
        <v>0</v>
      </c>
      <c r="T31053">
        <v>0</v>
      </c>
      <c r="U31053">
        <v>0</v>
      </c>
      <c r="V31053">
        <v>0</v>
      </c>
      <c r="W31053">
        <v>3</v>
      </c>
      <c r="X31053">
        <v>2</v>
      </c>
      <c r="Y31053">
        <v>3</v>
      </c>
      <c r="Z31053">
        <v>3</v>
      </c>
      <c r="AA31053">
        <v>3</v>
      </c>
      <c r="AB31053">
        <v>2</v>
      </c>
      <c r="AC31053" s="1" t="s">
        <v>1601</v>
      </c>
      <c r="AD31053" s="1" t="s">
        <v>3</v>
      </c>
      <c r="AE31053">
        <v>-1</v>
      </c>
      <c r="AF31053">
        <v>0</v>
      </c>
      <c r="AG31053">
        <v>0</v>
      </c>
      <c r="AH31053">
        <v>0</v>
      </c>
      <c r="AI31053">
        <v>0</v>
      </c>
    </row>
    <row r="31054" spans="1:35" x14ac:dyDescent="0.4">
      <c r="A31054" s="1" t="s">
        <v>73164</v>
      </c>
      <c r="B31054" s="1" t="s">
        <v>73165</v>
      </c>
      <c r="C31054" s="1" t="s">
        <v>1598</v>
      </c>
      <c r="D31054" s="1" t="s">
        <v>36</v>
      </c>
      <c r="E31054" s="1" t="s">
        <v>3</v>
      </c>
      <c r="F31054" s="1" t="s">
        <v>3</v>
      </c>
      <c r="G31054" s="1" t="s">
        <v>3</v>
      </c>
      <c r="H31054">
        <v>31052</v>
      </c>
      <c r="I31054">
        <v>-1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1</v>
      </c>
      <c r="P31054" s="1" t="s">
        <v>67972</v>
      </c>
      <c r="Q31054" s="1" t="s">
        <v>1600</v>
      </c>
      <c r="R31054" s="1" t="s">
        <v>14</v>
      </c>
      <c r="S31054">
        <v>0</v>
      </c>
      <c r="T31054">
        <v>0</v>
      </c>
      <c r="U31054">
        <v>0</v>
      </c>
      <c r="V31054">
        <v>0</v>
      </c>
      <c r="W31054">
        <v>3</v>
      </c>
      <c r="X31054">
        <v>3</v>
      </c>
      <c r="Y31054">
        <v>3</v>
      </c>
      <c r="Z31054">
        <v>3</v>
      </c>
      <c r="AA31054">
        <v>3</v>
      </c>
      <c r="AB31054">
        <v>2</v>
      </c>
      <c r="AC31054" s="1" t="s">
        <v>1601</v>
      </c>
      <c r="AD31054" s="1" t="s">
        <v>3</v>
      </c>
      <c r="AE31054">
        <v>-1</v>
      </c>
      <c r="AF31054">
        <v>0</v>
      </c>
      <c r="AG31054">
        <v>0</v>
      </c>
      <c r="AH31054">
        <v>0</v>
      </c>
      <c r="AI31054">
        <v>0</v>
      </c>
    </row>
    <row r="31055" spans="1:35" x14ac:dyDescent="0.4">
      <c r="A31055" s="1" t="s">
        <v>73166</v>
      </c>
      <c r="B31055" s="1" t="s">
        <v>73167</v>
      </c>
      <c r="C31055" s="1" t="s">
        <v>1598</v>
      </c>
      <c r="D31055" s="1" t="s">
        <v>36</v>
      </c>
      <c r="E31055" s="1" t="s">
        <v>73164</v>
      </c>
      <c r="F31055" s="1" t="s">
        <v>73164</v>
      </c>
      <c r="G31055" s="1" t="s">
        <v>3</v>
      </c>
      <c r="H31055">
        <v>31052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>
        <v>0</v>
      </c>
      <c r="O31055">
        <v>1</v>
      </c>
      <c r="P31055" s="1" t="s">
        <v>67972</v>
      </c>
      <c r="Q31055" s="1" t="s">
        <v>1600</v>
      </c>
      <c r="R31055" s="1" t="s">
        <v>14</v>
      </c>
      <c r="S31055">
        <v>0</v>
      </c>
      <c r="T31055">
        <v>0</v>
      </c>
      <c r="U31055">
        <v>0</v>
      </c>
      <c r="V31055">
        <v>0</v>
      </c>
      <c r="W31055">
        <v>3</v>
      </c>
      <c r="X31055">
        <v>3</v>
      </c>
      <c r="Y31055">
        <v>3</v>
      </c>
      <c r="Z31055">
        <v>3</v>
      </c>
      <c r="AA31055">
        <v>3</v>
      </c>
      <c r="AB31055">
        <v>2</v>
      </c>
      <c r="AC31055" s="1" t="s">
        <v>1601</v>
      </c>
      <c r="AD31055" s="1" t="s">
        <v>3</v>
      </c>
      <c r="AE31055">
        <v>-1</v>
      </c>
      <c r="AF31055">
        <v>0</v>
      </c>
      <c r="AG31055">
        <v>0</v>
      </c>
      <c r="AH31055">
        <v>0</v>
      </c>
      <c r="AI31055">
        <v>0</v>
      </c>
    </row>
    <row r="31056" spans="1:35" x14ac:dyDescent="0.4">
      <c r="A31056" s="1" t="s">
        <v>73168</v>
      </c>
      <c r="B31056" s="1" t="s">
        <v>73169</v>
      </c>
      <c r="C31056" s="1" t="s">
        <v>1598</v>
      </c>
      <c r="D31056" s="1" t="s">
        <v>36</v>
      </c>
      <c r="E31056" s="1" t="s">
        <v>73164</v>
      </c>
      <c r="F31056" s="1" t="s">
        <v>73164</v>
      </c>
      <c r="G31056" s="1" t="s">
        <v>3</v>
      </c>
      <c r="H31056">
        <v>31052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>
        <v>0</v>
      </c>
      <c r="O31056">
        <v>1</v>
      </c>
      <c r="P31056" s="1" t="s">
        <v>67972</v>
      </c>
      <c r="Q31056" s="1" t="s">
        <v>1600</v>
      </c>
      <c r="R31056" s="1" t="s">
        <v>14</v>
      </c>
      <c r="S31056">
        <v>0</v>
      </c>
      <c r="T31056">
        <v>0</v>
      </c>
      <c r="U31056">
        <v>0</v>
      </c>
      <c r="V31056">
        <v>0</v>
      </c>
      <c r="W31056">
        <v>3</v>
      </c>
      <c r="X31056">
        <v>3</v>
      </c>
      <c r="Y31056">
        <v>3</v>
      </c>
      <c r="Z31056">
        <v>3</v>
      </c>
      <c r="AA31056">
        <v>3</v>
      </c>
      <c r="AB31056">
        <v>2</v>
      </c>
      <c r="AC31056" s="1" t="s">
        <v>1601</v>
      </c>
      <c r="AD31056" s="1" t="s">
        <v>3</v>
      </c>
      <c r="AE31056">
        <v>-1</v>
      </c>
      <c r="AF31056">
        <v>0</v>
      </c>
      <c r="AG31056">
        <v>0</v>
      </c>
      <c r="AH31056">
        <v>0</v>
      </c>
      <c r="AI31056">
        <v>0</v>
      </c>
    </row>
    <row r="31057" spans="1:35" x14ac:dyDescent="0.4">
      <c r="A31057" s="1" t="s">
        <v>73170</v>
      </c>
      <c r="B31057" s="1" t="s">
        <v>73171</v>
      </c>
      <c r="C31057" s="1" t="s">
        <v>1598</v>
      </c>
      <c r="D31057" s="1" t="s">
        <v>36</v>
      </c>
      <c r="E31057" s="1" t="s">
        <v>73164</v>
      </c>
      <c r="F31057" s="1" t="s">
        <v>73164</v>
      </c>
      <c r="G31057" s="1" t="s">
        <v>3</v>
      </c>
      <c r="H31057">
        <v>31052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>
        <v>0</v>
      </c>
      <c r="O31057">
        <v>1</v>
      </c>
      <c r="P31057" s="1" t="s">
        <v>67972</v>
      </c>
      <c r="Q31057" s="1" t="s">
        <v>1600</v>
      </c>
      <c r="R31057" s="1" t="s">
        <v>14</v>
      </c>
      <c r="S31057">
        <v>0</v>
      </c>
      <c r="T31057">
        <v>0</v>
      </c>
      <c r="U31057">
        <v>0</v>
      </c>
      <c r="V31057">
        <v>0</v>
      </c>
      <c r="W31057">
        <v>3</v>
      </c>
      <c r="X31057">
        <v>3</v>
      </c>
      <c r="Y31057">
        <v>3</v>
      </c>
      <c r="Z31057">
        <v>3</v>
      </c>
      <c r="AA31057">
        <v>3</v>
      </c>
      <c r="AB31057">
        <v>2</v>
      </c>
      <c r="AC31057" s="1" t="s">
        <v>1601</v>
      </c>
      <c r="AD31057" s="1" t="s">
        <v>3</v>
      </c>
      <c r="AE31057">
        <v>-1</v>
      </c>
      <c r="AF31057">
        <v>0</v>
      </c>
      <c r="AG31057">
        <v>0</v>
      </c>
      <c r="AH31057">
        <v>0</v>
      </c>
      <c r="AI31057">
        <v>0</v>
      </c>
    </row>
    <row r="31058" spans="1:35" x14ac:dyDescent="0.4">
      <c r="A31058" s="1" t="s">
        <v>73172</v>
      </c>
      <c r="B31058" s="1" t="s">
        <v>73173</v>
      </c>
      <c r="C31058" s="1" t="s">
        <v>1598</v>
      </c>
      <c r="D31058" s="1" t="s">
        <v>36</v>
      </c>
      <c r="E31058" s="1" t="s">
        <v>73164</v>
      </c>
      <c r="F31058" s="1" t="s">
        <v>73164</v>
      </c>
      <c r="G31058" s="1" t="s">
        <v>3</v>
      </c>
      <c r="H31058">
        <v>31052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>
        <v>0</v>
      </c>
      <c r="O31058">
        <v>1</v>
      </c>
      <c r="P31058" s="1" t="s">
        <v>67972</v>
      </c>
      <c r="Q31058" s="1" t="s">
        <v>1600</v>
      </c>
      <c r="R31058" s="1" t="s">
        <v>14</v>
      </c>
      <c r="S31058">
        <v>0</v>
      </c>
      <c r="T31058">
        <v>0</v>
      </c>
      <c r="U31058">
        <v>0</v>
      </c>
      <c r="V31058">
        <v>0</v>
      </c>
      <c r="W31058">
        <v>3</v>
      </c>
      <c r="X31058">
        <v>3</v>
      </c>
      <c r="Y31058">
        <v>3</v>
      </c>
      <c r="Z31058">
        <v>3</v>
      </c>
      <c r="AA31058">
        <v>3</v>
      </c>
      <c r="AB31058">
        <v>2</v>
      </c>
      <c r="AC31058" s="1" t="s">
        <v>1601</v>
      </c>
      <c r="AD31058" s="1" t="s">
        <v>3</v>
      </c>
      <c r="AE31058">
        <v>-1</v>
      </c>
      <c r="AF31058">
        <v>0</v>
      </c>
      <c r="AG31058">
        <v>0</v>
      </c>
      <c r="AH31058">
        <v>0</v>
      </c>
      <c r="AI31058">
        <v>0</v>
      </c>
    </row>
    <row r="31059" spans="1:35" x14ac:dyDescent="0.4">
      <c r="A31059" s="1" t="s">
        <v>73174</v>
      </c>
      <c r="B31059" s="1" t="s">
        <v>73175</v>
      </c>
      <c r="C31059" s="1" t="s">
        <v>1598</v>
      </c>
      <c r="D31059" s="1" t="s">
        <v>36</v>
      </c>
      <c r="E31059" s="1" t="s">
        <v>73164</v>
      </c>
      <c r="F31059" s="1" t="s">
        <v>73164</v>
      </c>
      <c r="G31059" s="1" t="s">
        <v>3</v>
      </c>
      <c r="H31059">
        <v>31052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>
        <v>0</v>
      </c>
      <c r="O31059">
        <v>1</v>
      </c>
      <c r="P31059" s="1" t="s">
        <v>67972</v>
      </c>
      <c r="Q31059" s="1" t="s">
        <v>1600</v>
      </c>
      <c r="R31059" s="1" t="s">
        <v>14</v>
      </c>
      <c r="S31059">
        <v>0</v>
      </c>
      <c r="T31059">
        <v>0</v>
      </c>
      <c r="U31059">
        <v>0</v>
      </c>
      <c r="V31059">
        <v>0</v>
      </c>
      <c r="W31059">
        <v>3</v>
      </c>
      <c r="X31059">
        <v>3</v>
      </c>
      <c r="Y31059">
        <v>3</v>
      </c>
      <c r="Z31059">
        <v>3</v>
      </c>
      <c r="AA31059">
        <v>3</v>
      </c>
      <c r="AB31059">
        <v>2</v>
      </c>
      <c r="AC31059" s="1" t="s">
        <v>1601</v>
      </c>
      <c r="AD31059" s="1" t="s">
        <v>3</v>
      </c>
      <c r="AE31059">
        <v>-1</v>
      </c>
      <c r="AF31059">
        <v>0</v>
      </c>
      <c r="AG31059">
        <v>0</v>
      </c>
      <c r="AH31059">
        <v>0</v>
      </c>
      <c r="AI31059">
        <v>0</v>
      </c>
    </row>
    <row r="31060" spans="1:35" x14ac:dyDescent="0.4">
      <c r="A31060" s="1" t="s">
        <v>73176</v>
      </c>
      <c r="B31060" s="1" t="s">
        <v>73177</v>
      </c>
      <c r="C31060" s="1" t="s">
        <v>1598</v>
      </c>
      <c r="D31060" s="1" t="s">
        <v>36</v>
      </c>
      <c r="E31060" s="1" t="s">
        <v>73164</v>
      </c>
      <c r="F31060" s="1" t="s">
        <v>73164</v>
      </c>
      <c r="G31060" s="1" t="s">
        <v>3</v>
      </c>
      <c r="H31060">
        <v>31052</v>
      </c>
      <c r="I31060">
        <v>0</v>
      </c>
      <c r="J31060">
        <v>0</v>
      </c>
      <c r="K31060">
        <v>0</v>
      </c>
      <c r="L31060">
        <v>0</v>
      </c>
      <c r="M31060">
        <v>0</v>
      </c>
      <c r="N31060">
        <v>0</v>
      </c>
      <c r="O31060">
        <v>1</v>
      </c>
      <c r="P31060" s="1" t="s">
        <v>67972</v>
      </c>
      <c r="Q31060" s="1" t="s">
        <v>1600</v>
      </c>
      <c r="R31060" s="1" t="s">
        <v>14</v>
      </c>
      <c r="S31060">
        <v>0</v>
      </c>
      <c r="T31060">
        <v>0</v>
      </c>
      <c r="U31060">
        <v>0</v>
      </c>
      <c r="V31060">
        <v>0</v>
      </c>
      <c r="W31060">
        <v>3</v>
      </c>
      <c r="X31060">
        <v>3</v>
      </c>
      <c r="Y31060">
        <v>3</v>
      </c>
      <c r="Z31060">
        <v>3</v>
      </c>
      <c r="AA31060">
        <v>3</v>
      </c>
      <c r="AB31060">
        <v>2</v>
      </c>
      <c r="AC31060" s="1" t="s">
        <v>1601</v>
      </c>
      <c r="AD31060" s="1" t="s">
        <v>3</v>
      </c>
      <c r="AE31060">
        <v>-1</v>
      </c>
      <c r="AF31060">
        <v>0</v>
      </c>
      <c r="AG31060">
        <v>0</v>
      </c>
      <c r="AH31060">
        <v>0</v>
      </c>
      <c r="AI31060">
        <v>0</v>
      </c>
    </row>
    <row r="31061" spans="1:35" x14ac:dyDescent="0.4">
      <c r="A31061" s="1" t="s">
        <v>73178</v>
      </c>
      <c r="B31061" s="1" t="s">
        <v>73179</v>
      </c>
      <c r="C31061" s="1" t="s">
        <v>1879</v>
      </c>
      <c r="D31061" s="1" t="s">
        <v>36</v>
      </c>
      <c r="E31061" s="1" t="s">
        <v>3</v>
      </c>
      <c r="F31061" s="1" t="s">
        <v>3</v>
      </c>
      <c r="G31061" s="1" t="s">
        <v>3</v>
      </c>
      <c r="H31061">
        <v>31059</v>
      </c>
      <c r="I31061">
        <v>-1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1</v>
      </c>
      <c r="P31061" s="1" t="s">
        <v>67972</v>
      </c>
      <c r="Q31061" s="1" t="s">
        <v>1600</v>
      </c>
      <c r="R31061" s="1" t="s">
        <v>14</v>
      </c>
      <c r="S31061">
        <v>0</v>
      </c>
      <c r="T31061">
        <v>0</v>
      </c>
      <c r="U31061">
        <v>0</v>
      </c>
      <c r="V31061">
        <v>0</v>
      </c>
      <c r="W31061">
        <v>3</v>
      </c>
      <c r="X31061">
        <v>3</v>
      </c>
      <c r="Y31061">
        <v>3</v>
      </c>
      <c r="Z31061">
        <v>3</v>
      </c>
      <c r="AA31061">
        <v>3</v>
      </c>
      <c r="AB31061">
        <v>2</v>
      </c>
      <c r="AC31061" s="1" t="s">
        <v>1601</v>
      </c>
      <c r="AD31061" s="1" t="s">
        <v>3</v>
      </c>
      <c r="AE31061">
        <v>-1</v>
      </c>
      <c r="AF31061">
        <v>0</v>
      </c>
      <c r="AG31061">
        <v>0</v>
      </c>
      <c r="AH31061">
        <v>0</v>
      </c>
      <c r="AI31061">
        <v>0</v>
      </c>
    </row>
    <row r="31062" spans="1:35" x14ac:dyDescent="0.4">
      <c r="A31062" s="1" t="s">
        <v>73180</v>
      </c>
      <c r="B31062" s="1" t="s">
        <v>73181</v>
      </c>
      <c r="C31062" s="1" t="s">
        <v>1879</v>
      </c>
      <c r="D31062" s="1" t="s">
        <v>36</v>
      </c>
      <c r="E31062" s="1" t="s">
        <v>73178</v>
      </c>
      <c r="F31062" s="1" t="s">
        <v>73178</v>
      </c>
      <c r="G31062" s="1" t="s">
        <v>3</v>
      </c>
      <c r="H31062">
        <v>31059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>
        <v>1</v>
      </c>
      <c r="P31062" s="1" t="s">
        <v>67972</v>
      </c>
      <c r="Q31062" s="1" t="s">
        <v>1600</v>
      </c>
      <c r="R31062" s="1" t="s">
        <v>14</v>
      </c>
      <c r="S31062">
        <v>0</v>
      </c>
      <c r="T31062">
        <v>0</v>
      </c>
      <c r="U31062">
        <v>0</v>
      </c>
      <c r="V31062">
        <v>0</v>
      </c>
      <c r="W31062">
        <v>3</v>
      </c>
      <c r="X31062">
        <v>3</v>
      </c>
      <c r="Y31062">
        <v>3</v>
      </c>
      <c r="Z31062">
        <v>3</v>
      </c>
      <c r="AA31062">
        <v>3</v>
      </c>
      <c r="AB31062">
        <v>2</v>
      </c>
      <c r="AC31062" s="1" t="s">
        <v>1601</v>
      </c>
      <c r="AD31062" s="1" t="s">
        <v>3</v>
      </c>
      <c r="AE31062">
        <v>-1</v>
      </c>
      <c r="AF31062">
        <v>0</v>
      </c>
      <c r="AG31062">
        <v>0</v>
      </c>
      <c r="AH31062">
        <v>0</v>
      </c>
      <c r="AI31062">
        <v>0</v>
      </c>
    </row>
    <row r="31063" spans="1:35" x14ac:dyDescent="0.4">
      <c r="A31063" s="1" t="s">
        <v>73182</v>
      </c>
      <c r="B31063" s="1" t="s">
        <v>73183</v>
      </c>
      <c r="C31063" s="1" t="s">
        <v>1879</v>
      </c>
      <c r="D31063" s="1" t="s">
        <v>36</v>
      </c>
      <c r="E31063" s="1" t="s">
        <v>3</v>
      </c>
      <c r="F31063" s="1" t="s">
        <v>3</v>
      </c>
      <c r="G31063" s="1" t="s">
        <v>3</v>
      </c>
      <c r="H31063">
        <v>31061</v>
      </c>
      <c r="I31063">
        <v>-1</v>
      </c>
      <c r="J31063">
        <v>0</v>
      </c>
      <c r="K31063">
        <v>0</v>
      </c>
      <c r="L31063">
        <v>0</v>
      </c>
      <c r="M31063">
        <v>0</v>
      </c>
      <c r="N31063">
        <v>0</v>
      </c>
      <c r="O31063">
        <v>1</v>
      </c>
      <c r="P31063" s="1" t="s">
        <v>67972</v>
      </c>
      <c r="Q31063" s="1" t="s">
        <v>1600</v>
      </c>
      <c r="R31063" s="1" t="s">
        <v>14</v>
      </c>
      <c r="S31063">
        <v>0</v>
      </c>
      <c r="T31063">
        <v>0</v>
      </c>
      <c r="U31063">
        <v>0</v>
      </c>
      <c r="V31063">
        <v>0</v>
      </c>
      <c r="W31063">
        <v>3</v>
      </c>
      <c r="X31063">
        <v>3</v>
      </c>
      <c r="Y31063">
        <v>3</v>
      </c>
      <c r="Z31063">
        <v>3</v>
      </c>
      <c r="AA31063">
        <v>3</v>
      </c>
      <c r="AB31063">
        <v>2</v>
      </c>
      <c r="AC31063" s="1" t="s">
        <v>1601</v>
      </c>
      <c r="AD31063" s="1" t="s">
        <v>3</v>
      </c>
      <c r="AE31063">
        <v>-1</v>
      </c>
      <c r="AF31063">
        <v>0</v>
      </c>
      <c r="AG31063">
        <v>0</v>
      </c>
      <c r="AH31063">
        <v>0</v>
      </c>
      <c r="AI31063">
        <v>0</v>
      </c>
    </row>
    <row r="31064" spans="1:35" x14ac:dyDescent="0.4">
      <c r="A31064" s="1" t="s">
        <v>73184</v>
      </c>
      <c r="B31064" s="1" t="s">
        <v>73185</v>
      </c>
      <c r="C31064" s="1" t="s">
        <v>1879</v>
      </c>
      <c r="D31064" s="1" t="s">
        <v>36</v>
      </c>
      <c r="E31064" s="1" t="s">
        <v>73182</v>
      </c>
      <c r="F31064" s="1" t="s">
        <v>73182</v>
      </c>
      <c r="G31064" s="1" t="s">
        <v>3</v>
      </c>
      <c r="H31064">
        <v>31061</v>
      </c>
      <c r="I31064">
        <v>0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>
        <v>1</v>
      </c>
      <c r="P31064" s="1" t="s">
        <v>67972</v>
      </c>
      <c r="Q31064" s="1" t="s">
        <v>1600</v>
      </c>
      <c r="R31064" s="1" t="s">
        <v>14</v>
      </c>
      <c r="S31064">
        <v>0</v>
      </c>
      <c r="T31064">
        <v>0</v>
      </c>
      <c r="U31064">
        <v>0</v>
      </c>
      <c r="V31064">
        <v>0</v>
      </c>
      <c r="W31064">
        <v>3</v>
      </c>
      <c r="X31064">
        <v>3</v>
      </c>
      <c r="Y31064">
        <v>3</v>
      </c>
      <c r="Z31064">
        <v>3</v>
      </c>
      <c r="AA31064">
        <v>3</v>
      </c>
      <c r="AB31064">
        <v>2</v>
      </c>
      <c r="AC31064" s="1" t="s">
        <v>1601</v>
      </c>
      <c r="AD31064" s="1" t="s">
        <v>3</v>
      </c>
      <c r="AE31064">
        <v>-1</v>
      </c>
      <c r="AF31064">
        <v>0</v>
      </c>
      <c r="AG31064">
        <v>0</v>
      </c>
      <c r="AH31064">
        <v>0</v>
      </c>
      <c r="AI31064">
        <v>0</v>
      </c>
    </row>
    <row r="31065" spans="1:35" x14ac:dyDescent="0.4">
      <c r="A31065" s="1" t="s">
        <v>73186</v>
      </c>
      <c r="B31065" s="1" t="s">
        <v>73187</v>
      </c>
      <c r="C31065" s="1" t="s">
        <v>1879</v>
      </c>
      <c r="D31065" s="1" t="s">
        <v>36</v>
      </c>
      <c r="E31065" s="1" t="s">
        <v>73182</v>
      </c>
      <c r="F31065" s="1" t="s">
        <v>73182</v>
      </c>
      <c r="G31065" s="1" t="s">
        <v>3</v>
      </c>
      <c r="H31065">
        <v>31061</v>
      </c>
      <c r="I31065">
        <v>0</v>
      </c>
      <c r="J31065">
        <v>0</v>
      </c>
      <c r="K31065">
        <v>0</v>
      </c>
      <c r="L31065">
        <v>0</v>
      </c>
      <c r="M31065">
        <v>0</v>
      </c>
      <c r="N31065">
        <v>0</v>
      </c>
      <c r="O31065">
        <v>1</v>
      </c>
      <c r="P31065" s="1" t="s">
        <v>67972</v>
      </c>
      <c r="Q31065" s="1" t="s">
        <v>1600</v>
      </c>
      <c r="R31065" s="1" t="s">
        <v>14</v>
      </c>
      <c r="S31065">
        <v>0</v>
      </c>
      <c r="T31065">
        <v>0</v>
      </c>
      <c r="U31065">
        <v>0</v>
      </c>
      <c r="V31065">
        <v>0</v>
      </c>
      <c r="W31065">
        <v>3</v>
      </c>
      <c r="X31065">
        <v>3</v>
      </c>
      <c r="Y31065">
        <v>3</v>
      </c>
      <c r="Z31065">
        <v>3</v>
      </c>
      <c r="AA31065">
        <v>3</v>
      </c>
      <c r="AB31065">
        <v>2</v>
      </c>
      <c r="AC31065" s="1" t="s">
        <v>1601</v>
      </c>
      <c r="AD31065" s="1" t="s">
        <v>3</v>
      </c>
      <c r="AE31065">
        <v>-1</v>
      </c>
      <c r="AF31065">
        <v>0</v>
      </c>
      <c r="AG31065">
        <v>0</v>
      </c>
      <c r="AH31065">
        <v>0</v>
      </c>
      <c r="AI31065">
        <v>0</v>
      </c>
    </row>
    <row r="31066" spans="1:35" x14ac:dyDescent="0.4">
      <c r="A31066" s="1" t="s">
        <v>73188</v>
      </c>
      <c r="B31066" s="1" t="s">
        <v>73189</v>
      </c>
      <c r="C31066" s="1" t="s">
        <v>1879</v>
      </c>
      <c r="D31066" s="1" t="s">
        <v>36</v>
      </c>
      <c r="E31066" s="1" t="s">
        <v>3</v>
      </c>
      <c r="F31066" s="1" t="s">
        <v>3</v>
      </c>
      <c r="G31066" s="1" t="s">
        <v>3</v>
      </c>
      <c r="H31066">
        <v>31064</v>
      </c>
      <c r="I31066">
        <v>-1</v>
      </c>
      <c r="J31066">
        <v>0</v>
      </c>
      <c r="K31066">
        <v>0</v>
      </c>
      <c r="L31066">
        <v>0</v>
      </c>
      <c r="M31066">
        <v>0</v>
      </c>
      <c r="N31066">
        <v>0</v>
      </c>
      <c r="O31066">
        <v>1</v>
      </c>
      <c r="P31066" s="1" t="s">
        <v>67972</v>
      </c>
      <c r="Q31066" s="1" t="s">
        <v>1600</v>
      </c>
      <c r="R31066" s="1" t="s">
        <v>14</v>
      </c>
      <c r="S31066">
        <v>0</v>
      </c>
      <c r="T31066">
        <v>0</v>
      </c>
      <c r="U31066">
        <v>0</v>
      </c>
      <c r="V31066">
        <v>0</v>
      </c>
      <c r="W31066">
        <v>3</v>
      </c>
      <c r="X31066">
        <v>3</v>
      </c>
      <c r="Y31066">
        <v>3</v>
      </c>
      <c r="Z31066">
        <v>3</v>
      </c>
      <c r="AA31066">
        <v>3</v>
      </c>
      <c r="AB31066">
        <v>2</v>
      </c>
      <c r="AC31066" s="1" t="s">
        <v>1601</v>
      </c>
      <c r="AD31066" s="1" t="s">
        <v>3</v>
      </c>
      <c r="AE31066">
        <v>-1</v>
      </c>
      <c r="AF31066">
        <v>0</v>
      </c>
      <c r="AG31066">
        <v>0</v>
      </c>
      <c r="AH31066">
        <v>0</v>
      </c>
      <c r="AI31066">
        <v>0</v>
      </c>
    </row>
    <row r="31067" spans="1:35" x14ac:dyDescent="0.4">
      <c r="A31067" s="1" t="s">
        <v>73190</v>
      </c>
      <c r="B31067" s="1" t="s">
        <v>73191</v>
      </c>
      <c r="C31067" s="1" t="s">
        <v>1879</v>
      </c>
      <c r="D31067" s="1" t="s">
        <v>36</v>
      </c>
      <c r="E31067" s="1" t="s">
        <v>73188</v>
      </c>
      <c r="F31067" s="1" t="s">
        <v>73188</v>
      </c>
      <c r="G31067" s="1" t="s">
        <v>3</v>
      </c>
      <c r="H31067">
        <v>31064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>
        <v>0</v>
      </c>
      <c r="O31067">
        <v>1</v>
      </c>
      <c r="P31067" s="1" t="s">
        <v>67972</v>
      </c>
      <c r="Q31067" s="1" t="s">
        <v>1600</v>
      </c>
      <c r="R31067" s="1" t="s">
        <v>14</v>
      </c>
      <c r="S31067">
        <v>0</v>
      </c>
      <c r="T31067">
        <v>0</v>
      </c>
      <c r="U31067">
        <v>0</v>
      </c>
      <c r="V31067">
        <v>0</v>
      </c>
      <c r="W31067">
        <v>3</v>
      </c>
      <c r="X31067">
        <v>3</v>
      </c>
      <c r="Y31067">
        <v>3</v>
      </c>
      <c r="Z31067">
        <v>3</v>
      </c>
      <c r="AA31067">
        <v>3</v>
      </c>
      <c r="AB31067">
        <v>2</v>
      </c>
      <c r="AC31067" s="1" t="s">
        <v>1601</v>
      </c>
      <c r="AD31067" s="1" t="s">
        <v>3</v>
      </c>
      <c r="AE31067">
        <v>-1</v>
      </c>
      <c r="AF31067">
        <v>0</v>
      </c>
      <c r="AG31067">
        <v>0</v>
      </c>
      <c r="AH31067">
        <v>0</v>
      </c>
      <c r="AI31067">
        <v>0</v>
      </c>
    </row>
    <row r="31068" spans="1:35" x14ac:dyDescent="0.4">
      <c r="A31068" s="1" t="s">
        <v>73192</v>
      </c>
      <c r="B31068" s="1" t="s">
        <v>73193</v>
      </c>
      <c r="C31068" s="1" t="s">
        <v>1598</v>
      </c>
      <c r="D31068" s="1" t="s">
        <v>36</v>
      </c>
      <c r="E31068" s="1" t="s">
        <v>3</v>
      </c>
      <c r="F31068" s="1" t="s">
        <v>3</v>
      </c>
      <c r="G31068" s="1" t="s">
        <v>3</v>
      </c>
      <c r="H31068">
        <v>31066</v>
      </c>
      <c r="I31068">
        <v>-1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>
        <v>1</v>
      </c>
      <c r="P31068" s="1" t="s">
        <v>67972</v>
      </c>
      <c r="Q31068" s="1" t="s">
        <v>1600</v>
      </c>
      <c r="R31068" s="1" t="s">
        <v>14</v>
      </c>
      <c r="S31068">
        <v>0</v>
      </c>
      <c r="T31068">
        <v>0</v>
      </c>
      <c r="U31068">
        <v>0</v>
      </c>
      <c r="V31068">
        <v>0</v>
      </c>
      <c r="W31068">
        <v>3</v>
      </c>
      <c r="X31068">
        <v>2</v>
      </c>
      <c r="Y31068">
        <v>3</v>
      </c>
      <c r="Z31068">
        <v>3</v>
      </c>
      <c r="AA31068">
        <v>3</v>
      </c>
      <c r="AB31068">
        <v>2</v>
      </c>
      <c r="AC31068" s="1" t="s">
        <v>1601</v>
      </c>
      <c r="AD31068" s="1" t="s">
        <v>3</v>
      </c>
      <c r="AE31068">
        <v>-1</v>
      </c>
      <c r="AF31068">
        <v>0</v>
      </c>
      <c r="AG31068">
        <v>0</v>
      </c>
      <c r="AH31068">
        <v>0</v>
      </c>
      <c r="AI31068">
        <v>0</v>
      </c>
    </row>
    <row r="31069" spans="1:35" x14ac:dyDescent="0.4">
      <c r="A31069" s="1" t="s">
        <v>73194</v>
      </c>
      <c r="B31069" s="1" t="s">
        <v>73195</v>
      </c>
      <c r="C31069" s="1" t="s">
        <v>1598</v>
      </c>
      <c r="D31069" s="1" t="s">
        <v>36</v>
      </c>
      <c r="E31069" s="1" t="s">
        <v>73192</v>
      </c>
      <c r="F31069" s="1" t="s">
        <v>73192</v>
      </c>
      <c r="G31069" s="1" t="s">
        <v>3</v>
      </c>
      <c r="H31069">
        <v>31066</v>
      </c>
      <c r="I31069">
        <v>0</v>
      </c>
      <c r="J31069">
        <v>0</v>
      </c>
      <c r="K31069">
        <v>0</v>
      </c>
      <c r="L31069">
        <v>0</v>
      </c>
      <c r="M31069">
        <v>0</v>
      </c>
      <c r="N31069">
        <v>0</v>
      </c>
      <c r="O31069">
        <v>1</v>
      </c>
      <c r="P31069" s="1" t="s">
        <v>67972</v>
      </c>
      <c r="Q31069" s="1" t="s">
        <v>1600</v>
      </c>
      <c r="R31069" s="1" t="s">
        <v>14</v>
      </c>
      <c r="S31069">
        <v>0</v>
      </c>
      <c r="T31069">
        <v>0</v>
      </c>
      <c r="U31069">
        <v>0</v>
      </c>
      <c r="V31069">
        <v>0</v>
      </c>
      <c r="W31069">
        <v>3</v>
      </c>
      <c r="X31069">
        <v>2</v>
      </c>
      <c r="Y31069">
        <v>3</v>
      </c>
      <c r="Z31069">
        <v>3</v>
      </c>
      <c r="AA31069">
        <v>3</v>
      </c>
      <c r="AB31069">
        <v>2</v>
      </c>
      <c r="AC31069" s="1" t="s">
        <v>1601</v>
      </c>
      <c r="AD31069" s="1" t="s">
        <v>3</v>
      </c>
      <c r="AE31069">
        <v>-1</v>
      </c>
      <c r="AF31069">
        <v>0</v>
      </c>
      <c r="AG31069">
        <v>0</v>
      </c>
      <c r="AH31069">
        <v>0</v>
      </c>
      <c r="AI31069">
        <v>0</v>
      </c>
    </row>
    <row r="31070" spans="1:35" x14ac:dyDescent="0.4">
      <c r="A31070" s="1" t="s">
        <v>73196</v>
      </c>
      <c r="B31070" s="1" t="s">
        <v>73197</v>
      </c>
      <c r="C31070" s="1" t="s">
        <v>1598</v>
      </c>
      <c r="D31070" s="1" t="s">
        <v>36</v>
      </c>
      <c r="E31070" s="1" t="s">
        <v>73192</v>
      </c>
      <c r="F31070" s="1" t="s">
        <v>73192</v>
      </c>
      <c r="G31070" s="1" t="s">
        <v>3</v>
      </c>
      <c r="H31070">
        <v>31066</v>
      </c>
      <c r="I31070">
        <v>0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1</v>
      </c>
      <c r="P31070" s="1" t="s">
        <v>67972</v>
      </c>
      <c r="Q31070" s="1" t="s">
        <v>1600</v>
      </c>
      <c r="R31070" s="1" t="s">
        <v>14</v>
      </c>
      <c r="S31070">
        <v>0</v>
      </c>
      <c r="T31070">
        <v>0</v>
      </c>
      <c r="U31070">
        <v>0</v>
      </c>
      <c r="V31070">
        <v>0</v>
      </c>
      <c r="W31070">
        <v>3</v>
      </c>
      <c r="X31070">
        <v>2</v>
      </c>
      <c r="Y31070">
        <v>3</v>
      </c>
      <c r="Z31070">
        <v>3</v>
      </c>
      <c r="AA31070">
        <v>3</v>
      </c>
      <c r="AB31070">
        <v>2</v>
      </c>
      <c r="AC31070" s="1" t="s">
        <v>1601</v>
      </c>
      <c r="AD31070" s="1" t="s">
        <v>3</v>
      </c>
      <c r="AE31070">
        <v>-1</v>
      </c>
      <c r="AF31070">
        <v>0</v>
      </c>
      <c r="AG31070">
        <v>0</v>
      </c>
      <c r="AH31070">
        <v>0</v>
      </c>
      <c r="AI31070">
        <v>0</v>
      </c>
    </row>
    <row r="31071" spans="1:35" x14ac:dyDescent="0.4">
      <c r="A31071" s="1" t="s">
        <v>73198</v>
      </c>
      <c r="B31071" s="1" t="s">
        <v>73199</v>
      </c>
      <c r="C31071" s="1" t="s">
        <v>1598</v>
      </c>
      <c r="D31071" s="1" t="s">
        <v>36</v>
      </c>
      <c r="E31071" s="1" t="s">
        <v>73192</v>
      </c>
      <c r="F31071" s="1" t="s">
        <v>73192</v>
      </c>
      <c r="G31071" s="1" t="s">
        <v>3</v>
      </c>
      <c r="H31071">
        <v>31066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1</v>
      </c>
      <c r="P31071" s="1" t="s">
        <v>67972</v>
      </c>
      <c r="Q31071" s="1" t="s">
        <v>1600</v>
      </c>
      <c r="R31071" s="1" t="s">
        <v>14</v>
      </c>
      <c r="S31071">
        <v>0</v>
      </c>
      <c r="T31071">
        <v>0</v>
      </c>
      <c r="U31071">
        <v>0</v>
      </c>
      <c r="V31071">
        <v>0</v>
      </c>
      <c r="W31071">
        <v>3</v>
      </c>
      <c r="X31071">
        <v>2</v>
      </c>
      <c r="Y31071">
        <v>3</v>
      </c>
      <c r="Z31071">
        <v>3</v>
      </c>
      <c r="AA31071">
        <v>3</v>
      </c>
      <c r="AB31071">
        <v>2</v>
      </c>
      <c r="AC31071" s="1" t="s">
        <v>1601</v>
      </c>
      <c r="AD31071" s="1" t="s">
        <v>3</v>
      </c>
      <c r="AE31071">
        <v>-1</v>
      </c>
      <c r="AF31071">
        <v>0</v>
      </c>
      <c r="AG31071">
        <v>0</v>
      </c>
      <c r="AH31071">
        <v>0</v>
      </c>
      <c r="AI31071">
        <v>0</v>
      </c>
    </row>
    <row r="31072" spans="1:35" x14ac:dyDescent="0.4">
      <c r="A31072" s="1" t="s">
        <v>73200</v>
      </c>
      <c r="B31072" s="1" t="s">
        <v>73201</v>
      </c>
      <c r="C31072" s="1" t="s">
        <v>1612</v>
      </c>
      <c r="D31072" s="1" t="s">
        <v>36</v>
      </c>
      <c r="E31072" s="1" t="s">
        <v>3</v>
      </c>
      <c r="F31072" s="1" t="s">
        <v>3</v>
      </c>
      <c r="G31072" s="1" t="s">
        <v>3</v>
      </c>
      <c r="H31072">
        <v>31070</v>
      </c>
      <c r="I31072">
        <v>-1</v>
      </c>
      <c r="J31072">
        <v>0</v>
      </c>
      <c r="K31072">
        <v>0</v>
      </c>
      <c r="L31072">
        <v>0</v>
      </c>
      <c r="M31072">
        <v>0</v>
      </c>
      <c r="N31072">
        <v>0</v>
      </c>
      <c r="O31072">
        <v>1</v>
      </c>
      <c r="P31072" s="1" t="s">
        <v>67972</v>
      </c>
      <c r="Q31072" s="1" t="s">
        <v>1600</v>
      </c>
      <c r="R31072" s="1" t="s">
        <v>14</v>
      </c>
      <c r="S31072">
        <v>0</v>
      </c>
      <c r="T31072">
        <v>0</v>
      </c>
      <c r="U31072">
        <v>0</v>
      </c>
      <c r="V31072">
        <v>0</v>
      </c>
      <c r="W31072">
        <v>3</v>
      </c>
      <c r="X31072">
        <v>2</v>
      </c>
      <c r="Y31072">
        <v>3</v>
      </c>
      <c r="Z31072">
        <v>3</v>
      </c>
      <c r="AA31072">
        <v>3</v>
      </c>
      <c r="AB31072">
        <v>2</v>
      </c>
      <c r="AC31072" s="1" t="s">
        <v>1601</v>
      </c>
      <c r="AD31072" s="1" t="s">
        <v>3</v>
      </c>
      <c r="AE31072">
        <v>-1</v>
      </c>
      <c r="AF31072">
        <v>0</v>
      </c>
      <c r="AG31072">
        <v>0</v>
      </c>
      <c r="AH31072">
        <v>0</v>
      </c>
      <c r="AI31072">
        <v>0</v>
      </c>
    </row>
    <row r="31073" spans="1:35" x14ac:dyDescent="0.4">
      <c r="A31073" s="1" t="s">
        <v>73202</v>
      </c>
      <c r="B31073" s="1" t="s">
        <v>73203</v>
      </c>
      <c r="C31073" s="1" t="s">
        <v>1612</v>
      </c>
      <c r="D31073" s="1" t="s">
        <v>36</v>
      </c>
      <c r="E31073" s="1" t="s">
        <v>73200</v>
      </c>
      <c r="F31073" s="1" t="s">
        <v>73200</v>
      </c>
      <c r="G31073" s="1" t="s">
        <v>3</v>
      </c>
      <c r="H31073">
        <v>31070</v>
      </c>
      <c r="I31073">
        <v>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1</v>
      </c>
      <c r="P31073" s="1" t="s">
        <v>67972</v>
      </c>
      <c r="Q31073" s="1" t="s">
        <v>1600</v>
      </c>
      <c r="R31073" s="1" t="s">
        <v>14</v>
      </c>
      <c r="S31073">
        <v>0</v>
      </c>
      <c r="T31073">
        <v>0</v>
      </c>
      <c r="U31073">
        <v>0</v>
      </c>
      <c r="V31073">
        <v>0</v>
      </c>
      <c r="W31073">
        <v>3</v>
      </c>
      <c r="X31073">
        <v>2</v>
      </c>
      <c r="Y31073">
        <v>3</v>
      </c>
      <c r="Z31073">
        <v>3</v>
      </c>
      <c r="AA31073">
        <v>3</v>
      </c>
      <c r="AB31073">
        <v>2</v>
      </c>
      <c r="AC31073" s="1" t="s">
        <v>1601</v>
      </c>
      <c r="AD31073" s="1" t="s">
        <v>3</v>
      </c>
      <c r="AE31073">
        <v>-1</v>
      </c>
      <c r="AF31073">
        <v>0</v>
      </c>
      <c r="AG31073">
        <v>0</v>
      </c>
      <c r="AH31073">
        <v>0</v>
      </c>
      <c r="AI31073">
        <v>0</v>
      </c>
    </row>
    <row r="31074" spans="1:35" x14ac:dyDescent="0.4">
      <c r="A31074" s="1" t="s">
        <v>73204</v>
      </c>
      <c r="B31074" s="1" t="s">
        <v>73205</v>
      </c>
      <c r="C31074" s="1" t="s">
        <v>1612</v>
      </c>
      <c r="D31074" s="1" t="s">
        <v>36</v>
      </c>
      <c r="E31074" s="1" t="s">
        <v>73200</v>
      </c>
      <c r="F31074" s="1" t="s">
        <v>73200</v>
      </c>
      <c r="G31074" s="1" t="s">
        <v>3</v>
      </c>
      <c r="H31074">
        <v>31070</v>
      </c>
      <c r="I31074">
        <v>0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1</v>
      </c>
      <c r="P31074" s="1" t="s">
        <v>67972</v>
      </c>
      <c r="Q31074" s="1" t="s">
        <v>1600</v>
      </c>
      <c r="R31074" s="1" t="s">
        <v>14</v>
      </c>
      <c r="S31074">
        <v>0</v>
      </c>
      <c r="T31074">
        <v>0</v>
      </c>
      <c r="U31074">
        <v>0</v>
      </c>
      <c r="V31074">
        <v>0</v>
      </c>
      <c r="W31074">
        <v>3</v>
      </c>
      <c r="X31074">
        <v>2</v>
      </c>
      <c r="Y31074">
        <v>3</v>
      </c>
      <c r="Z31074">
        <v>3</v>
      </c>
      <c r="AA31074">
        <v>3</v>
      </c>
      <c r="AB31074">
        <v>2</v>
      </c>
      <c r="AC31074" s="1" t="s">
        <v>1601</v>
      </c>
      <c r="AD31074" s="1" t="s">
        <v>3</v>
      </c>
      <c r="AE31074">
        <v>-1</v>
      </c>
      <c r="AF31074">
        <v>0</v>
      </c>
      <c r="AG31074">
        <v>0</v>
      </c>
      <c r="AH31074">
        <v>0</v>
      </c>
      <c r="AI31074">
        <v>0</v>
      </c>
    </row>
    <row r="31075" spans="1:35" x14ac:dyDescent="0.4">
      <c r="A31075" s="1" t="s">
        <v>73206</v>
      </c>
      <c r="B31075" s="1" t="s">
        <v>73207</v>
      </c>
      <c r="C31075" s="1" t="s">
        <v>1612</v>
      </c>
      <c r="D31075" s="1" t="s">
        <v>36</v>
      </c>
      <c r="E31075" s="1" t="s">
        <v>73200</v>
      </c>
      <c r="F31075" s="1" t="s">
        <v>73200</v>
      </c>
      <c r="G31075" s="1" t="s">
        <v>3</v>
      </c>
      <c r="H31075">
        <v>3107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>
        <v>0</v>
      </c>
      <c r="O31075">
        <v>1</v>
      </c>
      <c r="P31075" s="1" t="s">
        <v>67972</v>
      </c>
      <c r="Q31075" s="1" t="s">
        <v>1600</v>
      </c>
      <c r="R31075" s="1" t="s">
        <v>14</v>
      </c>
      <c r="S31075">
        <v>0</v>
      </c>
      <c r="T31075">
        <v>0</v>
      </c>
      <c r="U31075">
        <v>0</v>
      </c>
      <c r="V31075">
        <v>0</v>
      </c>
      <c r="W31075">
        <v>3</v>
      </c>
      <c r="X31075">
        <v>2</v>
      </c>
      <c r="Y31075">
        <v>3</v>
      </c>
      <c r="Z31075">
        <v>3</v>
      </c>
      <c r="AA31075">
        <v>3</v>
      </c>
      <c r="AB31075">
        <v>2</v>
      </c>
      <c r="AC31075" s="1" t="s">
        <v>1601</v>
      </c>
      <c r="AD31075" s="1" t="s">
        <v>3</v>
      </c>
      <c r="AE31075">
        <v>-1</v>
      </c>
      <c r="AF31075">
        <v>0</v>
      </c>
      <c r="AG31075">
        <v>0</v>
      </c>
      <c r="AH31075">
        <v>0</v>
      </c>
      <c r="AI31075">
        <v>0</v>
      </c>
    </row>
    <row r="31076" spans="1:35" x14ac:dyDescent="0.4">
      <c r="A31076" s="1" t="s">
        <v>73208</v>
      </c>
      <c r="B31076" s="1" t="s">
        <v>73209</v>
      </c>
      <c r="C31076" s="1" t="s">
        <v>1612</v>
      </c>
      <c r="D31076" s="1" t="s">
        <v>36</v>
      </c>
      <c r="E31076" s="1" t="s">
        <v>73200</v>
      </c>
      <c r="F31076" s="1" t="s">
        <v>73200</v>
      </c>
      <c r="G31076" s="1" t="s">
        <v>3</v>
      </c>
      <c r="H31076">
        <v>31070</v>
      </c>
      <c r="I31076">
        <v>0</v>
      </c>
      <c r="J31076">
        <v>0</v>
      </c>
      <c r="K31076">
        <v>0</v>
      </c>
      <c r="L31076">
        <v>0</v>
      </c>
      <c r="M31076">
        <v>0</v>
      </c>
      <c r="N31076">
        <v>0</v>
      </c>
      <c r="O31076">
        <v>1</v>
      </c>
      <c r="P31076" s="1" t="s">
        <v>67972</v>
      </c>
      <c r="Q31076" s="1" t="s">
        <v>1600</v>
      </c>
      <c r="R31076" s="1" t="s">
        <v>14</v>
      </c>
      <c r="S31076">
        <v>0</v>
      </c>
      <c r="T31076">
        <v>0</v>
      </c>
      <c r="U31076">
        <v>0</v>
      </c>
      <c r="V31076">
        <v>0</v>
      </c>
      <c r="W31076">
        <v>3</v>
      </c>
      <c r="X31076">
        <v>2</v>
      </c>
      <c r="Y31076">
        <v>3</v>
      </c>
      <c r="Z31076">
        <v>3</v>
      </c>
      <c r="AA31076">
        <v>3</v>
      </c>
      <c r="AB31076">
        <v>2</v>
      </c>
      <c r="AC31076" s="1" t="s">
        <v>1601</v>
      </c>
      <c r="AD31076" s="1" t="s">
        <v>3</v>
      </c>
      <c r="AE31076">
        <v>-1</v>
      </c>
      <c r="AF31076">
        <v>0</v>
      </c>
      <c r="AG31076">
        <v>0</v>
      </c>
      <c r="AH31076">
        <v>0</v>
      </c>
      <c r="AI31076">
        <v>0</v>
      </c>
    </row>
    <row r="31077" spans="1:35" x14ac:dyDescent="0.4">
      <c r="A31077" s="1" t="s">
        <v>73210</v>
      </c>
      <c r="B31077" s="1" t="s">
        <v>73211</v>
      </c>
      <c r="C31077" s="1" t="s">
        <v>1598</v>
      </c>
      <c r="D31077" s="1" t="s">
        <v>36</v>
      </c>
      <c r="E31077" s="1" t="s">
        <v>3</v>
      </c>
      <c r="F31077" s="1" t="s">
        <v>3</v>
      </c>
      <c r="G31077" s="1" t="s">
        <v>3</v>
      </c>
      <c r="H31077">
        <v>31075</v>
      </c>
      <c r="I31077">
        <v>-1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1</v>
      </c>
      <c r="P31077" s="1" t="s">
        <v>67972</v>
      </c>
      <c r="Q31077" s="1" t="s">
        <v>1600</v>
      </c>
      <c r="R31077" s="1" t="s">
        <v>14</v>
      </c>
      <c r="S31077">
        <v>0</v>
      </c>
      <c r="T31077">
        <v>0</v>
      </c>
      <c r="U31077">
        <v>0</v>
      </c>
      <c r="V31077">
        <v>0</v>
      </c>
      <c r="W31077">
        <v>3</v>
      </c>
      <c r="X31077">
        <v>3</v>
      </c>
      <c r="Y31077">
        <v>3</v>
      </c>
      <c r="Z31077">
        <v>3</v>
      </c>
      <c r="AA31077">
        <v>3</v>
      </c>
      <c r="AB31077">
        <v>2</v>
      </c>
      <c r="AC31077" s="1" t="s">
        <v>1601</v>
      </c>
      <c r="AD31077" s="1" t="s">
        <v>3</v>
      </c>
      <c r="AE31077">
        <v>-1</v>
      </c>
      <c r="AF31077">
        <v>0</v>
      </c>
      <c r="AG31077">
        <v>0</v>
      </c>
      <c r="AH31077">
        <v>0</v>
      </c>
      <c r="AI31077">
        <v>0</v>
      </c>
    </row>
    <row r="31078" spans="1:35" x14ac:dyDescent="0.4">
      <c r="A31078" s="1" t="s">
        <v>73212</v>
      </c>
      <c r="B31078" s="1" t="s">
        <v>73213</v>
      </c>
      <c r="C31078" s="1" t="s">
        <v>1598</v>
      </c>
      <c r="D31078" s="1" t="s">
        <v>36</v>
      </c>
      <c r="E31078" s="1" t="s">
        <v>73210</v>
      </c>
      <c r="F31078" s="1" t="s">
        <v>73210</v>
      </c>
      <c r="G31078" s="1" t="s">
        <v>3</v>
      </c>
      <c r="H31078">
        <v>31075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>
        <v>0</v>
      </c>
      <c r="O31078">
        <v>1</v>
      </c>
      <c r="P31078" s="1" t="s">
        <v>67972</v>
      </c>
      <c r="Q31078" s="1" t="s">
        <v>1600</v>
      </c>
      <c r="R31078" s="1" t="s">
        <v>14</v>
      </c>
      <c r="S31078">
        <v>0</v>
      </c>
      <c r="T31078">
        <v>0</v>
      </c>
      <c r="U31078">
        <v>0</v>
      </c>
      <c r="V31078">
        <v>0</v>
      </c>
      <c r="W31078">
        <v>3</v>
      </c>
      <c r="X31078">
        <v>3</v>
      </c>
      <c r="Y31078">
        <v>3</v>
      </c>
      <c r="Z31078">
        <v>3</v>
      </c>
      <c r="AA31078">
        <v>3</v>
      </c>
      <c r="AB31078">
        <v>2</v>
      </c>
      <c r="AC31078" s="1" t="s">
        <v>1601</v>
      </c>
      <c r="AD31078" s="1" t="s">
        <v>3</v>
      </c>
      <c r="AE31078">
        <v>-1</v>
      </c>
      <c r="AF31078">
        <v>0</v>
      </c>
      <c r="AG31078">
        <v>0</v>
      </c>
      <c r="AH31078">
        <v>0</v>
      </c>
      <c r="AI31078">
        <v>0</v>
      </c>
    </row>
    <row r="31079" spans="1:35" x14ac:dyDescent="0.4">
      <c r="A31079" s="1" t="s">
        <v>73214</v>
      </c>
      <c r="B31079" s="1" t="s">
        <v>73215</v>
      </c>
      <c r="C31079" s="1" t="s">
        <v>1598</v>
      </c>
      <c r="D31079" s="1" t="s">
        <v>36</v>
      </c>
      <c r="E31079" s="1" t="s">
        <v>73210</v>
      </c>
      <c r="F31079" s="1" t="s">
        <v>73210</v>
      </c>
      <c r="G31079" s="1" t="s">
        <v>3</v>
      </c>
      <c r="H31079">
        <v>31075</v>
      </c>
      <c r="I31079">
        <v>0</v>
      </c>
      <c r="J31079">
        <v>0</v>
      </c>
      <c r="K31079">
        <v>0</v>
      </c>
      <c r="L31079">
        <v>0</v>
      </c>
      <c r="M31079">
        <v>0</v>
      </c>
      <c r="N31079">
        <v>0</v>
      </c>
      <c r="O31079">
        <v>1</v>
      </c>
      <c r="P31079" s="1" t="s">
        <v>67972</v>
      </c>
      <c r="Q31079" s="1" t="s">
        <v>1600</v>
      </c>
      <c r="R31079" s="1" t="s">
        <v>14</v>
      </c>
      <c r="S31079">
        <v>0</v>
      </c>
      <c r="T31079">
        <v>0</v>
      </c>
      <c r="U31079">
        <v>0</v>
      </c>
      <c r="V31079">
        <v>0</v>
      </c>
      <c r="W31079">
        <v>3</v>
      </c>
      <c r="X31079">
        <v>3</v>
      </c>
      <c r="Y31079">
        <v>3</v>
      </c>
      <c r="Z31079">
        <v>3</v>
      </c>
      <c r="AA31079">
        <v>3</v>
      </c>
      <c r="AB31079">
        <v>2</v>
      </c>
      <c r="AC31079" s="1" t="s">
        <v>1601</v>
      </c>
      <c r="AD31079" s="1" t="s">
        <v>3</v>
      </c>
      <c r="AE31079">
        <v>-1</v>
      </c>
      <c r="AF31079">
        <v>0</v>
      </c>
      <c r="AG31079">
        <v>0</v>
      </c>
      <c r="AH31079">
        <v>0</v>
      </c>
      <c r="AI31079">
        <v>0</v>
      </c>
    </row>
    <row r="31080" spans="1:35" x14ac:dyDescent="0.4">
      <c r="A31080" s="1" t="s">
        <v>73216</v>
      </c>
      <c r="B31080" s="1" t="s">
        <v>73217</v>
      </c>
      <c r="C31080" s="1" t="s">
        <v>1598</v>
      </c>
      <c r="D31080" s="1" t="s">
        <v>36</v>
      </c>
      <c r="E31080" s="1" t="s">
        <v>73210</v>
      </c>
      <c r="F31080" s="1" t="s">
        <v>73210</v>
      </c>
      <c r="G31080" s="1" t="s">
        <v>3</v>
      </c>
      <c r="H31080">
        <v>31075</v>
      </c>
      <c r="I31080">
        <v>0</v>
      </c>
      <c r="J31080">
        <v>0</v>
      </c>
      <c r="K31080">
        <v>0</v>
      </c>
      <c r="L31080">
        <v>0</v>
      </c>
      <c r="M31080">
        <v>0</v>
      </c>
      <c r="N31080">
        <v>0</v>
      </c>
      <c r="O31080">
        <v>1</v>
      </c>
      <c r="P31080" s="1" t="s">
        <v>67972</v>
      </c>
      <c r="Q31080" s="1" t="s">
        <v>1600</v>
      </c>
      <c r="R31080" s="1" t="s">
        <v>14</v>
      </c>
      <c r="S31080">
        <v>0</v>
      </c>
      <c r="T31080">
        <v>0</v>
      </c>
      <c r="U31080">
        <v>0</v>
      </c>
      <c r="V31080">
        <v>0</v>
      </c>
      <c r="W31080">
        <v>3</v>
      </c>
      <c r="X31080">
        <v>3</v>
      </c>
      <c r="Y31080">
        <v>3</v>
      </c>
      <c r="Z31080">
        <v>3</v>
      </c>
      <c r="AA31080">
        <v>3</v>
      </c>
      <c r="AB31080">
        <v>2</v>
      </c>
      <c r="AC31080" s="1" t="s">
        <v>1601</v>
      </c>
      <c r="AD31080" s="1" t="s">
        <v>3</v>
      </c>
      <c r="AE31080">
        <v>-1</v>
      </c>
      <c r="AF31080">
        <v>0</v>
      </c>
      <c r="AG31080">
        <v>0</v>
      </c>
      <c r="AH31080">
        <v>0</v>
      </c>
      <c r="AI31080">
        <v>0</v>
      </c>
    </row>
    <row r="31081" spans="1:35" x14ac:dyDescent="0.4">
      <c r="A31081" s="1" t="s">
        <v>73218</v>
      </c>
      <c r="B31081" s="1" t="s">
        <v>73219</v>
      </c>
      <c r="C31081" s="1" t="s">
        <v>1598</v>
      </c>
      <c r="D31081" s="1" t="s">
        <v>36</v>
      </c>
      <c r="E31081" s="1" t="s">
        <v>73210</v>
      </c>
      <c r="F31081" s="1" t="s">
        <v>73210</v>
      </c>
      <c r="G31081" s="1" t="s">
        <v>3</v>
      </c>
      <c r="H31081">
        <v>31075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>
        <v>1</v>
      </c>
      <c r="P31081" s="1" t="s">
        <v>67972</v>
      </c>
      <c r="Q31081" s="1" t="s">
        <v>1600</v>
      </c>
      <c r="R31081" s="1" t="s">
        <v>14</v>
      </c>
      <c r="S31081">
        <v>0</v>
      </c>
      <c r="T31081">
        <v>0</v>
      </c>
      <c r="U31081">
        <v>0</v>
      </c>
      <c r="V31081">
        <v>0</v>
      </c>
      <c r="W31081">
        <v>3</v>
      </c>
      <c r="X31081">
        <v>3</v>
      </c>
      <c r="Y31081">
        <v>3</v>
      </c>
      <c r="Z31081">
        <v>3</v>
      </c>
      <c r="AA31081">
        <v>3</v>
      </c>
      <c r="AB31081">
        <v>2</v>
      </c>
      <c r="AC31081" s="1" t="s">
        <v>1601</v>
      </c>
      <c r="AD31081" s="1" t="s">
        <v>3</v>
      </c>
      <c r="AE31081">
        <v>-1</v>
      </c>
      <c r="AF31081">
        <v>0</v>
      </c>
      <c r="AG31081">
        <v>0</v>
      </c>
      <c r="AH31081">
        <v>0</v>
      </c>
      <c r="AI31081">
        <v>0</v>
      </c>
    </row>
    <row r="31082" spans="1:35" x14ac:dyDescent="0.4">
      <c r="A31082" s="1" t="s">
        <v>73220</v>
      </c>
      <c r="B31082" s="1" t="s">
        <v>73221</v>
      </c>
      <c r="C31082" s="1" t="s">
        <v>1598</v>
      </c>
      <c r="D31082" s="1" t="s">
        <v>36</v>
      </c>
      <c r="E31082" s="1" t="s">
        <v>73210</v>
      </c>
      <c r="F31082" s="1" t="s">
        <v>73210</v>
      </c>
      <c r="G31082" s="1" t="s">
        <v>3</v>
      </c>
      <c r="H31082">
        <v>31075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>
        <v>0</v>
      </c>
      <c r="O31082">
        <v>1</v>
      </c>
      <c r="P31082" s="1" t="s">
        <v>67972</v>
      </c>
      <c r="Q31082" s="1" t="s">
        <v>1600</v>
      </c>
      <c r="R31082" s="1" t="s">
        <v>14</v>
      </c>
      <c r="S31082">
        <v>0</v>
      </c>
      <c r="T31082">
        <v>0</v>
      </c>
      <c r="U31082">
        <v>0</v>
      </c>
      <c r="V31082">
        <v>0</v>
      </c>
      <c r="W31082">
        <v>3</v>
      </c>
      <c r="X31082">
        <v>3</v>
      </c>
      <c r="Y31082">
        <v>3</v>
      </c>
      <c r="Z31082">
        <v>3</v>
      </c>
      <c r="AA31082">
        <v>3</v>
      </c>
      <c r="AB31082">
        <v>2</v>
      </c>
      <c r="AC31082" s="1" t="s">
        <v>1601</v>
      </c>
      <c r="AD31082" s="1" t="s">
        <v>3</v>
      </c>
      <c r="AE31082">
        <v>-1</v>
      </c>
      <c r="AF31082">
        <v>0</v>
      </c>
      <c r="AG31082">
        <v>0</v>
      </c>
      <c r="AH31082">
        <v>0</v>
      </c>
      <c r="AI31082">
        <v>0</v>
      </c>
    </row>
    <row r="31083" spans="1:35" x14ac:dyDescent="0.4">
      <c r="A31083" s="1" t="s">
        <v>73222</v>
      </c>
      <c r="B31083" s="1" t="s">
        <v>73223</v>
      </c>
      <c r="C31083" s="1" t="s">
        <v>1598</v>
      </c>
      <c r="D31083" s="1" t="s">
        <v>36</v>
      </c>
      <c r="E31083" s="1" t="s">
        <v>73210</v>
      </c>
      <c r="F31083" s="1" t="s">
        <v>73210</v>
      </c>
      <c r="G31083" s="1" t="s">
        <v>3</v>
      </c>
      <c r="H31083">
        <v>31075</v>
      </c>
      <c r="I31083">
        <v>0</v>
      </c>
      <c r="J31083">
        <v>0</v>
      </c>
      <c r="K31083">
        <v>0</v>
      </c>
      <c r="L31083">
        <v>0</v>
      </c>
      <c r="M31083">
        <v>0</v>
      </c>
      <c r="N31083">
        <v>0</v>
      </c>
      <c r="O31083">
        <v>1</v>
      </c>
      <c r="P31083" s="1" t="s">
        <v>67972</v>
      </c>
      <c r="Q31083" s="1" t="s">
        <v>1600</v>
      </c>
      <c r="R31083" s="1" t="s">
        <v>14</v>
      </c>
      <c r="S31083">
        <v>0</v>
      </c>
      <c r="T31083">
        <v>0</v>
      </c>
      <c r="U31083">
        <v>0</v>
      </c>
      <c r="V31083">
        <v>0</v>
      </c>
      <c r="W31083">
        <v>3</v>
      </c>
      <c r="X31083">
        <v>3</v>
      </c>
      <c r="Y31083">
        <v>3</v>
      </c>
      <c r="Z31083">
        <v>3</v>
      </c>
      <c r="AA31083">
        <v>3</v>
      </c>
      <c r="AB31083">
        <v>2</v>
      </c>
      <c r="AC31083" s="1" t="s">
        <v>1601</v>
      </c>
      <c r="AD31083" s="1" t="s">
        <v>3</v>
      </c>
      <c r="AE31083">
        <v>-1</v>
      </c>
      <c r="AF31083">
        <v>0</v>
      </c>
      <c r="AG31083">
        <v>0</v>
      </c>
      <c r="AH31083">
        <v>0</v>
      </c>
      <c r="AI31083">
        <v>0</v>
      </c>
    </row>
    <row r="31084" spans="1:35" x14ac:dyDescent="0.4">
      <c r="A31084" s="1" t="s">
        <v>73224</v>
      </c>
      <c r="B31084" s="1" t="s">
        <v>73225</v>
      </c>
      <c r="C31084" s="1" t="s">
        <v>1612</v>
      </c>
      <c r="D31084" s="1" t="s">
        <v>36</v>
      </c>
      <c r="E31084" s="1" t="s">
        <v>3</v>
      </c>
      <c r="F31084" s="1" t="s">
        <v>3</v>
      </c>
      <c r="G31084" s="1" t="s">
        <v>3</v>
      </c>
      <c r="H31084">
        <v>31082</v>
      </c>
      <c r="I31084">
        <v>-1</v>
      </c>
      <c r="J31084">
        <v>0</v>
      </c>
      <c r="K31084">
        <v>0</v>
      </c>
      <c r="L31084">
        <v>0</v>
      </c>
      <c r="M31084">
        <v>0</v>
      </c>
      <c r="N31084">
        <v>0</v>
      </c>
      <c r="O31084">
        <v>1</v>
      </c>
      <c r="P31084" s="1" t="s">
        <v>67972</v>
      </c>
      <c r="Q31084" s="1" t="s">
        <v>1600</v>
      </c>
      <c r="R31084" s="1" t="s">
        <v>14</v>
      </c>
      <c r="S31084">
        <v>0</v>
      </c>
      <c r="T31084">
        <v>0</v>
      </c>
      <c r="U31084">
        <v>0</v>
      </c>
      <c r="V31084">
        <v>0</v>
      </c>
      <c r="W31084">
        <v>3</v>
      </c>
      <c r="X31084">
        <v>3</v>
      </c>
      <c r="Y31084">
        <v>3</v>
      </c>
      <c r="Z31084">
        <v>3</v>
      </c>
      <c r="AA31084">
        <v>3</v>
      </c>
      <c r="AB31084">
        <v>2</v>
      </c>
      <c r="AC31084" s="1" t="s">
        <v>1601</v>
      </c>
      <c r="AD31084" s="1" t="s">
        <v>3</v>
      </c>
      <c r="AE31084">
        <v>-1</v>
      </c>
      <c r="AF31084">
        <v>0</v>
      </c>
      <c r="AG31084">
        <v>0</v>
      </c>
      <c r="AH31084">
        <v>0</v>
      </c>
      <c r="AI31084">
        <v>0</v>
      </c>
    </row>
    <row r="31085" spans="1:35" x14ac:dyDescent="0.4">
      <c r="A31085" s="1" t="s">
        <v>73226</v>
      </c>
      <c r="B31085" s="1" t="s">
        <v>73227</v>
      </c>
      <c r="C31085" s="1" t="s">
        <v>1612</v>
      </c>
      <c r="D31085" s="1" t="s">
        <v>36</v>
      </c>
      <c r="E31085" s="1" t="s">
        <v>73224</v>
      </c>
      <c r="F31085" s="1" t="s">
        <v>73224</v>
      </c>
      <c r="G31085" s="1" t="s">
        <v>3</v>
      </c>
      <c r="H31085">
        <v>31082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>
        <v>0</v>
      </c>
      <c r="O31085">
        <v>1</v>
      </c>
      <c r="P31085" s="1" t="s">
        <v>67972</v>
      </c>
      <c r="Q31085" s="1" t="s">
        <v>1600</v>
      </c>
      <c r="R31085" s="1" t="s">
        <v>14</v>
      </c>
      <c r="S31085">
        <v>0</v>
      </c>
      <c r="T31085">
        <v>0</v>
      </c>
      <c r="U31085">
        <v>0</v>
      </c>
      <c r="V31085">
        <v>0</v>
      </c>
      <c r="W31085">
        <v>3</v>
      </c>
      <c r="X31085">
        <v>3</v>
      </c>
      <c r="Y31085">
        <v>3</v>
      </c>
      <c r="Z31085">
        <v>3</v>
      </c>
      <c r="AA31085">
        <v>3</v>
      </c>
      <c r="AB31085">
        <v>2</v>
      </c>
      <c r="AC31085" s="1" t="s">
        <v>1601</v>
      </c>
      <c r="AD31085" s="1" t="s">
        <v>3</v>
      </c>
      <c r="AE31085">
        <v>-1</v>
      </c>
      <c r="AF31085">
        <v>0</v>
      </c>
      <c r="AG31085">
        <v>0</v>
      </c>
      <c r="AH31085">
        <v>0</v>
      </c>
      <c r="AI31085">
        <v>0</v>
      </c>
    </row>
    <row r="31086" spans="1:35" x14ac:dyDescent="0.4">
      <c r="A31086" s="1" t="s">
        <v>73228</v>
      </c>
      <c r="B31086" s="1" t="s">
        <v>73229</v>
      </c>
      <c r="C31086" s="1" t="s">
        <v>1612</v>
      </c>
      <c r="D31086" s="1" t="s">
        <v>36</v>
      </c>
      <c r="E31086" s="1" t="s">
        <v>73224</v>
      </c>
      <c r="F31086" s="1" t="s">
        <v>73224</v>
      </c>
      <c r="G31086" s="1" t="s">
        <v>3</v>
      </c>
      <c r="H31086">
        <v>31082</v>
      </c>
      <c r="I31086">
        <v>0</v>
      </c>
      <c r="J31086">
        <v>0</v>
      </c>
      <c r="K31086">
        <v>0</v>
      </c>
      <c r="L31086">
        <v>0</v>
      </c>
      <c r="M31086">
        <v>0</v>
      </c>
      <c r="N31086">
        <v>0</v>
      </c>
      <c r="O31086">
        <v>1</v>
      </c>
      <c r="P31086" s="1" t="s">
        <v>67972</v>
      </c>
      <c r="Q31086" s="1" t="s">
        <v>1600</v>
      </c>
      <c r="R31086" s="1" t="s">
        <v>14</v>
      </c>
      <c r="S31086">
        <v>0</v>
      </c>
      <c r="T31086">
        <v>0</v>
      </c>
      <c r="U31086">
        <v>0</v>
      </c>
      <c r="V31086">
        <v>0</v>
      </c>
      <c r="W31086">
        <v>3</v>
      </c>
      <c r="X31086">
        <v>3</v>
      </c>
      <c r="Y31086">
        <v>3</v>
      </c>
      <c r="Z31086">
        <v>3</v>
      </c>
      <c r="AA31086">
        <v>3</v>
      </c>
      <c r="AB31086">
        <v>2</v>
      </c>
      <c r="AC31086" s="1" t="s">
        <v>1601</v>
      </c>
      <c r="AD31086" s="1" t="s">
        <v>3</v>
      </c>
      <c r="AE31086">
        <v>-1</v>
      </c>
      <c r="AF31086">
        <v>0</v>
      </c>
      <c r="AG31086">
        <v>0</v>
      </c>
      <c r="AH31086">
        <v>0</v>
      </c>
      <c r="AI31086">
        <v>0</v>
      </c>
    </row>
    <row r="31087" spans="1:35" x14ac:dyDescent="0.4">
      <c r="A31087" s="1" t="s">
        <v>73230</v>
      </c>
      <c r="B31087" s="1" t="s">
        <v>73231</v>
      </c>
      <c r="C31087" s="1" t="s">
        <v>1612</v>
      </c>
      <c r="D31087" s="1" t="s">
        <v>36</v>
      </c>
      <c r="E31087" s="1" t="s">
        <v>73224</v>
      </c>
      <c r="F31087" s="1" t="s">
        <v>73224</v>
      </c>
      <c r="G31087" s="1" t="s">
        <v>3</v>
      </c>
      <c r="H31087">
        <v>31082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>
        <v>0</v>
      </c>
      <c r="O31087">
        <v>1</v>
      </c>
      <c r="P31087" s="1" t="s">
        <v>67972</v>
      </c>
      <c r="Q31087" s="1" t="s">
        <v>1600</v>
      </c>
      <c r="R31087" s="1" t="s">
        <v>14</v>
      </c>
      <c r="S31087">
        <v>0</v>
      </c>
      <c r="T31087">
        <v>0</v>
      </c>
      <c r="U31087">
        <v>0</v>
      </c>
      <c r="V31087">
        <v>0</v>
      </c>
      <c r="W31087">
        <v>3</v>
      </c>
      <c r="X31087">
        <v>3</v>
      </c>
      <c r="Y31087">
        <v>3</v>
      </c>
      <c r="Z31087">
        <v>3</v>
      </c>
      <c r="AA31087">
        <v>3</v>
      </c>
      <c r="AB31087">
        <v>2</v>
      </c>
      <c r="AC31087" s="1" t="s">
        <v>1601</v>
      </c>
      <c r="AD31087" s="1" t="s">
        <v>3</v>
      </c>
      <c r="AE31087">
        <v>-1</v>
      </c>
      <c r="AF31087">
        <v>0</v>
      </c>
      <c r="AG31087">
        <v>0</v>
      </c>
      <c r="AH31087">
        <v>0</v>
      </c>
      <c r="AI31087">
        <v>0</v>
      </c>
    </row>
    <row r="31088" spans="1:35" x14ac:dyDescent="0.4">
      <c r="A31088" s="1" t="s">
        <v>73232</v>
      </c>
      <c r="B31088" s="1" t="s">
        <v>73233</v>
      </c>
      <c r="C31088" s="1" t="s">
        <v>1612</v>
      </c>
      <c r="D31088" s="1" t="s">
        <v>36</v>
      </c>
      <c r="E31088" s="1" t="s">
        <v>3</v>
      </c>
      <c r="F31088" s="1" t="s">
        <v>3</v>
      </c>
      <c r="G31088" s="1" t="s">
        <v>3</v>
      </c>
      <c r="H31088">
        <v>31086</v>
      </c>
      <c r="I31088">
        <v>-1</v>
      </c>
      <c r="J31088">
        <v>0</v>
      </c>
      <c r="K31088">
        <v>0</v>
      </c>
      <c r="L31088">
        <v>0</v>
      </c>
      <c r="M31088">
        <v>0</v>
      </c>
      <c r="N31088">
        <v>0</v>
      </c>
      <c r="O31088">
        <v>1</v>
      </c>
      <c r="P31088" s="1" t="s">
        <v>67972</v>
      </c>
      <c r="Q31088" s="1" t="s">
        <v>1600</v>
      </c>
      <c r="R31088" s="1" t="s">
        <v>14</v>
      </c>
      <c r="S31088">
        <v>0</v>
      </c>
      <c r="T31088">
        <v>0</v>
      </c>
      <c r="U31088">
        <v>0</v>
      </c>
      <c r="V31088">
        <v>0</v>
      </c>
      <c r="W31088">
        <v>3</v>
      </c>
      <c r="X31088">
        <v>3</v>
      </c>
      <c r="Y31088">
        <v>3</v>
      </c>
      <c r="Z31088">
        <v>3</v>
      </c>
      <c r="AA31088">
        <v>3</v>
      </c>
      <c r="AB31088">
        <v>2</v>
      </c>
      <c r="AC31088" s="1" t="s">
        <v>1601</v>
      </c>
      <c r="AD31088" s="1" t="s">
        <v>3</v>
      </c>
      <c r="AE31088">
        <v>-1</v>
      </c>
      <c r="AF31088">
        <v>0</v>
      </c>
      <c r="AG31088">
        <v>0</v>
      </c>
      <c r="AH31088">
        <v>0</v>
      </c>
      <c r="AI31088">
        <v>0</v>
      </c>
    </row>
    <row r="31089" spans="1:35" x14ac:dyDescent="0.4">
      <c r="A31089" s="1" t="s">
        <v>73234</v>
      </c>
      <c r="B31089" s="1" t="s">
        <v>73235</v>
      </c>
      <c r="C31089" s="1" t="s">
        <v>1612</v>
      </c>
      <c r="D31089" s="1" t="s">
        <v>36</v>
      </c>
      <c r="E31089" s="1" t="s">
        <v>73232</v>
      </c>
      <c r="F31089" s="1" t="s">
        <v>73232</v>
      </c>
      <c r="G31089" s="1" t="s">
        <v>3</v>
      </c>
      <c r="H31089">
        <v>31086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>
        <v>0</v>
      </c>
      <c r="O31089">
        <v>1</v>
      </c>
      <c r="P31089" s="1" t="s">
        <v>67972</v>
      </c>
      <c r="Q31089" s="1" t="s">
        <v>1600</v>
      </c>
      <c r="R31089" s="1" t="s">
        <v>14</v>
      </c>
      <c r="S31089">
        <v>0</v>
      </c>
      <c r="T31089">
        <v>0</v>
      </c>
      <c r="U31089">
        <v>0</v>
      </c>
      <c r="V31089">
        <v>0</v>
      </c>
      <c r="W31089">
        <v>3</v>
      </c>
      <c r="X31089">
        <v>3</v>
      </c>
      <c r="Y31089">
        <v>3</v>
      </c>
      <c r="Z31089">
        <v>3</v>
      </c>
      <c r="AA31089">
        <v>3</v>
      </c>
      <c r="AB31089">
        <v>2</v>
      </c>
      <c r="AC31089" s="1" t="s">
        <v>1601</v>
      </c>
      <c r="AD31089" s="1" t="s">
        <v>3</v>
      </c>
      <c r="AE31089">
        <v>-1</v>
      </c>
      <c r="AF31089">
        <v>0</v>
      </c>
      <c r="AG31089">
        <v>0</v>
      </c>
      <c r="AH31089">
        <v>0</v>
      </c>
      <c r="AI31089">
        <v>0</v>
      </c>
    </row>
    <row r="31090" spans="1:35" x14ac:dyDescent="0.4">
      <c r="A31090" s="1" t="s">
        <v>73236</v>
      </c>
      <c r="B31090" s="1" t="s">
        <v>73237</v>
      </c>
      <c r="C31090" s="1" t="s">
        <v>1612</v>
      </c>
      <c r="D31090" s="1" t="s">
        <v>36</v>
      </c>
      <c r="E31090" s="1" t="s">
        <v>73232</v>
      </c>
      <c r="F31090" s="1" t="s">
        <v>73232</v>
      </c>
      <c r="G31090" s="1" t="s">
        <v>3</v>
      </c>
      <c r="H31090">
        <v>31086</v>
      </c>
      <c r="I31090">
        <v>0</v>
      </c>
      <c r="J31090">
        <v>0</v>
      </c>
      <c r="K31090">
        <v>0</v>
      </c>
      <c r="L31090">
        <v>0</v>
      </c>
      <c r="M31090">
        <v>0</v>
      </c>
      <c r="N31090">
        <v>0</v>
      </c>
      <c r="O31090">
        <v>1</v>
      </c>
      <c r="P31090" s="1" t="s">
        <v>67972</v>
      </c>
      <c r="Q31090" s="1" t="s">
        <v>1600</v>
      </c>
      <c r="R31090" s="1" t="s">
        <v>14</v>
      </c>
      <c r="S31090">
        <v>0</v>
      </c>
      <c r="T31090">
        <v>0</v>
      </c>
      <c r="U31090">
        <v>0</v>
      </c>
      <c r="V31090">
        <v>0</v>
      </c>
      <c r="W31090">
        <v>3</v>
      </c>
      <c r="X31090">
        <v>3</v>
      </c>
      <c r="Y31090">
        <v>3</v>
      </c>
      <c r="Z31090">
        <v>3</v>
      </c>
      <c r="AA31090">
        <v>3</v>
      </c>
      <c r="AB31090">
        <v>2</v>
      </c>
      <c r="AC31090" s="1" t="s">
        <v>1601</v>
      </c>
      <c r="AD31090" s="1" t="s">
        <v>3</v>
      </c>
      <c r="AE31090">
        <v>-1</v>
      </c>
      <c r="AF31090">
        <v>0</v>
      </c>
      <c r="AG31090">
        <v>0</v>
      </c>
      <c r="AH31090">
        <v>0</v>
      </c>
      <c r="AI31090">
        <v>0</v>
      </c>
    </row>
    <row r="31091" spans="1:35" x14ac:dyDescent="0.4">
      <c r="A31091" s="1" t="s">
        <v>73238</v>
      </c>
      <c r="B31091" s="1" t="s">
        <v>73239</v>
      </c>
      <c r="C31091" s="1" t="s">
        <v>1598</v>
      </c>
      <c r="D31091" s="1" t="s">
        <v>36</v>
      </c>
      <c r="E31091" s="1" t="s">
        <v>3</v>
      </c>
      <c r="F31091" s="1" t="s">
        <v>3</v>
      </c>
      <c r="G31091" s="1" t="s">
        <v>3</v>
      </c>
      <c r="H31091">
        <v>31089</v>
      </c>
      <c r="I31091">
        <v>-1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>
        <v>1</v>
      </c>
      <c r="P31091" s="1" t="s">
        <v>67972</v>
      </c>
      <c r="Q31091" s="1" t="s">
        <v>1600</v>
      </c>
      <c r="R31091" s="1" t="s">
        <v>14</v>
      </c>
      <c r="S31091">
        <v>0</v>
      </c>
      <c r="T31091">
        <v>0</v>
      </c>
      <c r="U31091">
        <v>0</v>
      </c>
      <c r="V31091">
        <v>0</v>
      </c>
      <c r="W31091">
        <v>3</v>
      </c>
      <c r="X31091">
        <v>3</v>
      </c>
      <c r="Y31091">
        <v>3</v>
      </c>
      <c r="Z31091">
        <v>3</v>
      </c>
      <c r="AA31091">
        <v>3</v>
      </c>
      <c r="AB31091">
        <v>2</v>
      </c>
      <c r="AC31091" s="1" t="s">
        <v>1601</v>
      </c>
      <c r="AD31091" s="1" t="s">
        <v>3</v>
      </c>
      <c r="AE31091">
        <v>-1</v>
      </c>
      <c r="AF31091">
        <v>0</v>
      </c>
      <c r="AG31091">
        <v>0</v>
      </c>
      <c r="AH31091">
        <v>0</v>
      </c>
      <c r="AI31091">
        <v>0</v>
      </c>
    </row>
    <row r="31092" spans="1:35" x14ac:dyDescent="0.4">
      <c r="A31092" s="1" t="s">
        <v>73240</v>
      </c>
      <c r="B31092" s="1" t="s">
        <v>73241</v>
      </c>
      <c r="C31092" s="1" t="s">
        <v>1598</v>
      </c>
      <c r="D31092" s="1" t="s">
        <v>36</v>
      </c>
      <c r="E31092" s="1" t="s">
        <v>73238</v>
      </c>
      <c r="F31092" s="1" t="s">
        <v>73238</v>
      </c>
      <c r="G31092" s="1" t="s">
        <v>3</v>
      </c>
      <c r="H31092">
        <v>31089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>
        <v>1</v>
      </c>
      <c r="P31092" s="1" t="s">
        <v>67972</v>
      </c>
      <c r="Q31092" s="1" t="s">
        <v>1600</v>
      </c>
      <c r="R31092" s="1" t="s">
        <v>14</v>
      </c>
      <c r="S31092">
        <v>0</v>
      </c>
      <c r="T31092">
        <v>0</v>
      </c>
      <c r="U31092">
        <v>0</v>
      </c>
      <c r="V31092">
        <v>0</v>
      </c>
      <c r="W31092">
        <v>3</v>
      </c>
      <c r="X31092">
        <v>3</v>
      </c>
      <c r="Y31092">
        <v>3</v>
      </c>
      <c r="Z31092">
        <v>3</v>
      </c>
      <c r="AA31092">
        <v>3</v>
      </c>
      <c r="AB31092">
        <v>2</v>
      </c>
      <c r="AC31092" s="1" t="s">
        <v>1601</v>
      </c>
      <c r="AD31092" s="1" t="s">
        <v>3</v>
      </c>
      <c r="AE31092">
        <v>-1</v>
      </c>
      <c r="AF31092">
        <v>0</v>
      </c>
      <c r="AG31092">
        <v>0</v>
      </c>
      <c r="AH31092">
        <v>0</v>
      </c>
      <c r="AI31092">
        <v>0</v>
      </c>
    </row>
    <row r="31093" spans="1:35" x14ac:dyDescent="0.4">
      <c r="A31093" s="1" t="s">
        <v>73242</v>
      </c>
      <c r="B31093" s="1" t="s">
        <v>73243</v>
      </c>
      <c r="C31093" s="1" t="s">
        <v>1598</v>
      </c>
      <c r="D31093" s="1" t="s">
        <v>36</v>
      </c>
      <c r="E31093" s="1" t="s">
        <v>73238</v>
      </c>
      <c r="F31093" s="1" t="s">
        <v>73238</v>
      </c>
      <c r="G31093" s="1" t="s">
        <v>3</v>
      </c>
      <c r="H31093">
        <v>31089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1</v>
      </c>
      <c r="P31093" s="1" t="s">
        <v>67972</v>
      </c>
      <c r="Q31093" s="1" t="s">
        <v>1600</v>
      </c>
      <c r="R31093" s="1" t="s">
        <v>14</v>
      </c>
      <c r="S31093">
        <v>0</v>
      </c>
      <c r="T31093">
        <v>0</v>
      </c>
      <c r="U31093">
        <v>0</v>
      </c>
      <c r="V31093">
        <v>0</v>
      </c>
      <c r="W31093">
        <v>3</v>
      </c>
      <c r="X31093">
        <v>3</v>
      </c>
      <c r="Y31093">
        <v>3</v>
      </c>
      <c r="Z31093">
        <v>3</v>
      </c>
      <c r="AA31093">
        <v>3</v>
      </c>
      <c r="AB31093">
        <v>2</v>
      </c>
      <c r="AC31093" s="1" t="s">
        <v>1601</v>
      </c>
      <c r="AD31093" s="1" t="s">
        <v>3</v>
      </c>
      <c r="AE31093">
        <v>-1</v>
      </c>
      <c r="AF31093">
        <v>0</v>
      </c>
      <c r="AG31093">
        <v>0</v>
      </c>
      <c r="AH31093">
        <v>0</v>
      </c>
      <c r="AI31093">
        <v>0</v>
      </c>
    </row>
    <row r="31094" spans="1:35" x14ac:dyDescent="0.4">
      <c r="A31094" s="1" t="s">
        <v>73244</v>
      </c>
      <c r="B31094" s="1" t="s">
        <v>73245</v>
      </c>
      <c r="C31094" s="1" t="s">
        <v>1598</v>
      </c>
      <c r="D31094" s="1" t="s">
        <v>36</v>
      </c>
      <c r="E31094" s="1" t="s">
        <v>73238</v>
      </c>
      <c r="F31094" s="1" t="s">
        <v>73238</v>
      </c>
      <c r="G31094" s="1" t="s">
        <v>3</v>
      </c>
      <c r="H31094">
        <v>31089</v>
      </c>
      <c r="I31094">
        <v>0</v>
      </c>
      <c r="J31094">
        <v>0</v>
      </c>
      <c r="K31094">
        <v>0</v>
      </c>
      <c r="L31094">
        <v>0</v>
      </c>
      <c r="M31094">
        <v>0</v>
      </c>
      <c r="N31094">
        <v>0</v>
      </c>
      <c r="O31094">
        <v>1</v>
      </c>
      <c r="P31094" s="1" t="s">
        <v>67972</v>
      </c>
      <c r="Q31094" s="1" t="s">
        <v>1600</v>
      </c>
      <c r="R31094" s="1" t="s">
        <v>14</v>
      </c>
      <c r="S31094">
        <v>0</v>
      </c>
      <c r="T31094">
        <v>0</v>
      </c>
      <c r="U31094">
        <v>0</v>
      </c>
      <c r="V31094">
        <v>0</v>
      </c>
      <c r="W31094">
        <v>3</v>
      </c>
      <c r="X31094">
        <v>3</v>
      </c>
      <c r="Y31094">
        <v>3</v>
      </c>
      <c r="Z31094">
        <v>3</v>
      </c>
      <c r="AA31094">
        <v>3</v>
      </c>
      <c r="AB31094">
        <v>2</v>
      </c>
      <c r="AC31094" s="1" t="s">
        <v>1601</v>
      </c>
      <c r="AD31094" s="1" t="s">
        <v>3</v>
      </c>
      <c r="AE31094">
        <v>-1</v>
      </c>
      <c r="AF31094">
        <v>0</v>
      </c>
      <c r="AG31094">
        <v>0</v>
      </c>
      <c r="AH31094">
        <v>0</v>
      </c>
      <c r="AI31094">
        <v>0</v>
      </c>
    </row>
    <row r="31095" spans="1:35" x14ac:dyDescent="0.4">
      <c r="A31095" s="1" t="s">
        <v>73246</v>
      </c>
      <c r="B31095" s="1" t="s">
        <v>73247</v>
      </c>
      <c r="C31095" s="1" t="s">
        <v>1598</v>
      </c>
      <c r="D31095" s="1" t="s">
        <v>36</v>
      </c>
      <c r="E31095" s="1" t="s">
        <v>73238</v>
      </c>
      <c r="F31095" s="1" t="s">
        <v>73238</v>
      </c>
      <c r="G31095" s="1" t="s">
        <v>3</v>
      </c>
      <c r="H31095">
        <v>31089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>
        <v>0</v>
      </c>
      <c r="O31095">
        <v>1</v>
      </c>
      <c r="P31095" s="1" t="s">
        <v>67972</v>
      </c>
      <c r="Q31095" s="1" t="s">
        <v>1600</v>
      </c>
      <c r="R31095" s="1" t="s">
        <v>14</v>
      </c>
      <c r="S31095">
        <v>0</v>
      </c>
      <c r="T31095">
        <v>0</v>
      </c>
      <c r="U31095">
        <v>0</v>
      </c>
      <c r="V31095">
        <v>0</v>
      </c>
      <c r="W31095">
        <v>3</v>
      </c>
      <c r="X31095">
        <v>3</v>
      </c>
      <c r="Y31095">
        <v>3</v>
      </c>
      <c r="Z31095">
        <v>3</v>
      </c>
      <c r="AA31095">
        <v>3</v>
      </c>
      <c r="AB31095">
        <v>2</v>
      </c>
      <c r="AC31095" s="1" t="s">
        <v>1601</v>
      </c>
      <c r="AD31095" s="1" t="s">
        <v>3</v>
      </c>
      <c r="AE31095">
        <v>-1</v>
      </c>
      <c r="AF31095">
        <v>0</v>
      </c>
      <c r="AG31095">
        <v>0</v>
      </c>
      <c r="AH31095">
        <v>0</v>
      </c>
      <c r="AI31095">
        <v>0</v>
      </c>
    </row>
    <row r="31096" spans="1:35" x14ac:dyDescent="0.4">
      <c r="A31096" s="1" t="s">
        <v>73248</v>
      </c>
      <c r="B31096" s="1" t="s">
        <v>73249</v>
      </c>
      <c r="C31096" s="1" t="s">
        <v>1598</v>
      </c>
      <c r="D31096" s="1" t="s">
        <v>36</v>
      </c>
      <c r="E31096" s="1" t="s">
        <v>73238</v>
      </c>
      <c r="F31096" s="1" t="s">
        <v>73238</v>
      </c>
      <c r="G31096" s="1" t="s">
        <v>3</v>
      </c>
      <c r="H31096">
        <v>31089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>
        <v>0</v>
      </c>
      <c r="O31096">
        <v>1</v>
      </c>
      <c r="P31096" s="1" t="s">
        <v>67972</v>
      </c>
      <c r="Q31096" s="1" t="s">
        <v>1600</v>
      </c>
      <c r="R31096" s="1" t="s">
        <v>14</v>
      </c>
      <c r="S31096">
        <v>0</v>
      </c>
      <c r="T31096">
        <v>0</v>
      </c>
      <c r="U31096">
        <v>0</v>
      </c>
      <c r="V31096">
        <v>0</v>
      </c>
      <c r="W31096">
        <v>3</v>
      </c>
      <c r="X31096">
        <v>3</v>
      </c>
      <c r="Y31096">
        <v>3</v>
      </c>
      <c r="Z31096">
        <v>3</v>
      </c>
      <c r="AA31096">
        <v>3</v>
      </c>
      <c r="AB31096">
        <v>2</v>
      </c>
      <c r="AC31096" s="1" t="s">
        <v>1601</v>
      </c>
      <c r="AD31096" s="1" t="s">
        <v>3</v>
      </c>
      <c r="AE31096">
        <v>-1</v>
      </c>
      <c r="AF31096">
        <v>0</v>
      </c>
      <c r="AG31096">
        <v>0</v>
      </c>
      <c r="AH31096">
        <v>0</v>
      </c>
      <c r="AI31096">
        <v>0</v>
      </c>
    </row>
    <row r="31097" spans="1:35" x14ac:dyDescent="0.4">
      <c r="A31097" s="1" t="s">
        <v>73250</v>
      </c>
      <c r="B31097" s="1" t="s">
        <v>73251</v>
      </c>
      <c r="C31097" s="1" t="s">
        <v>1598</v>
      </c>
      <c r="D31097" s="1" t="s">
        <v>36</v>
      </c>
      <c r="E31097" s="1" t="s">
        <v>73238</v>
      </c>
      <c r="F31097" s="1" t="s">
        <v>73238</v>
      </c>
      <c r="G31097" s="1" t="s">
        <v>3</v>
      </c>
      <c r="H31097">
        <v>31089</v>
      </c>
      <c r="I31097">
        <v>0</v>
      </c>
      <c r="J31097">
        <v>0</v>
      </c>
      <c r="K31097">
        <v>0</v>
      </c>
      <c r="L31097">
        <v>0</v>
      </c>
      <c r="M31097">
        <v>0</v>
      </c>
      <c r="N31097">
        <v>0</v>
      </c>
      <c r="O31097">
        <v>1</v>
      </c>
      <c r="P31097" s="1" t="s">
        <v>67972</v>
      </c>
      <c r="Q31097" s="1" t="s">
        <v>1600</v>
      </c>
      <c r="R31097" s="1" t="s">
        <v>14</v>
      </c>
      <c r="S31097">
        <v>0</v>
      </c>
      <c r="T31097">
        <v>0</v>
      </c>
      <c r="U31097">
        <v>0</v>
      </c>
      <c r="V31097">
        <v>0</v>
      </c>
      <c r="W31097">
        <v>3</v>
      </c>
      <c r="X31097">
        <v>3</v>
      </c>
      <c r="Y31097">
        <v>3</v>
      </c>
      <c r="Z31097">
        <v>3</v>
      </c>
      <c r="AA31097">
        <v>3</v>
      </c>
      <c r="AB31097">
        <v>2</v>
      </c>
      <c r="AC31097" s="1" t="s">
        <v>1601</v>
      </c>
      <c r="AD31097" s="1" t="s">
        <v>3</v>
      </c>
      <c r="AE31097">
        <v>-1</v>
      </c>
      <c r="AF31097">
        <v>0</v>
      </c>
      <c r="AG31097">
        <v>0</v>
      </c>
      <c r="AH31097">
        <v>0</v>
      </c>
      <c r="AI31097">
        <v>0</v>
      </c>
    </row>
    <row r="31098" spans="1:35" x14ac:dyDescent="0.4">
      <c r="A31098" s="1" t="s">
        <v>73252</v>
      </c>
      <c r="B31098" s="1" t="s">
        <v>73253</v>
      </c>
      <c r="C31098" s="1" t="s">
        <v>1598</v>
      </c>
      <c r="D31098" s="1" t="s">
        <v>36</v>
      </c>
      <c r="E31098" s="1" t="s">
        <v>73238</v>
      </c>
      <c r="F31098" s="1" t="s">
        <v>73238</v>
      </c>
      <c r="G31098" s="1" t="s">
        <v>3</v>
      </c>
      <c r="H31098">
        <v>31089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>
        <v>0</v>
      </c>
      <c r="O31098">
        <v>1</v>
      </c>
      <c r="P31098" s="1" t="s">
        <v>67972</v>
      </c>
      <c r="Q31098" s="1" t="s">
        <v>1600</v>
      </c>
      <c r="R31098" s="1" t="s">
        <v>14</v>
      </c>
      <c r="S31098">
        <v>0</v>
      </c>
      <c r="T31098">
        <v>0</v>
      </c>
      <c r="U31098">
        <v>0</v>
      </c>
      <c r="V31098">
        <v>0</v>
      </c>
      <c r="W31098">
        <v>3</v>
      </c>
      <c r="X31098">
        <v>3</v>
      </c>
      <c r="Y31098">
        <v>3</v>
      </c>
      <c r="Z31098">
        <v>3</v>
      </c>
      <c r="AA31098">
        <v>3</v>
      </c>
      <c r="AB31098">
        <v>2</v>
      </c>
      <c r="AC31098" s="1" t="s">
        <v>1601</v>
      </c>
      <c r="AD31098" s="1" t="s">
        <v>3</v>
      </c>
      <c r="AE31098">
        <v>-1</v>
      </c>
      <c r="AF31098">
        <v>0</v>
      </c>
      <c r="AG31098">
        <v>0</v>
      </c>
      <c r="AH31098">
        <v>0</v>
      </c>
      <c r="AI31098">
        <v>0</v>
      </c>
    </row>
    <row r="31099" spans="1:35" x14ac:dyDescent="0.4">
      <c r="A31099" s="1" t="s">
        <v>73254</v>
      </c>
      <c r="B31099" s="1" t="s">
        <v>73255</v>
      </c>
      <c r="C31099" s="1" t="s">
        <v>1598</v>
      </c>
      <c r="D31099" s="1" t="s">
        <v>36</v>
      </c>
      <c r="E31099" s="1" t="s">
        <v>73238</v>
      </c>
      <c r="F31099" s="1" t="s">
        <v>73238</v>
      </c>
      <c r="G31099" s="1" t="s">
        <v>3</v>
      </c>
      <c r="H31099">
        <v>31089</v>
      </c>
      <c r="I31099">
        <v>0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>
        <v>1</v>
      </c>
      <c r="P31099" s="1" t="s">
        <v>67972</v>
      </c>
      <c r="Q31099" s="1" t="s">
        <v>1600</v>
      </c>
      <c r="R31099" s="1" t="s">
        <v>14</v>
      </c>
      <c r="S31099">
        <v>0</v>
      </c>
      <c r="T31099">
        <v>0</v>
      </c>
      <c r="U31099">
        <v>0</v>
      </c>
      <c r="V31099">
        <v>0</v>
      </c>
      <c r="W31099">
        <v>3</v>
      </c>
      <c r="X31099">
        <v>3</v>
      </c>
      <c r="Y31099">
        <v>3</v>
      </c>
      <c r="Z31099">
        <v>3</v>
      </c>
      <c r="AA31099">
        <v>3</v>
      </c>
      <c r="AB31099">
        <v>2</v>
      </c>
      <c r="AC31099" s="1" t="s">
        <v>1601</v>
      </c>
      <c r="AD31099" s="1" t="s">
        <v>3</v>
      </c>
      <c r="AE31099">
        <v>-1</v>
      </c>
      <c r="AF31099">
        <v>0</v>
      </c>
      <c r="AG31099">
        <v>0</v>
      </c>
      <c r="AH31099">
        <v>0</v>
      </c>
      <c r="AI31099">
        <v>0</v>
      </c>
    </row>
    <row r="31100" spans="1:35" x14ac:dyDescent="0.4">
      <c r="A31100" s="1" t="s">
        <v>73256</v>
      </c>
      <c r="B31100" s="1" t="s">
        <v>73257</v>
      </c>
      <c r="C31100" s="1" t="s">
        <v>1598</v>
      </c>
      <c r="D31100" s="1" t="s">
        <v>589</v>
      </c>
      <c r="E31100" s="1" t="s">
        <v>3</v>
      </c>
      <c r="F31100" s="1" t="s">
        <v>3</v>
      </c>
      <c r="G31100" s="1" t="s">
        <v>3</v>
      </c>
      <c r="H31100">
        <v>31098</v>
      </c>
      <c r="I31100">
        <v>-1</v>
      </c>
      <c r="J31100">
        <v>0</v>
      </c>
      <c r="K31100">
        <v>0</v>
      </c>
      <c r="L31100">
        <v>0</v>
      </c>
      <c r="M31100">
        <v>0</v>
      </c>
      <c r="N31100">
        <v>0</v>
      </c>
      <c r="O31100">
        <v>1</v>
      </c>
      <c r="P31100" s="1" t="s">
        <v>67972</v>
      </c>
      <c r="Q31100" s="1" t="s">
        <v>1600</v>
      </c>
      <c r="R31100" s="1" t="s">
        <v>14</v>
      </c>
      <c r="S31100">
        <v>0</v>
      </c>
      <c r="T31100">
        <v>0</v>
      </c>
      <c r="U31100">
        <v>0</v>
      </c>
      <c r="V31100">
        <v>0</v>
      </c>
      <c r="W31100">
        <v>3</v>
      </c>
      <c r="X31100">
        <v>3</v>
      </c>
      <c r="Y31100">
        <v>3</v>
      </c>
      <c r="Z31100">
        <v>3</v>
      </c>
      <c r="AA31100">
        <v>3</v>
      </c>
      <c r="AB31100">
        <v>2</v>
      </c>
      <c r="AC31100" s="1" t="s">
        <v>1601</v>
      </c>
      <c r="AD31100" s="1" t="s">
        <v>3</v>
      </c>
      <c r="AE31100">
        <v>-1</v>
      </c>
      <c r="AF31100">
        <v>0</v>
      </c>
      <c r="AG31100">
        <v>0</v>
      </c>
      <c r="AH31100">
        <v>0</v>
      </c>
      <c r="AI31100">
        <v>0</v>
      </c>
    </row>
    <row r="31101" spans="1:35" x14ac:dyDescent="0.4">
      <c r="A31101" s="1" t="s">
        <v>73258</v>
      </c>
      <c r="B31101" s="1" t="s">
        <v>73259</v>
      </c>
      <c r="C31101" s="1" t="s">
        <v>1598</v>
      </c>
      <c r="D31101" s="1" t="s">
        <v>589</v>
      </c>
      <c r="E31101" s="1" t="s">
        <v>73256</v>
      </c>
      <c r="F31101" s="1" t="s">
        <v>73256</v>
      </c>
      <c r="G31101" s="1" t="s">
        <v>3</v>
      </c>
      <c r="H31101">
        <v>31098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>
        <v>0</v>
      </c>
      <c r="O31101">
        <v>1</v>
      </c>
      <c r="P31101" s="1" t="s">
        <v>67972</v>
      </c>
      <c r="Q31101" s="1" t="s">
        <v>1600</v>
      </c>
      <c r="R31101" s="1" t="s">
        <v>14</v>
      </c>
      <c r="S31101">
        <v>0</v>
      </c>
      <c r="T31101">
        <v>0</v>
      </c>
      <c r="U31101">
        <v>0</v>
      </c>
      <c r="V31101">
        <v>0</v>
      </c>
      <c r="W31101">
        <v>3</v>
      </c>
      <c r="X31101">
        <v>3</v>
      </c>
      <c r="Y31101">
        <v>3</v>
      </c>
      <c r="Z31101">
        <v>3</v>
      </c>
      <c r="AA31101">
        <v>3</v>
      </c>
      <c r="AB31101">
        <v>2</v>
      </c>
      <c r="AC31101" s="1" t="s">
        <v>1601</v>
      </c>
      <c r="AD31101" s="1" t="s">
        <v>3</v>
      </c>
      <c r="AE31101">
        <v>-1</v>
      </c>
      <c r="AF31101">
        <v>0</v>
      </c>
      <c r="AG31101">
        <v>0</v>
      </c>
      <c r="AH31101">
        <v>0</v>
      </c>
      <c r="AI31101">
        <v>0</v>
      </c>
    </row>
    <row r="31102" spans="1:35" x14ac:dyDescent="0.4">
      <c r="A31102" s="1" t="s">
        <v>73260</v>
      </c>
      <c r="B31102" s="1" t="s">
        <v>73261</v>
      </c>
      <c r="C31102" s="1" t="s">
        <v>1598</v>
      </c>
      <c r="D31102" s="1" t="s">
        <v>589</v>
      </c>
      <c r="E31102" s="1" t="s">
        <v>73256</v>
      </c>
      <c r="F31102" s="1" t="s">
        <v>73256</v>
      </c>
      <c r="G31102" s="1" t="s">
        <v>3</v>
      </c>
      <c r="H31102">
        <v>31098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>
        <v>0</v>
      </c>
      <c r="O31102">
        <v>1</v>
      </c>
      <c r="P31102" s="1" t="s">
        <v>67972</v>
      </c>
      <c r="Q31102" s="1" t="s">
        <v>1600</v>
      </c>
      <c r="R31102" s="1" t="s">
        <v>14</v>
      </c>
      <c r="S31102">
        <v>0</v>
      </c>
      <c r="T31102">
        <v>0</v>
      </c>
      <c r="U31102">
        <v>0</v>
      </c>
      <c r="V31102">
        <v>0</v>
      </c>
      <c r="W31102">
        <v>3</v>
      </c>
      <c r="X31102">
        <v>3</v>
      </c>
      <c r="Y31102">
        <v>3</v>
      </c>
      <c r="Z31102">
        <v>3</v>
      </c>
      <c r="AA31102">
        <v>3</v>
      </c>
      <c r="AB31102">
        <v>2</v>
      </c>
      <c r="AC31102" s="1" t="s">
        <v>1601</v>
      </c>
      <c r="AD31102" s="1" t="s">
        <v>3</v>
      </c>
      <c r="AE31102">
        <v>-1</v>
      </c>
      <c r="AF31102">
        <v>0</v>
      </c>
      <c r="AG31102">
        <v>0</v>
      </c>
      <c r="AH31102">
        <v>0</v>
      </c>
      <c r="AI31102">
        <v>0</v>
      </c>
    </row>
    <row r="31103" spans="1:35" x14ac:dyDescent="0.4">
      <c r="A31103" s="1" t="s">
        <v>73262</v>
      </c>
      <c r="B31103" s="1" t="s">
        <v>73263</v>
      </c>
      <c r="C31103" s="1" t="s">
        <v>1598</v>
      </c>
      <c r="D31103" s="1" t="s">
        <v>589</v>
      </c>
      <c r="E31103" s="1" t="s">
        <v>73256</v>
      </c>
      <c r="F31103" s="1" t="s">
        <v>73256</v>
      </c>
      <c r="G31103" s="1" t="s">
        <v>3</v>
      </c>
      <c r="H31103">
        <v>31098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1</v>
      </c>
      <c r="P31103" s="1" t="s">
        <v>67972</v>
      </c>
      <c r="Q31103" s="1" t="s">
        <v>1600</v>
      </c>
      <c r="R31103" s="1" t="s">
        <v>14</v>
      </c>
      <c r="S31103">
        <v>0</v>
      </c>
      <c r="T31103">
        <v>0</v>
      </c>
      <c r="U31103">
        <v>0</v>
      </c>
      <c r="V31103">
        <v>0</v>
      </c>
      <c r="W31103">
        <v>3</v>
      </c>
      <c r="X31103">
        <v>3</v>
      </c>
      <c r="Y31103">
        <v>3</v>
      </c>
      <c r="Z31103">
        <v>3</v>
      </c>
      <c r="AA31103">
        <v>3</v>
      </c>
      <c r="AB31103">
        <v>2</v>
      </c>
      <c r="AC31103" s="1" t="s">
        <v>1601</v>
      </c>
      <c r="AD31103" s="1" t="s">
        <v>3</v>
      </c>
      <c r="AE31103">
        <v>-1</v>
      </c>
      <c r="AF31103">
        <v>0</v>
      </c>
      <c r="AG31103">
        <v>0</v>
      </c>
      <c r="AH31103">
        <v>0</v>
      </c>
      <c r="AI31103">
        <v>0</v>
      </c>
    </row>
    <row r="31104" spans="1:35" x14ac:dyDescent="0.4">
      <c r="A31104" s="1" t="s">
        <v>73264</v>
      </c>
      <c r="B31104" s="1" t="s">
        <v>73265</v>
      </c>
      <c r="C31104" s="1" t="s">
        <v>1598</v>
      </c>
      <c r="D31104" s="1" t="s">
        <v>589</v>
      </c>
      <c r="E31104" s="1" t="s">
        <v>73256</v>
      </c>
      <c r="F31104" s="1" t="s">
        <v>73256</v>
      </c>
      <c r="G31104" s="1" t="s">
        <v>3</v>
      </c>
      <c r="H31104">
        <v>31098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>
        <v>0</v>
      </c>
      <c r="O31104">
        <v>1</v>
      </c>
      <c r="P31104" s="1" t="s">
        <v>67972</v>
      </c>
      <c r="Q31104" s="1" t="s">
        <v>1600</v>
      </c>
      <c r="R31104" s="1" t="s">
        <v>14</v>
      </c>
      <c r="S31104">
        <v>0</v>
      </c>
      <c r="T31104">
        <v>0</v>
      </c>
      <c r="U31104">
        <v>0</v>
      </c>
      <c r="V31104">
        <v>0</v>
      </c>
      <c r="W31104">
        <v>3</v>
      </c>
      <c r="X31104">
        <v>3</v>
      </c>
      <c r="Y31104">
        <v>3</v>
      </c>
      <c r="Z31104">
        <v>3</v>
      </c>
      <c r="AA31104">
        <v>3</v>
      </c>
      <c r="AB31104">
        <v>2</v>
      </c>
      <c r="AC31104" s="1" t="s">
        <v>1601</v>
      </c>
      <c r="AD31104" s="1" t="s">
        <v>3</v>
      </c>
      <c r="AE31104">
        <v>-1</v>
      </c>
      <c r="AF31104">
        <v>0</v>
      </c>
      <c r="AG31104">
        <v>0</v>
      </c>
      <c r="AH31104">
        <v>0</v>
      </c>
      <c r="AI31104">
        <v>0</v>
      </c>
    </row>
    <row r="31105" spans="1:35" x14ac:dyDescent="0.4">
      <c r="A31105" s="1" t="s">
        <v>73266</v>
      </c>
      <c r="B31105" s="1" t="s">
        <v>73267</v>
      </c>
      <c r="C31105" s="1" t="s">
        <v>1598</v>
      </c>
      <c r="D31105" s="1" t="s">
        <v>589</v>
      </c>
      <c r="E31105" s="1" t="s">
        <v>73256</v>
      </c>
      <c r="F31105" s="1" t="s">
        <v>73256</v>
      </c>
      <c r="G31105" s="1" t="s">
        <v>3</v>
      </c>
      <c r="H31105">
        <v>31098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>
        <v>0</v>
      </c>
      <c r="O31105">
        <v>1</v>
      </c>
      <c r="P31105" s="1" t="s">
        <v>67972</v>
      </c>
      <c r="Q31105" s="1" t="s">
        <v>1600</v>
      </c>
      <c r="R31105" s="1" t="s">
        <v>14</v>
      </c>
      <c r="S31105">
        <v>0</v>
      </c>
      <c r="T31105">
        <v>0</v>
      </c>
      <c r="U31105">
        <v>0</v>
      </c>
      <c r="V31105">
        <v>0</v>
      </c>
      <c r="W31105">
        <v>3</v>
      </c>
      <c r="X31105">
        <v>3</v>
      </c>
      <c r="Y31105">
        <v>3</v>
      </c>
      <c r="Z31105">
        <v>3</v>
      </c>
      <c r="AA31105">
        <v>3</v>
      </c>
      <c r="AB31105">
        <v>2</v>
      </c>
      <c r="AC31105" s="1" t="s">
        <v>1601</v>
      </c>
      <c r="AD31105" s="1" t="s">
        <v>3</v>
      </c>
      <c r="AE31105">
        <v>-1</v>
      </c>
      <c r="AF31105">
        <v>0</v>
      </c>
      <c r="AG31105">
        <v>0</v>
      </c>
      <c r="AH31105">
        <v>0</v>
      </c>
      <c r="AI31105">
        <v>0</v>
      </c>
    </row>
    <row r="31106" spans="1:35" x14ac:dyDescent="0.4">
      <c r="A31106" s="1" t="s">
        <v>73268</v>
      </c>
      <c r="B31106" s="1" t="s">
        <v>73269</v>
      </c>
      <c r="C31106" s="1" t="s">
        <v>1598</v>
      </c>
      <c r="D31106" s="1" t="s">
        <v>589</v>
      </c>
      <c r="E31106" s="1" t="s">
        <v>73256</v>
      </c>
      <c r="F31106" s="1" t="s">
        <v>73256</v>
      </c>
      <c r="G31106" s="1" t="s">
        <v>3</v>
      </c>
      <c r="H31106">
        <v>31098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>
        <v>0</v>
      </c>
      <c r="O31106">
        <v>1</v>
      </c>
      <c r="P31106" s="1" t="s">
        <v>67972</v>
      </c>
      <c r="Q31106" s="1" t="s">
        <v>1600</v>
      </c>
      <c r="R31106" s="1" t="s">
        <v>14</v>
      </c>
      <c r="S31106">
        <v>0</v>
      </c>
      <c r="T31106">
        <v>0</v>
      </c>
      <c r="U31106">
        <v>0</v>
      </c>
      <c r="V31106">
        <v>0</v>
      </c>
      <c r="W31106">
        <v>3</v>
      </c>
      <c r="X31106">
        <v>3</v>
      </c>
      <c r="Y31106">
        <v>3</v>
      </c>
      <c r="Z31106">
        <v>3</v>
      </c>
      <c r="AA31106">
        <v>3</v>
      </c>
      <c r="AB31106">
        <v>2</v>
      </c>
      <c r="AC31106" s="1" t="s">
        <v>1601</v>
      </c>
      <c r="AD31106" s="1" t="s">
        <v>3</v>
      </c>
      <c r="AE31106">
        <v>-1</v>
      </c>
      <c r="AF31106">
        <v>0</v>
      </c>
      <c r="AG31106">
        <v>0</v>
      </c>
      <c r="AH31106">
        <v>0</v>
      </c>
      <c r="AI31106">
        <v>0</v>
      </c>
    </row>
    <row r="31107" spans="1:35" x14ac:dyDescent="0.4">
      <c r="A31107" s="1" t="s">
        <v>73270</v>
      </c>
      <c r="B31107" s="1" t="s">
        <v>73271</v>
      </c>
      <c r="C31107" s="1" t="s">
        <v>1598</v>
      </c>
      <c r="D31107" s="1" t="s">
        <v>589</v>
      </c>
      <c r="E31107" s="1" t="s">
        <v>73256</v>
      </c>
      <c r="F31107" s="1" t="s">
        <v>73256</v>
      </c>
      <c r="G31107" s="1" t="s">
        <v>3</v>
      </c>
      <c r="H31107">
        <v>31098</v>
      </c>
      <c r="I31107">
        <v>0</v>
      </c>
      <c r="J31107">
        <v>0</v>
      </c>
      <c r="K31107">
        <v>0</v>
      </c>
      <c r="L31107">
        <v>0</v>
      </c>
      <c r="M31107">
        <v>0</v>
      </c>
      <c r="N31107">
        <v>0</v>
      </c>
      <c r="O31107">
        <v>1</v>
      </c>
      <c r="P31107" s="1" t="s">
        <v>67972</v>
      </c>
      <c r="Q31107" s="1" t="s">
        <v>1600</v>
      </c>
      <c r="R31107" s="1" t="s">
        <v>14</v>
      </c>
      <c r="S31107">
        <v>0</v>
      </c>
      <c r="T31107">
        <v>0</v>
      </c>
      <c r="U31107">
        <v>0</v>
      </c>
      <c r="V31107">
        <v>0</v>
      </c>
      <c r="W31107">
        <v>3</v>
      </c>
      <c r="X31107">
        <v>3</v>
      </c>
      <c r="Y31107">
        <v>3</v>
      </c>
      <c r="Z31107">
        <v>3</v>
      </c>
      <c r="AA31107">
        <v>3</v>
      </c>
      <c r="AB31107">
        <v>2</v>
      </c>
      <c r="AC31107" s="1" t="s">
        <v>1601</v>
      </c>
      <c r="AD31107" s="1" t="s">
        <v>3</v>
      </c>
      <c r="AE31107">
        <v>-1</v>
      </c>
      <c r="AF31107">
        <v>0</v>
      </c>
      <c r="AG31107">
        <v>0</v>
      </c>
      <c r="AH31107">
        <v>0</v>
      </c>
      <c r="AI31107">
        <v>0</v>
      </c>
    </row>
    <row r="31108" spans="1:35" x14ac:dyDescent="0.4">
      <c r="A31108" s="1" t="s">
        <v>73272</v>
      </c>
      <c r="B31108" s="1" t="s">
        <v>73273</v>
      </c>
      <c r="C31108" s="1" t="s">
        <v>1598</v>
      </c>
      <c r="D31108" s="1" t="s">
        <v>589</v>
      </c>
      <c r="E31108" s="1" t="s">
        <v>73256</v>
      </c>
      <c r="F31108" s="1" t="s">
        <v>73256</v>
      </c>
      <c r="G31108" s="1" t="s">
        <v>3</v>
      </c>
      <c r="H31108">
        <v>31098</v>
      </c>
      <c r="I31108">
        <v>0</v>
      </c>
      <c r="J31108">
        <v>0</v>
      </c>
      <c r="K31108">
        <v>0</v>
      </c>
      <c r="L31108">
        <v>0</v>
      </c>
      <c r="M31108">
        <v>0</v>
      </c>
      <c r="N31108">
        <v>0</v>
      </c>
      <c r="O31108">
        <v>1</v>
      </c>
      <c r="P31108" s="1" t="s">
        <v>67972</v>
      </c>
      <c r="Q31108" s="1" t="s">
        <v>1600</v>
      </c>
      <c r="R31108" s="1" t="s">
        <v>14</v>
      </c>
      <c r="S31108">
        <v>0</v>
      </c>
      <c r="T31108">
        <v>0</v>
      </c>
      <c r="U31108">
        <v>0</v>
      </c>
      <c r="V31108">
        <v>0</v>
      </c>
      <c r="W31108">
        <v>3</v>
      </c>
      <c r="X31108">
        <v>3</v>
      </c>
      <c r="Y31108">
        <v>3</v>
      </c>
      <c r="Z31108">
        <v>3</v>
      </c>
      <c r="AA31108">
        <v>3</v>
      </c>
      <c r="AB31108">
        <v>2</v>
      </c>
      <c r="AC31108" s="1" t="s">
        <v>1601</v>
      </c>
      <c r="AD31108" s="1" t="s">
        <v>3</v>
      </c>
      <c r="AE31108">
        <v>-1</v>
      </c>
      <c r="AF31108">
        <v>0</v>
      </c>
      <c r="AG31108">
        <v>0</v>
      </c>
      <c r="AH31108">
        <v>0</v>
      </c>
      <c r="AI31108">
        <v>0</v>
      </c>
    </row>
    <row r="31109" spans="1:35" x14ac:dyDescent="0.4">
      <c r="A31109" s="1" t="s">
        <v>73274</v>
      </c>
      <c r="B31109" s="1" t="s">
        <v>73275</v>
      </c>
      <c r="C31109" s="1" t="s">
        <v>1598</v>
      </c>
      <c r="D31109" s="1" t="s">
        <v>589</v>
      </c>
      <c r="E31109" s="1" t="s">
        <v>73256</v>
      </c>
      <c r="F31109" s="1" t="s">
        <v>73256</v>
      </c>
      <c r="G31109" s="1" t="s">
        <v>3</v>
      </c>
      <c r="H31109">
        <v>31098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>
        <v>1</v>
      </c>
      <c r="P31109" s="1" t="s">
        <v>67972</v>
      </c>
      <c r="Q31109" s="1" t="s">
        <v>1600</v>
      </c>
      <c r="R31109" s="1" t="s">
        <v>14</v>
      </c>
      <c r="S31109">
        <v>0</v>
      </c>
      <c r="T31109">
        <v>0</v>
      </c>
      <c r="U31109">
        <v>0</v>
      </c>
      <c r="V31109">
        <v>0</v>
      </c>
      <c r="W31109">
        <v>3</v>
      </c>
      <c r="X31109">
        <v>3</v>
      </c>
      <c r="Y31109">
        <v>3</v>
      </c>
      <c r="Z31109">
        <v>3</v>
      </c>
      <c r="AA31109">
        <v>3</v>
      </c>
      <c r="AB31109">
        <v>2</v>
      </c>
      <c r="AC31109" s="1" t="s">
        <v>1601</v>
      </c>
      <c r="AD31109" s="1" t="s">
        <v>3</v>
      </c>
      <c r="AE31109">
        <v>-1</v>
      </c>
      <c r="AF31109">
        <v>0</v>
      </c>
      <c r="AG31109">
        <v>0</v>
      </c>
      <c r="AH31109">
        <v>0</v>
      </c>
      <c r="AI31109">
        <v>0</v>
      </c>
    </row>
    <row r="31110" spans="1:35" x14ac:dyDescent="0.4">
      <c r="A31110" s="1" t="s">
        <v>73276</v>
      </c>
      <c r="B31110" s="1" t="s">
        <v>73277</v>
      </c>
      <c r="C31110" s="1" t="s">
        <v>1598</v>
      </c>
      <c r="D31110" s="1" t="s">
        <v>589</v>
      </c>
      <c r="E31110" s="1" t="s">
        <v>73256</v>
      </c>
      <c r="F31110" s="1" t="s">
        <v>73256</v>
      </c>
      <c r="G31110" s="1" t="s">
        <v>3</v>
      </c>
      <c r="H31110">
        <v>31098</v>
      </c>
      <c r="I31110">
        <v>0</v>
      </c>
      <c r="J31110">
        <v>0</v>
      </c>
      <c r="K31110">
        <v>0</v>
      </c>
      <c r="L31110">
        <v>0</v>
      </c>
      <c r="M31110">
        <v>0</v>
      </c>
      <c r="N31110">
        <v>0</v>
      </c>
      <c r="O31110">
        <v>1</v>
      </c>
      <c r="P31110" s="1" t="s">
        <v>67972</v>
      </c>
      <c r="Q31110" s="1" t="s">
        <v>1600</v>
      </c>
      <c r="R31110" s="1" t="s">
        <v>14</v>
      </c>
      <c r="S31110">
        <v>0</v>
      </c>
      <c r="T31110">
        <v>0</v>
      </c>
      <c r="U31110">
        <v>0</v>
      </c>
      <c r="V31110">
        <v>0</v>
      </c>
      <c r="W31110">
        <v>3</v>
      </c>
      <c r="X31110">
        <v>3</v>
      </c>
      <c r="Y31110">
        <v>3</v>
      </c>
      <c r="Z31110">
        <v>3</v>
      </c>
      <c r="AA31110">
        <v>3</v>
      </c>
      <c r="AB31110">
        <v>2</v>
      </c>
      <c r="AC31110" s="1" t="s">
        <v>1601</v>
      </c>
      <c r="AD31110" s="1" t="s">
        <v>3</v>
      </c>
      <c r="AE31110">
        <v>-1</v>
      </c>
      <c r="AF31110">
        <v>0</v>
      </c>
      <c r="AG31110">
        <v>0</v>
      </c>
      <c r="AH31110">
        <v>0</v>
      </c>
      <c r="AI31110">
        <v>0</v>
      </c>
    </row>
    <row r="31111" spans="1:35" x14ac:dyDescent="0.4">
      <c r="A31111" s="1" t="s">
        <v>73278</v>
      </c>
      <c r="B31111" s="1" t="s">
        <v>73279</v>
      </c>
      <c r="C31111" s="1" t="s">
        <v>1598</v>
      </c>
      <c r="D31111" s="1" t="s">
        <v>589</v>
      </c>
      <c r="E31111" s="1" t="s">
        <v>73256</v>
      </c>
      <c r="F31111" s="1" t="s">
        <v>73256</v>
      </c>
      <c r="G31111" s="1" t="s">
        <v>3</v>
      </c>
      <c r="H31111">
        <v>31098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>
        <v>0</v>
      </c>
      <c r="O31111">
        <v>1</v>
      </c>
      <c r="P31111" s="1" t="s">
        <v>67972</v>
      </c>
      <c r="Q31111" s="1" t="s">
        <v>1600</v>
      </c>
      <c r="R31111" s="1" t="s">
        <v>14</v>
      </c>
      <c r="S31111">
        <v>0</v>
      </c>
      <c r="T31111">
        <v>0</v>
      </c>
      <c r="U31111">
        <v>0</v>
      </c>
      <c r="V31111">
        <v>0</v>
      </c>
      <c r="W31111">
        <v>3</v>
      </c>
      <c r="X31111">
        <v>3</v>
      </c>
      <c r="Y31111">
        <v>3</v>
      </c>
      <c r="Z31111">
        <v>3</v>
      </c>
      <c r="AA31111">
        <v>3</v>
      </c>
      <c r="AB31111">
        <v>2</v>
      </c>
      <c r="AC31111" s="1" t="s">
        <v>1601</v>
      </c>
      <c r="AD31111" s="1" t="s">
        <v>3</v>
      </c>
      <c r="AE31111">
        <v>-1</v>
      </c>
      <c r="AF31111">
        <v>0</v>
      </c>
      <c r="AG31111">
        <v>0</v>
      </c>
      <c r="AH31111">
        <v>0</v>
      </c>
      <c r="AI31111">
        <v>0</v>
      </c>
    </row>
    <row r="31112" spans="1:35" x14ac:dyDescent="0.4">
      <c r="A31112" s="1" t="s">
        <v>73280</v>
      </c>
      <c r="B31112" s="1" t="s">
        <v>73281</v>
      </c>
      <c r="C31112" s="1" t="s">
        <v>1598</v>
      </c>
      <c r="D31112" s="1" t="s">
        <v>589</v>
      </c>
      <c r="E31112" s="1" t="s">
        <v>73256</v>
      </c>
      <c r="F31112" s="1" t="s">
        <v>73256</v>
      </c>
      <c r="G31112" s="1" t="s">
        <v>3</v>
      </c>
      <c r="H31112">
        <v>31098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1</v>
      </c>
      <c r="P31112" s="1" t="s">
        <v>67972</v>
      </c>
      <c r="Q31112" s="1" t="s">
        <v>1600</v>
      </c>
      <c r="R31112" s="1" t="s">
        <v>14</v>
      </c>
      <c r="S31112">
        <v>0</v>
      </c>
      <c r="T31112">
        <v>0</v>
      </c>
      <c r="U31112">
        <v>0</v>
      </c>
      <c r="V31112">
        <v>0</v>
      </c>
      <c r="W31112">
        <v>3</v>
      </c>
      <c r="X31112">
        <v>3</v>
      </c>
      <c r="Y31112">
        <v>3</v>
      </c>
      <c r="Z31112">
        <v>3</v>
      </c>
      <c r="AA31112">
        <v>3</v>
      </c>
      <c r="AB31112">
        <v>2</v>
      </c>
      <c r="AC31112" s="1" t="s">
        <v>1601</v>
      </c>
      <c r="AD31112" s="1" t="s">
        <v>3</v>
      </c>
      <c r="AE31112">
        <v>-1</v>
      </c>
      <c r="AF31112">
        <v>0</v>
      </c>
      <c r="AG31112">
        <v>0</v>
      </c>
      <c r="AH31112">
        <v>0</v>
      </c>
      <c r="AI31112">
        <v>0</v>
      </c>
    </row>
    <row r="31113" spans="1:35" x14ac:dyDescent="0.4">
      <c r="A31113" s="1" t="s">
        <v>73282</v>
      </c>
      <c r="B31113" s="1" t="s">
        <v>73283</v>
      </c>
      <c r="C31113" s="1" t="s">
        <v>1598</v>
      </c>
      <c r="D31113" s="1" t="s">
        <v>589</v>
      </c>
      <c r="E31113" s="1" t="s">
        <v>73256</v>
      </c>
      <c r="F31113" s="1" t="s">
        <v>73256</v>
      </c>
      <c r="G31113" s="1" t="s">
        <v>3</v>
      </c>
      <c r="H31113">
        <v>31098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1</v>
      </c>
      <c r="P31113" s="1" t="s">
        <v>67972</v>
      </c>
      <c r="Q31113" s="1" t="s">
        <v>1600</v>
      </c>
      <c r="R31113" s="1" t="s">
        <v>14</v>
      </c>
      <c r="S31113">
        <v>0</v>
      </c>
      <c r="T31113">
        <v>0</v>
      </c>
      <c r="U31113">
        <v>0</v>
      </c>
      <c r="V31113">
        <v>0</v>
      </c>
      <c r="W31113">
        <v>3</v>
      </c>
      <c r="X31113">
        <v>3</v>
      </c>
      <c r="Y31113">
        <v>3</v>
      </c>
      <c r="Z31113">
        <v>3</v>
      </c>
      <c r="AA31113">
        <v>3</v>
      </c>
      <c r="AB31113">
        <v>2</v>
      </c>
      <c r="AC31113" s="1" t="s">
        <v>1601</v>
      </c>
      <c r="AD31113" s="1" t="s">
        <v>3</v>
      </c>
      <c r="AE31113">
        <v>-1</v>
      </c>
      <c r="AF31113">
        <v>0</v>
      </c>
      <c r="AG31113">
        <v>0</v>
      </c>
      <c r="AH31113">
        <v>0</v>
      </c>
      <c r="AI31113">
        <v>0</v>
      </c>
    </row>
    <row r="31114" spans="1:35" x14ac:dyDescent="0.4">
      <c r="A31114" s="1" t="s">
        <v>73284</v>
      </c>
      <c r="B31114" s="1" t="s">
        <v>73285</v>
      </c>
      <c r="C31114" s="1" t="s">
        <v>1598</v>
      </c>
      <c r="D31114" s="1" t="s">
        <v>589</v>
      </c>
      <c r="E31114" s="1" t="s">
        <v>73256</v>
      </c>
      <c r="F31114" s="1" t="s">
        <v>73256</v>
      </c>
      <c r="G31114" s="1" t="s">
        <v>3</v>
      </c>
      <c r="H31114">
        <v>31098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>
        <v>0</v>
      </c>
      <c r="O31114">
        <v>1</v>
      </c>
      <c r="P31114" s="1" t="s">
        <v>67972</v>
      </c>
      <c r="Q31114" s="1" t="s">
        <v>1600</v>
      </c>
      <c r="R31114" s="1" t="s">
        <v>14</v>
      </c>
      <c r="S31114">
        <v>0</v>
      </c>
      <c r="T31114">
        <v>0</v>
      </c>
      <c r="U31114">
        <v>0</v>
      </c>
      <c r="V31114">
        <v>0</v>
      </c>
      <c r="W31114">
        <v>3</v>
      </c>
      <c r="X31114">
        <v>3</v>
      </c>
      <c r="Y31114">
        <v>3</v>
      </c>
      <c r="Z31114">
        <v>3</v>
      </c>
      <c r="AA31114">
        <v>3</v>
      </c>
      <c r="AB31114">
        <v>2</v>
      </c>
      <c r="AC31114" s="1" t="s">
        <v>1601</v>
      </c>
      <c r="AD31114" s="1" t="s">
        <v>3</v>
      </c>
      <c r="AE31114">
        <v>-1</v>
      </c>
      <c r="AF31114">
        <v>0</v>
      </c>
      <c r="AG31114">
        <v>0</v>
      </c>
      <c r="AH31114">
        <v>0</v>
      </c>
      <c r="AI31114">
        <v>0</v>
      </c>
    </row>
    <row r="31115" spans="1:35" x14ac:dyDescent="0.4">
      <c r="A31115" s="1" t="s">
        <v>73286</v>
      </c>
      <c r="B31115" s="1" t="s">
        <v>73287</v>
      </c>
      <c r="C31115" s="1" t="s">
        <v>1612</v>
      </c>
      <c r="D31115" s="1" t="s">
        <v>36</v>
      </c>
      <c r="E31115" s="1" t="s">
        <v>3</v>
      </c>
      <c r="F31115" s="1" t="s">
        <v>3</v>
      </c>
      <c r="G31115" s="1" t="s">
        <v>3</v>
      </c>
      <c r="H31115">
        <v>31113</v>
      </c>
      <c r="I31115">
        <v>-1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1</v>
      </c>
      <c r="P31115" s="1" t="s">
        <v>67972</v>
      </c>
      <c r="Q31115" s="1" t="s">
        <v>1600</v>
      </c>
      <c r="R31115" s="1" t="s">
        <v>14</v>
      </c>
      <c r="S31115">
        <v>0</v>
      </c>
      <c r="T31115">
        <v>0</v>
      </c>
      <c r="U31115">
        <v>0</v>
      </c>
      <c r="V31115">
        <v>0</v>
      </c>
      <c r="W31115">
        <v>3</v>
      </c>
      <c r="X31115">
        <v>2</v>
      </c>
      <c r="Y31115">
        <v>3</v>
      </c>
      <c r="Z31115">
        <v>3</v>
      </c>
      <c r="AA31115">
        <v>3</v>
      </c>
      <c r="AB31115">
        <v>2</v>
      </c>
      <c r="AC31115" s="1" t="s">
        <v>1601</v>
      </c>
      <c r="AD31115" s="1" t="s">
        <v>3</v>
      </c>
      <c r="AE31115">
        <v>-1</v>
      </c>
      <c r="AF31115">
        <v>0</v>
      </c>
      <c r="AG31115">
        <v>0</v>
      </c>
      <c r="AH31115">
        <v>0</v>
      </c>
      <c r="AI31115">
        <v>0</v>
      </c>
    </row>
    <row r="31116" spans="1:35" x14ac:dyDescent="0.4">
      <c r="A31116" s="1" t="s">
        <v>73288</v>
      </c>
      <c r="B31116" s="1" t="s">
        <v>73289</v>
      </c>
      <c r="C31116" s="1" t="s">
        <v>1612</v>
      </c>
      <c r="D31116" s="1" t="s">
        <v>36</v>
      </c>
      <c r="E31116" s="1" t="s">
        <v>73286</v>
      </c>
      <c r="F31116" s="1" t="s">
        <v>73286</v>
      </c>
      <c r="G31116" s="1" t="s">
        <v>3</v>
      </c>
      <c r="H31116">
        <v>31113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1</v>
      </c>
      <c r="P31116" s="1" t="s">
        <v>67972</v>
      </c>
      <c r="Q31116" s="1" t="s">
        <v>1600</v>
      </c>
      <c r="R31116" s="1" t="s">
        <v>14</v>
      </c>
      <c r="S31116">
        <v>0</v>
      </c>
      <c r="T31116">
        <v>0</v>
      </c>
      <c r="U31116">
        <v>0</v>
      </c>
      <c r="V31116">
        <v>0</v>
      </c>
      <c r="W31116">
        <v>3</v>
      </c>
      <c r="X31116">
        <v>2</v>
      </c>
      <c r="Y31116">
        <v>3</v>
      </c>
      <c r="Z31116">
        <v>3</v>
      </c>
      <c r="AA31116">
        <v>3</v>
      </c>
      <c r="AB31116">
        <v>2</v>
      </c>
      <c r="AC31116" s="1" t="s">
        <v>1601</v>
      </c>
      <c r="AD31116" s="1" t="s">
        <v>3</v>
      </c>
      <c r="AE31116">
        <v>-1</v>
      </c>
      <c r="AF31116">
        <v>0</v>
      </c>
      <c r="AG31116">
        <v>0</v>
      </c>
      <c r="AH31116">
        <v>0</v>
      </c>
      <c r="AI31116">
        <v>0</v>
      </c>
    </row>
    <row r="31117" spans="1:35" x14ac:dyDescent="0.4">
      <c r="A31117" s="1" t="s">
        <v>73290</v>
      </c>
      <c r="B31117" s="1" t="s">
        <v>73291</v>
      </c>
      <c r="C31117" s="1" t="s">
        <v>1612</v>
      </c>
      <c r="D31117" s="1" t="s">
        <v>36</v>
      </c>
      <c r="E31117" s="1" t="s">
        <v>73286</v>
      </c>
      <c r="F31117" s="1" t="s">
        <v>73286</v>
      </c>
      <c r="G31117" s="1" t="s">
        <v>3</v>
      </c>
      <c r="H31117">
        <v>31113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>
        <v>1</v>
      </c>
      <c r="P31117" s="1" t="s">
        <v>67972</v>
      </c>
      <c r="Q31117" s="1" t="s">
        <v>1600</v>
      </c>
      <c r="R31117" s="1" t="s">
        <v>14</v>
      </c>
      <c r="S31117">
        <v>0</v>
      </c>
      <c r="T31117">
        <v>0</v>
      </c>
      <c r="U31117">
        <v>0</v>
      </c>
      <c r="V31117">
        <v>0</v>
      </c>
      <c r="W31117">
        <v>3</v>
      </c>
      <c r="X31117">
        <v>2</v>
      </c>
      <c r="Y31117">
        <v>3</v>
      </c>
      <c r="Z31117">
        <v>3</v>
      </c>
      <c r="AA31117">
        <v>3</v>
      </c>
      <c r="AB31117">
        <v>2</v>
      </c>
      <c r="AC31117" s="1" t="s">
        <v>1601</v>
      </c>
      <c r="AD31117" s="1" t="s">
        <v>3</v>
      </c>
      <c r="AE31117">
        <v>-1</v>
      </c>
      <c r="AF31117">
        <v>0</v>
      </c>
      <c r="AG31117">
        <v>0</v>
      </c>
      <c r="AH31117">
        <v>0</v>
      </c>
      <c r="AI31117">
        <v>0</v>
      </c>
    </row>
    <row r="31118" spans="1:35" x14ac:dyDescent="0.4">
      <c r="A31118" s="1" t="s">
        <v>73292</v>
      </c>
      <c r="B31118" s="1" t="s">
        <v>73293</v>
      </c>
      <c r="C31118" s="1" t="s">
        <v>1612</v>
      </c>
      <c r="D31118" s="1" t="s">
        <v>36</v>
      </c>
      <c r="E31118" s="1" t="s">
        <v>73286</v>
      </c>
      <c r="F31118" s="1" t="s">
        <v>73286</v>
      </c>
      <c r="G31118" s="1" t="s">
        <v>3</v>
      </c>
      <c r="H31118">
        <v>31113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1</v>
      </c>
      <c r="P31118" s="1" t="s">
        <v>67972</v>
      </c>
      <c r="Q31118" s="1" t="s">
        <v>1600</v>
      </c>
      <c r="R31118" s="1" t="s">
        <v>14</v>
      </c>
      <c r="S31118">
        <v>0</v>
      </c>
      <c r="T31118">
        <v>0</v>
      </c>
      <c r="U31118">
        <v>0</v>
      </c>
      <c r="V31118">
        <v>0</v>
      </c>
      <c r="W31118">
        <v>3</v>
      </c>
      <c r="X31118">
        <v>2</v>
      </c>
      <c r="Y31118">
        <v>3</v>
      </c>
      <c r="Z31118">
        <v>3</v>
      </c>
      <c r="AA31118">
        <v>3</v>
      </c>
      <c r="AB31118">
        <v>2</v>
      </c>
      <c r="AC31118" s="1" t="s">
        <v>1601</v>
      </c>
      <c r="AD31118" s="1" t="s">
        <v>3</v>
      </c>
      <c r="AE31118">
        <v>-1</v>
      </c>
      <c r="AF31118">
        <v>0</v>
      </c>
      <c r="AG31118">
        <v>0</v>
      </c>
      <c r="AH31118">
        <v>0</v>
      </c>
      <c r="AI31118">
        <v>0</v>
      </c>
    </row>
    <row r="31119" spans="1:35" x14ac:dyDescent="0.4">
      <c r="A31119" s="1" t="s">
        <v>73294</v>
      </c>
      <c r="B31119" s="1" t="s">
        <v>73295</v>
      </c>
      <c r="C31119" s="1" t="s">
        <v>1612</v>
      </c>
      <c r="D31119" s="1" t="s">
        <v>36</v>
      </c>
      <c r="E31119" s="1" t="s">
        <v>73286</v>
      </c>
      <c r="F31119" s="1" t="s">
        <v>73286</v>
      </c>
      <c r="G31119" s="1" t="s">
        <v>3</v>
      </c>
      <c r="H31119">
        <v>31113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1</v>
      </c>
      <c r="P31119" s="1" t="s">
        <v>67972</v>
      </c>
      <c r="Q31119" s="1" t="s">
        <v>1600</v>
      </c>
      <c r="R31119" s="1" t="s">
        <v>14</v>
      </c>
      <c r="S31119">
        <v>0</v>
      </c>
      <c r="T31119">
        <v>0</v>
      </c>
      <c r="U31119">
        <v>0</v>
      </c>
      <c r="V31119">
        <v>0</v>
      </c>
      <c r="W31119">
        <v>3</v>
      </c>
      <c r="X31119">
        <v>2</v>
      </c>
      <c r="Y31119">
        <v>3</v>
      </c>
      <c r="Z31119">
        <v>3</v>
      </c>
      <c r="AA31119">
        <v>3</v>
      </c>
      <c r="AB31119">
        <v>2</v>
      </c>
      <c r="AC31119" s="1" t="s">
        <v>1601</v>
      </c>
      <c r="AD31119" s="1" t="s">
        <v>3</v>
      </c>
      <c r="AE31119">
        <v>-1</v>
      </c>
      <c r="AF31119">
        <v>0</v>
      </c>
      <c r="AG31119">
        <v>0</v>
      </c>
      <c r="AH31119">
        <v>0</v>
      </c>
      <c r="AI31119">
        <v>0</v>
      </c>
    </row>
    <row r="31120" spans="1:35" x14ac:dyDescent="0.4">
      <c r="A31120" s="1" t="s">
        <v>73296</v>
      </c>
      <c r="B31120" s="1" t="s">
        <v>73297</v>
      </c>
      <c r="C31120" s="1" t="s">
        <v>1612</v>
      </c>
      <c r="D31120" s="1" t="s">
        <v>36</v>
      </c>
      <c r="E31120" s="1" t="s">
        <v>73286</v>
      </c>
      <c r="F31120" s="1" t="s">
        <v>73286</v>
      </c>
      <c r="G31120" s="1" t="s">
        <v>3</v>
      </c>
      <c r="H31120">
        <v>31113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1</v>
      </c>
      <c r="P31120" s="1" t="s">
        <v>67972</v>
      </c>
      <c r="Q31120" s="1" t="s">
        <v>1600</v>
      </c>
      <c r="R31120" s="1" t="s">
        <v>14</v>
      </c>
      <c r="S31120">
        <v>0</v>
      </c>
      <c r="T31120">
        <v>0</v>
      </c>
      <c r="U31120">
        <v>0</v>
      </c>
      <c r="V31120">
        <v>0</v>
      </c>
      <c r="W31120">
        <v>3</v>
      </c>
      <c r="X31120">
        <v>2</v>
      </c>
      <c r="Y31120">
        <v>3</v>
      </c>
      <c r="Z31120">
        <v>3</v>
      </c>
      <c r="AA31120">
        <v>3</v>
      </c>
      <c r="AB31120">
        <v>2</v>
      </c>
      <c r="AC31120" s="1" t="s">
        <v>1601</v>
      </c>
      <c r="AD31120" s="1" t="s">
        <v>3</v>
      </c>
      <c r="AE31120">
        <v>-1</v>
      </c>
      <c r="AF31120">
        <v>0</v>
      </c>
      <c r="AG31120">
        <v>0</v>
      </c>
      <c r="AH31120">
        <v>0</v>
      </c>
      <c r="AI31120">
        <v>0</v>
      </c>
    </row>
    <row r="31121" spans="1:35" x14ac:dyDescent="0.4">
      <c r="A31121" s="1" t="s">
        <v>73298</v>
      </c>
      <c r="B31121" s="1" t="s">
        <v>73299</v>
      </c>
      <c r="C31121" s="1" t="s">
        <v>1598</v>
      </c>
      <c r="D31121" s="1" t="s">
        <v>36</v>
      </c>
      <c r="E31121" s="1" t="s">
        <v>3</v>
      </c>
      <c r="F31121" s="1" t="s">
        <v>3</v>
      </c>
      <c r="G31121" s="1" t="s">
        <v>3</v>
      </c>
      <c r="H31121">
        <v>31119</v>
      </c>
      <c r="I31121">
        <v>-1</v>
      </c>
      <c r="J31121">
        <v>0</v>
      </c>
      <c r="K31121">
        <v>0</v>
      </c>
      <c r="L31121">
        <v>0</v>
      </c>
      <c r="M31121">
        <v>0</v>
      </c>
      <c r="N31121">
        <v>0</v>
      </c>
      <c r="O31121">
        <v>1</v>
      </c>
      <c r="P31121" s="1" t="s">
        <v>67972</v>
      </c>
      <c r="Q31121" s="1" t="s">
        <v>1600</v>
      </c>
      <c r="R31121" s="1" t="s">
        <v>14</v>
      </c>
      <c r="S31121">
        <v>0</v>
      </c>
      <c r="T31121">
        <v>0</v>
      </c>
      <c r="U31121">
        <v>0</v>
      </c>
      <c r="V31121">
        <v>0</v>
      </c>
      <c r="W31121">
        <v>3</v>
      </c>
      <c r="X31121">
        <v>3</v>
      </c>
      <c r="Y31121">
        <v>3</v>
      </c>
      <c r="Z31121">
        <v>3</v>
      </c>
      <c r="AA31121">
        <v>3</v>
      </c>
      <c r="AB31121">
        <v>2</v>
      </c>
      <c r="AC31121" s="1" t="s">
        <v>1601</v>
      </c>
      <c r="AD31121" s="1" t="s">
        <v>3</v>
      </c>
      <c r="AE31121">
        <v>-1</v>
      </c>
      <c r="AF31121">
        <v>0</v>
      </c>
      <c r="AG31121">
        <v>0</v>
      </c>
      <c r="AH31121">
        <v>0</v>
      </c>
      <c r="AI31121">
        <v>0</v>
      </c>
    </row>
    <row r="31122" spans="1:35" x14ac:dyDescent="0.4">
      <c r="A31122" s="1" t="s">
        <v>73300</v>
      </c>
      <c r="B31122" s="1" t="s">
        <v>73301</v>
      </c>
      <c r="C31122" s="1" t="s">
        <v>1598</v>
      </c>
      <c r="D31122" s="1" t="s">
        <v>36</v>
      </c>
      <c r="E31122" s="1" t="s">
        <v>3</v>
      </c>
      <c r="F31122" s="1" t="s">
        <v>3</v>
      </c>
      <c r="G31122" s="1" t="s">
        <v>3</v>
      </c>
      <c r="H31122">
        <v>31120</v>
      </c>
      <c r="I31122">
        <v>-1</v>
      </c>
      <c r="J31122">
        <v>0</v>
      </c>
      <c r="K31122">
        <v>0</v>
      </c>
      <c r="L31122">
        <v>0</v>
      </c>
      <c r="M31122">
        <v>0</v>
      </c>
      <c r="N31122">
        <v>0</v>
      </c>
      <c r="O31122">
        <v>1</v>
      </c>
      <c r="P31122" s="1" t="s">
        <v>67972</v>
      </c>
      <c r="Q31122" s="1" t="s">
        <v>1600</v>
      </c>
      <c r="R31122" s="1" t="s">
        <v>14</v>
      </c>
      <c r="S31122">
        <v>0</v>
      </c>
      <c r="T31122">
        <v>0</v>
      </c>
      <c r="U31122">
        <v>0</v>
      </c>
      <c r="V31122">
        <v>0</v>
      </c>
      <c r="W31122">
        <v>3</v>
      </c>
      <c r="X31122">
        <v>3</v>
      </c>
      <c r="Y31122">
        <v>3</v>
      </c>
      <c r="Z31122">
        <v>3</v>
      </c>
      <c r="AA31122">
        <v>3</v>
      </c>
      <c r="AB31122">
        <v>2</v>
      </c>
      <c r="AC31122" s="1" t="s">
        <v>1601</v>
      </c>
      <c r="AD31122" s="1" t="s">
        <v>3</v>
      </c>
      <c r="AE31122">
        <v>-1</v>
      </c>
      <c r="AF31122">
        <v>0</v>
      </c>
      <c r="AG31122">
        <v>0</v>
      </c>
      <c r="AH31122">
        <v>0</v>
      </c>
      <c r="AI31122">
        <v>0</v>
      </c>
    </row>
    <row r="31123" spans="1:35" x14ac:dyDescent="0.4">
      <c r="A31123" s="1" t="s">
        <v>73302</v>
      </c>
      <c r="B31123" s="1" t="s">
        <v>73303</v>
      </c>
      <c r="C31123" s="1" t="s">
        <v>1598</v>
      </c>
      <c r="D31123" s="1" t="s">
        <v>36</v>
      </c>
      <c r="E31123" s="1" t="s">
        <v>73300</v>
      </c>
      <c r="F31123" s="1" t="s">
        <v>73300</v>
      </c>
      <c r="G31123" s="1" t="s">
        <v>3</v>
      </c>
      <c r="H31123">
        <v>3112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>
        <v>0</v>
      </c>
      <c r="O31123">
        <v>1</v>
      </c>
      <c r="P31123" s="1" t="s">
        <v>67972</v>
      </c>
      <c r="Q31123" s="1" t="s">
        <v>1600</v>
      </c>
      <c r="R31123" s="1" t="s">
        <v>14</v>
      </c>
      <c r="S31123">
        <v>0</v>
      </c>
      <c r="T31123">
        <v>0</v>
      </c>
      <c r="U31123">
        <v>0</v>
      </c>
      <c r="V31123">
        <v>0</v>
      </c>
      <c r="W31123">
        <v>3</v>
      </c>
      <c r="X31123">
        <v>3</v>
      </c>
      <c r="Y31123">
        <v>3</v>
      </c>
      <c r="Z31123">
        <v>3</v>
      </c>
      <c r="AA31123">
        <v>3</v>
      </c>
      <c r="AB31123">
        <v>2</v>
      </c>
      <c r="AC31123" s="1" t="s">
        <v>1601</v>
      </c>
      <c r="AD31123" s="1" t="s">
        <v>3</v>
      </c>
      <c r="AE31123">
        <v>-1</v>
      </c>
      <c r="AF31123">
        <v>0</v>
      </c>
      <c r="AG31123">
        <v>0</v>
      </c>
      <c r="AH31123">
        <v>0</v>
      </c>
      <c r="AI31123">
        <v>0</v>
      </c>
    </row>
    <row r="31124" spans="1:35" x14ac:dyDescent="0.4">
      <c r="A31124" s="1" t="s">
        <v>73304</v>
      </c>
      <c r="B31124" s="1" t="s">
        <v>73305</v>
      </c>
      <c r="C31124" s="1" t="s">
        <v>1598</v>
      </c>
      <c r="D31124" s="1" t="s">
        <v>36</v>
      </c>
      <c r="E31124" s="1" t="s">
        <v>73300</v>
      </c>
      <c r="F31124" s="1" t="s">
        <v>73300</v>
      </c>
      <c r="G31124" s="1" t="s">
        <v>3</v>
      </c>
      <c r="H31124">
        <v>3112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>
        <v>0</v>
      </c>
      <c r="O31124">
        <v>1</v>
      </c>
      <c r="P31124" s="1" t="s">
        <v>67972</v>
      </c>
      <c r="Q31124" s="1" t="s">
        <v>1600</v>
      </c>
      <c r="R31124" s="1" t="s">
        <v>14</v>
      </c>
      <c r="S31124">
        <v>0</v>
      </c>
      <c r="T31124">
        <v>0</v>
      </c>
      <c r="U31124">
        <v>0</v>
      </c>
      <c r="V31124">
        <v>0</v>
      </c>
      <c r="W31124">
        <v>3</v>
      </c>
      <c r="X31124">
        <v>3</v>
      </c>
      <c r="Y31124">
        <v>3</v>
      </c>
      <c r="Z31124">
        <v>3</v>
      </c>
      <c r="AA31124">
        <v>3</v>
      </c>
      <c r="AB31124">
        <v>2</v>
      </c>
      <c r="AC31124" s="1" t="s">
        <v>1601</v>
      </c>
      <c r="AD31124" s="1" t="s">
        <v>3</v>
      </c>
      <c r="AE31124">
        <v>-1</v>
      </c>
      <c r="AF31124">
        <v>0</v>
      </c>
      <c r="AG31124">
        <v>0</v>
      </c>
      <c r="AH31124">
        <v>0</v>
      </c>
      <c r="AI31124">
        <v>0</v>
      </c>
    </row>
    <row r="31125" spans="1:35" x14ac:dyDescent="0.4">
      <c r="A31125" s="1" t="s">
        <v>73306</v>
      </c>
      <c r="B31125" s="1" t="s">
        <v>73307</v>
      </c>
      <c r="C31125" s="1" t="s">
        <v>1598</v>
      </c>
      <c r="D31125" s="1" t="s">
        <v>36</v>
      </c>
      <c r="E31125" s="1" t="s">
        <v>73300</v>
      </c>
      <c r="F31125" s="1" t="s">
        <v>73300</v>
      </c>
      <c r="G31125" s="1" t="s">
        <v>3</v>
      </c>
      <c r="H31125">
        <v>3112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1</v>
      </c>
      <c r="P31125" s="1" t="s">
        <v>67972</v>
      </c>
      <c r="Q31125" s="1" t="s">
        <v>1600</v>
      </c>
      <c r="R31125" s="1" t="s">
        <v>14</v>
      </c>
      <c r="S31125">
        <v>0</v>
      </c>
      <c r="T31125">
        <v>0</v>
      </c>
      <c r="U31125">
        <v>0</v>
      </c>
      <c r="V31125">
        <v>0</v>
      </c>
      <c r="W31125">
        <v>3</v>
      </c>
      <c r="X31125">
        <v>3</v>
      </c>
      <c r="Y31125">
        <v>3</v>
      </c>
      <c r="Z31125">
        <v>3</v>
      </c>
      <c r="AA31125">
        <v>3</v>
      </c>
      <c r="AB31125">
        <v>2</v>
      </c>
      <c r="AC31125" s="1" t="s">
        <v>1601</v>
      </c>
      <c r="AD31125" s="1" t="s">
        <v>3</v>
      </c>
      <c r="AE31125">
        <v>-1</v>
      </c>
      <c r="AF31125">
        <v>0</v>
      </c>
      <c r="AG31125">
        <v>0</v>
      </c>
      <c r="AH31125">
        <v>0</v>
      </c>
      <c r="AI31125">
        <v>0</v>
      </c>
    </row>
    <row r="31126" spans="1:35" x14ac:dyDescent="0.4">
      <c r="A31126" s="1" t="s">
        <v>73308</v>
      </c>
      <c r="B31126" s="1" t="s">
        <v>73309</v>
      </c>
      <c r="C31126" s="1" t="s">
        <v>1598</v>
      </c>
      <c r="D31126" s="1" t="s">
        <v>36</v>
      </c>
      <c r="E31126" s="1" t="s">
        <v>3</v>
      </c>
      <c r="F31126" s="1" t="s">
        <v>3</v>
      </c>
      <c r="G31126" s="1" t="s">
        <v>3</v>
      </c>
      <c r="H31126">
        <v>31124</v>
      </c>
      <c r="I31126">
        <v>-1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1</v>
      </c>
      <c r="P31126" s="1" t="s">
        <v>67972</v>
      </c>
      <c r="Q31126" s="1" t="s">
        <v>1600</v>
      </c>
      <c r="R31126" s="1" t="s">
        <v>14</v>
      </c>
      <c r="S31126">
        <v>0</v>
      </c>
      <c r="T31126">
        <v>0</v>
      </c>
      <c r="U31126">
        <v>0</v>
      </c>
      <c r="V31126">
        <v>0</v>
      </c>
      <c r="W31126">
        <v>3</v>
      </c>
      <c r="X31126">
        <v>3</v>
      </c>
      <c r="Y31126">
        <v>3</v>
      </c>
      <c r="Z31126">
        <v>3</v>
      </c>
      <c r="AA31126">
        <v>3</v>
      </c>
      <c r="AB31126">
        <v>2</v>
      </c>
      <c r="AC31126" s="1" t="s">
        <v>1601</v>
      </c>
      <c r="AD31126" s="1" t="s">
        <v>3</v>
      </c>
      <c r="AE31126">
        <v>-1</v>
      </c>
      <c r="AF31126">
        <v>0</v>
      </c>
      <c r="AG31126">
        <v>0</v>
      </c>
      <c r="AH31126">
        <v>0</v>
      </c>
      <c r="AI31126">
        <v>0</v>
      </c>
    </row>
    <row r="31127" spans="1:35" x14ac:dyDescent="0.4">
      <c r="A31127" s="1" t="s">
        <v>73310</v>
      </c>
      <c r="B31127" s="1" t="s">
        <v>73311</v>
      </c>
      <c r="C31127" s="1" t="s">
        <v>1598</v>
      </c>
      <c r="D31127" s="1" t="s">
        <v>36</v>
      </c>
      <c r="E31127" s="1" t="s">
        <v>73308</v>
      </c>
      <c r="F31127" s="1" t="s">
        <v>73308</v>
      </c>
      <c r="G31127" s="1" t="s">
        <v>3</v>
      </c>
      <c r="H31127">
        <v>31124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1</v>
      </c>
      <c r="P31127" s="1" t="s">
        <v>67972</v>
      </c>
      <c r="Q31127" s="1" t="s">
        <v>1600</v>
      </c>
      <c r="R31127" s="1" t="s">
        <v>14</v>
      </c>
      <c r="S31127">
        <v>0</v>
      </c>
      <c r="T31127">
        <v>0</v>
      </c>
      <c r="U31127">
        <v>0</v>
      </c>
      <c r="V31127">
        <v>0</v>
      </c>
      <c r="W31127">
        <v>3</v>
      </c>
      <c r="X31127">
        <v>3</v>
      </c>
      <c r="Y31127">
        <v>3</v>
      </c>
      <c r="Z31127">
        <v>3</v>
      </c>
      <c r="AA31127">
        <v>3</v>
      </c>
      <c r="AB31127">
        <v>2</v>
      </c>
      <c r="AC31127" s="1" t="s">
        <v>1601</v>
      </c>
      <c r="AD31127" s="1" t="s">
        <v>3</v>
      </c>
      <c r="AE31127">
        <v>-1</v>
      </c>
      <c r="AF31127">
        <v>0</v>
      </c>
      <c r="AG31127">
        <v>0</v>
      </c>
      <c r="AH31127">
        <v>0</v>
      </c>
      <c r="AI31127">
        <v>0</v>
      </c>
    </row>
    <row r="31128" spans="1:35" x14ac:dyDescent="0.4">
      <c r="A31128" s="1" t="s">
        <v>73312</v>
      </c>
      <c r="B31128" s="1" t="s">
        <v>73313</v>
      </c>
      <c r="C31128" s="1" t="s">
        <v>1598</v>
      </c>
      <c r="D31128" s="1" t="s">
        <v>36</v>
      </c>
      <c r="E31128" s="1" t="s">
        <v>73308</v>
      </c>
      <c r="F31128" s="1" t="s">
        <v>73308</v>
      </c>
      <c r="G31128" s="1" t="s">
        <v>3</v>
      </c>
      <c r="H31128">
        <v>31124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  <c r="O31128">
        <v>1</v>
      </c>
      <c r="P31128" s="1" t="s">
        <v>67972</v>
      </c>
      <c r="Q31128" s="1" t="s">
        <v>1600</v>
      </c>
      <c r="R31128" s="1" t="s">
        <v>14</v>
      </c>
      <c r="S31128">
        <v>0</v>
      </c>
      <c r="T31128">
        <v>0</v>
      </c>
      <c r="U31128">
        <v>0</v>
      </c>
      <c r="V31128">
        <v>0</v>
      </c>
      <c r="W31128">
        <v>3</v>
      </c>
      <c r="X31128">
        <v>3</v>
      </c>
      <c r="Y31128">
        <v>3</v>
      </c>
      <c r="Z31128">
        <v>3</v>
      </c>
      <c r="AA31128">
        <v>3</v>
      </c>
      <c r="AB31128">
        <v>2</v>
      </c>
      <c r="AC31128" s="1" t="s">
        <v>1601</v>
      </c>
      <c r="AD31128" s="1" t="s">
        <v>3</v>
      </c>
      <c r="AE31128">
        <v>-1</v>
      </c>
      <c r="AF31128">
        <v>0</v>
      </c>
      <c r="AG31128">
        <v>0</v>
      </c>
      <c r="AH31128">
        <v>0</v>
      </c>
      <c r="AI31128">
        <v>0</v>
      </c>
    </row>
    <row r="31129" spans="1:35" x14ac:dyDescent="0.4">
      <c r="A31129" s="1" t="s">
        <v>73314</v>
      </c>
      <c r="B31129" s="1" t="s">
        <v>73315</v>
      </c>
      <c r="C31129" s="1" t="s">
        <v>1598</v>
      </c>
      <c r="D31129" s="1" t="s">
        <v>36</v>
      </c>
      <c r="E31129" s="1" t="s">
        <v>73308</v>
      </c>
      <c r="F31129" s="1" t="s">
        <v>73308</v>
      </c>
      <c r="G31129" s="1" t="s">
        <v>3</v>
      </c>
      <c r="H31129">
        <v>31124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1</v>
      </c>
      <c r="P31129" s="1" t="s">
        <v>67972</v>
      </c>
      <c r="Q31129" s="1" t="s">
        <v>1600</v>
      </c>
      <c r="R31129" s="1" t="s">
        <v>14</v>
      </c>
      <c r="S31129">
        <v>0</v>
      </c>
      <c r="T31129">
        <v>0</v>
      </c>
      <c r="U31129">
        <v>0</v>
      </c>
      <c r="V31129">
        <v>0</v>
      </c>
      <c r="W31129">
        <v>3</v>
      </c>
      <c r="X31129">
        <v>3</v>
      </c>
      <c r="Y31129">
        <v>3</v>
      </c>
      <c r="Z31129">
        <v>3</v>
      </c>
      <c r="AA31129">
        <v>3</v>
      </c>
      <c r="AB31129">
        <v>2</v>
      </c>
      <c r="AC31129" s="1" t="s">
        <v>1601</v>
      </c>
      <c r="AD31129" s="1" t="s">
        <v>3</v>
      </c>
      <c r="AE31129">
        <v>-1</v>
      </c>
      <c r="AF31129">
        <v>0</v>
      </c>
      <c r="AG31129">
        <v>0</v>
      </c>
      <c r="AH31129">
        <v>0</v>
      </c>
      <c r="AI31129">
        <v>0</v>
      </c>
    </row>
    <row r="31130" spans="1:35" x14ac:dyDescent="0.4">
      <c r="A31130" s="1" t="s">
        <v>73316</v>
      </c>
      <c r="B31130" s="1" t="s">
        <v>73317</v>
      </c>
      <c r="C31130" s="1" t="s">
        <v>1598</v>
      </c>
      <c r="D31130" s="1" t="s">
        <v>36</v>
      </c>
      <c r="E31130" s="1" t="s">
        <v>73308</v>
      </c>
      <c r="F31130" s="1" t="s">
        <v>73308</v>
      </c>
      <c r="G31130" s="1" t="s">
        <v>3</v>
      </c>
      <c r="H31130">
        <v>31124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1</v>
      </c>
      <c r="P31130" s="1" t="s">
        <v>67972</v>
      </c>
      <c r="Q31130" s="1" t="s">
        <v>1600</v>
      </c>
      <c r="R31130" s="1" t="s">
        <v>14</v>
      </c>
      <c r="S31130">
        <v>0</v>
      </c>
      <c r="T31130">
        <v>0</v>
      </c>
      <c r="U31130">
        <v>0</v>
      </c>
      <c r="V31130">
        <v>0</v>
      </c>
      <c r="W31130">
        <v>3</v>
      </c>
      <c r="X31130">
        <v>3</v>
      </c>
      <c r="Y31130">
        <v>3</v>
      </c>
      <c r="Z31130">
        <v>3</v>
      </c>
      <c r="AA31130">
        <v>3</v>
      </c>
      <c r="AB31130">
        <v>2</v>
      </c>
      <c r="AC31130" s="1" t="s">
        <v>1601</v>
      </c>
      <c r="AD31130" s="1" t="s">
        <v>3</v>
      </c>
      <c r="AE31130">
        <v>-1</v>
      </c>
      <c r="AF31130">
        <v>0</v>
      </c>
      <c r="AG31130">
        <v>0</v>
      </c>
      <c r="AH31130">
        <v>0</v>
      </c>
      <c r="AI31130">
        <v>0</v>
      </c>
    </row>
    <row r="31131" spans="1:35" x14ac:dyDescent="0.4">
      <c r="A31131" s="1" t="s">
        <v>73318</v>
      </c>
      <c r="B31131" s="1" t="s">
        <v>73319</v>
      </c>
      <c r="C31131" s="1" t="s">
        <v>1598</v>
      </c>
      <c r="D31131" s="1" t="s">
        <v>36</v>
      </c>
      <c r="E31131" s="1" t="s">
        <v>73308</v>
      </c>
      <c r="F31131" s="1" t="s">
        <v>73308</v>
      </c>
      <c r="G31131" s="1" t="s">
        <v>3</v>
      </c>
      <c r="H31131">
        <v>31124</v>
      </c>
      <c r="I31131">
        <v>0</v>
      </c>
      <c r="J31131">
        <v>0</v>
      </c>
      <c r="K31131">
        <v>0</v>
      </c>
      <c r="L31131">
        <v>0</v>
      </c>
      <c r="M31131">
        <v>0</v>
      </c>
      <c r="N31131">
        <v>0</v>
      </c>
      <c r="O31131">
        <v>1</v>
      </c>
      <c r="P31131" s="1" t="s">
        <v>67972</v>
      </c>
      <c r="Q31131" s="1" t="s">
        <v>1600</v>
      </c>
      <c r="R31131" s="1" t="s">
        <v>14</v>
      </c>
      <c r="S31131">
        <v>0</v>
      </c>
      <c r="T31131">
        <v>0</v>
      </c>
      <c r="U31131">
        <v>0</v>
      </c>
      <c r="V31131">
        <v>0</v>
      </c>
      <c r="W31131">
        <v>3</v>
      </c>
      <c r="X31131">
        <v>3</v>
      </c>
      <c r="Y31131">
        <v>3</v>
      </c>
      <c r="Z31131">
        <v>3</v>
      </c>
      <c r="AA31131">
        <v>3</v>
      </c>
      <c r="AB31131">
        <v>2</v>
      </c>
      <c r="AC31131" s="1" t="s">
        <v>1601</v>
      </c>
      <c r="AD31131" s="1" t="s">
        <v>3</v>
      </c>
      <c r="AE31131">
        <v>-1</v>
      </c>
      <c r="AF31131">
        <v>0</v>
      </c>
      <c r="AG31131">
        <v>0</v>
      </c>
      <c r="AH31131">
        <v>0</v>
      </c>
      <c r="AI31131">
        <v>0</v>
      </c>
    </row>
    <row r="31132" spans="1:35" x14ac:dyDescent="0.4">
      <c r="A31132" s="1" t="s">
        <v>73320</v>
      </c>
      <c r="B31132" s="1" t="s">
        <v>73321</v>
      </c>
      <c r="C31132" s="1" t="s">
        <v>1598</v>
      </c>
      <c r="D31132" s="1" t="s">
        <v>36</v>
      </c>
      <c r="E31132" s="1" t="s">
        <v>3</v>
      </c>
      <c r="F31132" s="1" t="s">
        <v>3</v>
      </c>
      <c r="G31132" s="1" t="s">
        <v>3</v>
      </c>
      <c r="H31132">
        <v>31130</v>
      </c>
      <c r="I31132">
        <v>-1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1</v>
      </c>
      <c r="P31132" s="1" t="s">
        <v>67972</v>
      </c>
      <c r="Q31132" s="1" t="s">
        <v>1600</v>
      </c>
      <c r="R31132" s="1" t="s">
        <v>14</v>
      </c>
      <c r="S31132">
        <v>0</v>
      </c>
      <c r="T31132">
        <v>0</v>
      </c>
      <c r="U31132">
        <v>0</v>
      </c>
      <c r="V31132">
        <v>0</v>
      </c>
      <c r="W31132">
        <v>3</v>
      </c>
      <c r="X31132">
        <v>3</v>
      </c>
      <c r="Y31132">
        <v>3</v>
      </c>
      <c r="Z31132">
        <v>3</v>
      </c>
      <c r="AA31132">
        <v>3</v>
      </c>
      <c r="AB31132">
        <v>2</v>
      </c>
      <c r="AC31132" s="1" t="s">
        <v>1601</v>
      </c>
      <c r="AD31132" s="1" t="s">
        <v>3</v>
      </c>
      <c r="AE31132">
        <v>-1</v>
      </c>
      <c r="AF31132">
        <v>0</v>
      </c>
      <c r="AG31132">
        <v>0</v>
      </c>
      <c r="AH31132">
        <v>0</v>
      </c>
      <c r="AI31132">
        <v>0</v>
      </c>
    </row>
    <row r="31133" spans="1:35" x14ac:dyDescent="0.4">
      <c r="A31133" s="1" t="s">
        <v>73322</v>
      </c>
      <c r="B31133" s="1" t="s">
        <v>73323</v>
      </c>
      <c r="C31133" s="1" t="s">
        <v>1598</v>
      </c>
      <c r="D31133" s="1" t="s">
        <v>36</v>
      </c>
      <c r="E31133" s="1" t="s">
        <v>73320</v>
      </c>
      <c r="F31133" s="1" t="s">
        <v>73320</v>
      </c>
      <c r="G31133" s="1" t="s">
        <v>3</v>
      </c>
      <c r="H31133">
        <v>31130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>
        <v>0</v>
      </c>
      <c r="O31133">
        <v>1</v>
      </c>
      <c r="P31133" s="1" t="s">
        <v>67972</v>
      </c>
      <c r="Q31133" s="1" t="s">
        <v>1600</v>
      </c>
      <c r="R31133" s="1" t="s">
        <v>14</v>
      </c>
      <c r="S31133">
        <v>0</v>
      </c>
      <c r="T31133">
        <v>0</v>
      </c>
      <c r="U31133">
        <v>0</v>
      </c>
      <c r="V31133">
        <v>0</v>
      </c>
      <c r="W31133">
        <v>3</v>
      </c>
      <c r="X31133">
        <v>3</v>
      </c>
      <c r="Y31133">
        <v>3</v>
      </c>
      <c r="Z31133">
        <v>3</v>
      </c>
      <c r="AA31133">
        <v>3</v>
      </c>
      <c r="AB31133">
        <v>2</v>
      </c>
      <c r="AC31133" s="1" t="s">
        <v>1601</v>
      </c>
      <c r="AD31133" s="1" t="s">
        <v>3</v>
      </c>
      <c r="AE31133">
        <v>-1</v>
      </c>
      <c r="AF31133">
        <v>0</v>
      </c>
      <c r="AG31133">
        <v>0</v>
      </c>
      <c r="AH31133">
        <v>0</v>
      </c>
      <c r="AI31133">
        <v>0</v>
      </c>
    </row>
    <row r="31134" spans="1:35" x14ac:dyDescent="0.4">
      <c r="A31134" s="1" t="s">
        <v>73324</v>
      </c>
      <c r="B31134" s="1" t="s">
        <v>73325</v>
      </c>
      <c r="C31134" s="1" t="s">
        <v>1598</v>
      </c>
      <c r="D31134" s="1" t="s">
        <v>36</v>
      </c>
      <c r="E31134" s="1" t="s">
        <v>73320</v>
      </c>
      <c r="F31134" s="1" t="s">
        <v>73320</v>
      </c>
      <c r="G31134" s="1" t="s">
        <v>3</v>
      </c>
      <c r="H31134">
        <v>3113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1</v>
      </c>
      <c r="P31134" s="1" t="s">
        <v>67972</v>
      </c>
      <c r="Q31134" s="1" t="s">
        <v>1600</v>
      </c>
      <c r="R31134" s="1" t="s">
        <v>14</v>
      </c>
      <c r="S31134">
        <v>0</v>
      </c>
      <c r="T31134">
        <v>0</v>
      </c>
      <c r="U31134">
        <v>0</v>
      </c>
      <c r="V31134">
        <v>0</v>
      </c>
      <c r="W31134">
        <v>3</v>
      </c>
      <c r="X31134">
        <v>3</v>
      </c>
      <c r="Y31134">
        <v>3</v>
      </c>
      <c r="Z31134">
        <v>3</v>
      </c>
      <c r="AA31134">
        <v>3</v>
      </c>
      <c r="AB31134">
        <v>2</v>
      </c>
      <c r="AC31134" s="1" t="s">
        <v>1601</v>
      </c>
      <c r="AD31134" s="1" t="s">
        <v>3</v>
      </c>
      <c r="AE31134">
        <v>-1</v>
      </c>
      <c r="AF31134">
        <v>0</v>
      </c>
      <c r="AG31134">
        <v>0</v>
      </c>
      <c r="AH31134">
        <v>0</v>
      </c>
      <c r="AI31134">
        <v>0</v>
      </c>
    </row>
    <row r="31135" spans="1:35" x14ac:dyDescent="0.4">
      <c r="A31135" s="1" t="s">
        <v>73326</v>
      </c>
      <c r="B31135" s="1" t="s">
        <v>73327</v>
      </c>
      <c r="C31135" s="1" t="s">
        <v>1598</v>
      </c>
      <c r="D31135" s="1" t="s">
        <v>36</v>
      </c>
      <c r="E31135" s="1" t="s">
        <v>73320</v>
      </c>
      <c r="F31135" s="1" t="s">
        <v>73320</v>
      </c>
      <c r="G31135" s="1" t="s">
        <v>3</v>
      </c>
      <c r="H31135">
        <v>3113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1</v>
      </c>
      <c r="P31135" s="1" t="s">
        <v>67972</v>
      </c>
      <c r="Q31135" s="1" t="s">
        <v>1600</v>
      </c>
      <c r="R31135" s="1" t="s">
        <v>14</v>
      </c>
      <c r="S31135">
        <v>0</v>
      </c>
      <c r="T31135">
        <v>0</v>
      </c>
      <c r="U31135">
        <v>0</v>
      </c>
      <c r="V31135">
        <v>0</v>
      </c>
      <c r="W31135">
        <v>3</v>
      </c>
      <c r="X31135">
        <v>3</v>
      </c>
      <c r="Y31135">
        <v>3</v>
      </c>
      <c r="Z31135">
        <v>3</v>
      </c>
      <c r="AA31135">
        <v>3</v>
      </c>
      <c r="AB31135">
        <v>2</v>
      </c>
      <c r="AC31135" s="1" t="s">
        <v>1601</v>
      </c>
      <c r="AD31135" s="1" t="s">
        <v>3</v>
      </c>
      <c r="AE31135">
        <v>-1</v>
      </c>
      <c r="AF31135">
        <v>0</v>
      </c>
      <c r="AG31135">
        <v>0</v>
      </c>
      <c r="AH31135">
        <v>0</v>
      </c>
      <c r="AI31135">
        <v>0</v>
      </c>
    </row>
    <row r="31136" spans="1:35" x14ac:dyDescent="0.4">
      <c r="A31136" s="1" t="s">
        <v>73328</v>
      </c>
      <c r="B31136" s="1" t="s">
        <v>73329</v>
      </c>
      <c r="C31136" s="1" t="s">
        <v>1612</v>
      </c>
      <c r="D31136" s="1" t="s">
        <v>36</v>
      </c>
      <c r="E31136" s="1" t="s">
        <v>3</v>
      </c>
      <c r="F31136" s="1" t="s">
        <v>3</v>
      </c>
      <c r="G31136" s="1" t="s">
        <v>3</v>
      </c>
      <c r="H31136">
        <v>31134</v>
      </c>
      <c r="I31136">
        <v>-1</v>
      </c>
      <c r="J31136">
        <v>0</v>
      </c>
      <c r="K31136">
        <v>0</v>
      </c>
      <c r="L31136">
        <v>0</v>
      </c>
      <c r="M31136">
        <v>0</v>
      </c>
      <c r="N31136">
        <v>0</v>
      </c>
      <c r="O31136">
        <v>1</v>
      </c>
      <c r="P31136" s="1" t="s">
        <v>67972</v>
      </c>
      <c r="Q31136" s="1" t="s">
        <v>1600</v>
      </c>
      <c r="R31136" s="1" t="s">
        <v>14</v>
      </c>
      <c r="S31136">
        <v>0</v>
      </c>
      <c r="T31136">
        <v>0</v>
      </c>
      <c r="U31136">
        <v>0</v>
      </c>
      <c r="V31136">
        <v>0</v>
      </c>
      <c r="W31136">
        <v>3</v>
      </c>
      <c r="X31136">
        <v>2</v>
      </c>
      <c r="Y31136">
        <v>3</v>
      </c>
      <c r="Z31136">
        <v>3</v>
      </c>
      <c r="AA31136">
        <v>3</v>
      </c>
      <c r="AB31136">
        <v>2</v>
      </c>
      <c r="AC31136" s="1" t="s">
        <v>1601</v>
      </c>
      <c r="AD31136" s="1" t="s">
        <v>3</v>
      </c>
      <c r="AE31136">
        <v>-1</v>
      </c>
      <c r="AF31136">
        <v>0</v>
      </c>
      <c r="AG31136">
        <v>0</v>
      </c>
      <c r="AH31136">
        <v>0</v>
      </c>
      <c r="AI31136">
        <v>0</v>
      </c>
    </row>
    <row r="31137" spans="1:35" x14ac:dyDescent="0.4">
      <c r="A31137" s="1" t="s">
        <v>73330</v>
      </c>
      <c r="B31137" s="1" t="s">
        <v>73331</v>
      </c>
      <c r="C31137" s="1" t="s">
        <v>1612</v>
      </c>
      <c r="D31137" s="1" t="s">
        <v>36</v>
      </c>
      <c r="E31137" s="1" t="s">
        <v>73328</v>
      </c>
      <c r="F31137" s="1" t="s">
        <v>73328</v>
      </c>
      <c r="G31137" s="1" t="s">
        <v>3</v>
      </c>
      <c r="H31137">
        <v>31134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>
        <v>0</v>
      </c>
      <c r="O31137">
        <v>1</v>
      </c>
      <c r="P31137" s="1" t="s">
        <v>67972</v>
      </c>
      <c r="Q31137" s="1" t="s">
        <v>1600</v>
      </c>
      <c r="R31137" s="1" t="s">
        <v>14</v>
      </c>
      <c r="S31137">
        <v>0</v>
      </c>
      <c r="T31137">
        <v>0</v>
      </c>
      <c r="U31137">
        <v>0</v>
      </c>
      <c r="V31137">
        <v>0</v>
      </c>
      <c r="W31137">
        <v>3</v>
      </c>
      <c r="X31137">
        <v>2</v>
      </c>
      <c r="Y31137">
        <v>3</v>
      </c>
      <c r="Z31137">
        <v>3</v>
      </c>
      <c r="AA31137">
        <v>3</v>
      </c>
      <c r="AB31137">
        <v>2</v>
      </c>
      <c r="AC31137" s="1" t="s">
        <v>1601</v>
      </c>
      <c r="AD31137" s="1" t="s">
        <v>3</v>
      </c>
      <c r="AE31137">
        <v>-1</v>
      </c>
      <c r="AF31137">
        <v>0</v>
      </c>
      <c r="AG31137">
        <v>0</v>
      </c>
      <c r="AH31137">
        <v>0</v>
      </c>
      <c r="AI31137">
        <v>0</v>
      </c>
    </row>
    <row r="31138" spans="1:35" x14ac:dyDescent="0.4">
      <c r="A31138" s="1" t="s">
        <v>73332</v>
      </c>
      <c r="B31138" s="1" t="s">
        <v>73333</v>
      </c>
      <c r="C31138" s="1" t="s">
        <v>1612</v>
      </c>
      <c r="D31138" s="1" t="s">
        <v>36</v>
      </c>
      <c r="E31138" s="1" t="s">
        <v>3</v>
      </c>
      <c r="F31138" s="1" t="s">
        <v>3</v>
      </c>
      <c r="G31138" s="1" t="s">
        <v>3</v>
      </c>
      <c r="H31138">
        <v>31136</v>
      </c>
      <c r="I31138">
        <v>-1</v>
      </c>
      <c r="J31138">
        <v>0</v>
      </c>
      <c r="K31138">
        <v>0</v>
      </c>
      <c r="L31138">
        <v>0</v>
      </c>
      <c r="M31138">
        <v>0</v>
      </c>
      <c r="N31138">
        <v>0</v>
      </c>
      <c r="O31138">
        <v>1</v>
      </c>
      <c r="P31138" s="1" t="s">
        <v>67972</v>
      </c>
      <c r="Q31138" s="1" t="s">
        <v>1600</v>
      </c>
      <c r="R31138" s="1" t="s">
        <v>14</v>
      </c>
      <c r="S31138">
        <v>0</v>
      </c>
      <c r="T31138">
        <v>0</v>
      </c>
      <c r="U31138">
        <v>0</v>
      </c>
      <c r="V31138">
        <v>0</v>
      </c>
      <c r="W31138">
        <v>3</v>
      </c>
      <c r="X31138">
        <v>2</v>
      </c>
      <c r="Y31138">
        <v>3</v>
      </c>
      <c r="Z31138">
        <v>3</v>
      </c>
      <c r="AA31138">
        <v>3</v>
      </c>
      <c r="AB31138">
        <v>2</v>
      </c>
      <c r="AC31138" s="1" t="s">
        <v>1601</v>
      </c>
      <c r="AD31138" s="1" t="s">
        <v>3</v>
      </c>
      <c r="AE31138">
        <v>-1</v>
      </c>
      <c r="AF31138">
        <v>0</v>
      </c>
      <c r="AG31138">
        <v>0</v>
      </c>
      <c r="AH31138">
        <v>0</v>
      </c>
      <c r="AI31138">
        <v>0</v>
      </c>
    </row>
    <row r="31139" spans="1:35" x14ac:dyDescent="0.4">
      <c r="A31139" s="1" t="s">
        <v>73334</v>
      </c>
      <c r="B31139" s="1" t="s">
        <v>73335</v>
      </c>
      <c r="C31139" s="1" t="s">
        <v>1612</v>
      </c>
      <c r="D31139" s="1" t="s">
        <v>36</v>
      </c>
      <c r="E31139" s="1" t="s">
        <v>3</v>
      </c>
      <c r="F31139" s="1" t="s">
        <v>3</v>
      </c>
      <c r="G31139" s="1" t="s">
        <v>3</v>
      </c>
      <c r="H31139">
        <v>31137</v>
      </c>
      <c r="I31139">
        <v>-1</v>
      </c>
      <c r="J31139">
        <v>0</v>
      </c>
      <c r="K31139">
        <v>0</v>
      </c>
      <c r="L31139">
        <v>0</v>
      </c>
      <c r="M31139">
        <v>0</v>
      </c>
      <c r="N31139">
        <v>0</v>
      </c>
      <c r="O31139">
        <v>1</v>
      </c>
      <c r="P31139" s="1" t="s">
        <v>67972</v>
      </c>
      <c r="Q31139" s="1" t="s">
        <v>1600</v>
      </c>
      <c r="R31139" s="1" t="s">
        <v>14</v>
      </c>
      <c r="S31139">
        <v>0</v>
      </c>
      <c r="T31139">
        <v>0</v>
      </c>
      <c r="U31139">
        <v>0</v>
      </c>
      <c r="V31139">
        <v>0</v>
      </c>
      <c r="W31139">
        <v>3</v>
      </c>
      <c r="X31139">
        <v>3</v>
      </c>
      <c r="Y31139">
        <v>3</v>
      </c>
      <c r="Z31139">
        <v>3</v>
      </c>
      <c r="AA31139">
        <v>3</v>
      </c>
      <c r="AB31139">
        <v>2</v>
      </c>
      <c r="AC31139" s="1" t="s">
        <v>1601</v>
      </c>
      <c r="AD31139" s="1" t="s">
        <v>3</v>
      </c>
      <c r="AE31139">
        <v>-1</v>
      </c>
      <c r="AF31139">
        <v>0</v>
      </c>
      <c r="AG31139">
        <v>0</v>
      </c>
      <c r="AH31139">
        <v>0</v>
      </c>
      <c r="AI31139">
        <v>0</v>
      </c>
    </row>
    <row r="31140" spans="1:35" x14ac:dyDescent="0.4">
      <c r="A31140" s="1" t="s">
        <v>73336</v>
      </c>
      <c r="B31140" s="1" t="s">
        <v>73337</v>
      </c>
      <c r="C31140" s="1" t="s">
        <v>1598</v>
      </c>
      <c r="D31140" s="1" t="s">
        <v>36</v>
      </c>
      <c r="E31140" s="1" t="s">
        <v>3</v>
      </c>
      <c r="F31140" s="1" t="s">
        <v>3</v>
      </c>
      <c r="G31140" s="1" t="s">
        <v>3</v>
      </c>
      <c r="H31140">
        <v>31138</v>
      </c>
      <c r="I31140">
        <v>-1</v>
      </c>
      <c r="J31140">
        <v>0</v>
      </c>
      <c r="K31140">
        <v>0</v>
      </c>
      <c r="L31140">
        <v>0</v>
      </c>
      <c r="M31140">
        <v>0</v>
      </c>
      <c r="N31140">
        <v>0</v>
      </c>
      <c r="O31140">
        <v>1</v>
      </c>
      <c r="P31140" s="1" t="s">
        <v>67972</v>
      </c>
      <c r="Q31140" s="1" t="s">
        <v>1600</v>
      </c>
      <c r="R31140" s="1" t="s">
        <v>14</v>
      </c>
      <c r="S31140">
        <v>0</v>
      </c>
      <c r="T31140">
        <v>0</v>
      </c>
      <c r="U31140">
        <v>0</v>
      </c>
      <c r="V31140">
        <v>0</v>
      </c>
      <c r="W31140">
        <v>3</v>
      </c>
      <c r="X31140">
        <v>3</v>
      </c>
      <c r="Y31140">
        <v>3</v>
      </c>
      <c r="Z31140">
        <v>3</v>
      </c>
      <c r="AA31140">
        <v>3</v>
      </c>
      <c r="AB31140">
        <v>2</v>
      </c>
      <c r="AC31140" s="1" t="s">
        <v>1601</v>
      </c>
      <c r="AD31140" s="1" t="s">
        <v>3</v>
      </c>
      <c r="AE31140">
        <v>-1</v>
      </c>
      <c r="AF31140">
        <v>0</v>
      </c>
      <c r="AG31140">
        <v>0</v>
      </c>
      <c r="AH31140">
        <v>0</v>
      </c>
      <c r="AI31140">
        <v>0</v>
      </c>
    </row>
    <row r="31141" spans="1:35" x14ac:dyDescent="0.4">
      <c r="A31141" s="1" t="s">
        <v>73338</v>
      </c>
      <c r="B31141" s="1" t="s">
        <v>73339</v>
      </c>
      <c r="C31141" s="1" t="s">
        <v>1598</v>
      </c>
      <c r="D31141" s="1" t="s">
        <v>36</v>
      </c>
      <c r="E31141" s="1" t="s">
        <v>73336</v>
      </c>
      <c r="F31141" s="1" t="s">
        <v>73336</v>
      </c>
      <c r="G31141" s="1" t="s">
        <v>3</v>
      </c>
      <c r="H31141">
        <v>31138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1</v>
      </c>
      <c r="P31141" s="1" t="s">
        <v>67972</v>
      </c>
      <c r="Q31141" s="1" t="s">
        <v>1600</v>
      </c>
      <c r="R31141" s="1" t="s">
        <v>14</v>
      </c>
      <c r="S31141">
        <v>0</v>
      </c>
      <c r="T31141">
        <v>0</v>
      </c>
      <c r="U31141">
        <v>0</v>
      </c>
      <c r="V31141">
        <v>0</v>
      </c>
      <c r="W31141">
        <v>3</v>
      </c>
      <c r="X31141">
        <v>3</v>
      </c>
      <c r="Y31141">
        <v>3</v>
      </c>
      <c r="Z31141">
        <v>3</v>
      </c>
      <c r="AA31141">
        <v>3</v>
      </c>
      <c r="AB31141">
        <v>2</v>
      </c>
      <c r="AC31141" s="1" t="s">
        <v>1601</v>
      </c>
      <c r="AD31141" s="1" t="s">
        <v>3</v>
      </c>
      <c r="AE31141">
        <v>-1</v>
      </c>
      <c r="AF31141">
        <v>0</v>
      </c>
      <c r="AG31141">
        <v>0</v>
      </c>
      <c r="AH31141">
        <v>0</v>
      </c>
      <c r="AI31141">
        <v>0</v>
      </c>
    </row>
    <row r="31142" spans="1:35" x14ac:dyDescent="0.4">
      <c r="A31142" s="1" t="s">
        <v>73340</v>
      </c>
      <c r="B31142" s="1" t="s">
        <v>73341</v>
      </c>
      <c r="C31142" s="1" t="s">
        <v>1598</v>
      </c>
      <c r="D31142" s="1" t="s">
        <v>36</v>
      </c>
      <c r="E31142" s="1" t="s">
        <v>73336</v>
      </c>
      <c r="F31142" s="1" t="s">
        <v>73336</v>
      </c>
      <c r="G31142" s="1" t="s">
        <v>3</v>
      </c>
      <c r="H31142">
        <v>31138</v>
      </c>
      <c r="I31142">
        <v>0</v>
      </c>
      <c r="J31142">
        <v>0</v>
      </c>
      <c r="K31142">
        <v>0</v>
      </c>
      <c r="L31142">
        <v>0</v>
      </c>
      <c r="M31142">
        <v>0</v>
      </c>
      <c r="N31142">
        <v>0</v>
      </c>
      <c r="O31142">
        <v>1</v>
      </c>
      <c r="P31142" s="1" t="s">
        <v>67972</v>
      </c>
      <c r="Q31142" s="1" t="s">
        <v>1600</v>
      </c>
      <c r="R31142" s="1" t="s">
        <v>14</v>
      </c>
      <c r="S31142">
        <v>0</v>
      </c>
      <c r="T31142">
        <v>0</v>
      </c>
      <c r="U31142">
        <v>0</v>
      </c>
      <c r="V31142">
        <v>0</v>
      </c>
      <c r="W31142">
        <v>3</v>
      </c>
      <c r="X31142">
        <v>3</v>
      </c>
      <c r="Y31142">
        <v>3</v>
      </c>
      <c r="Z31142">
        <v>3</v>
      </c>
      <c r="AA31142">
        <v>3</v>
      </c>
      <c r="AB31142">
        <v>2</v>
      </c>
      <c r="AC31142" s="1" t="s">
        <v>1601</v>
      </c>
      <c r="AD31142" s="1" t="s">
        <v>3</v>
      </c>
      <c r="AE31142">
        <v>-1</v>
      </c>
      <c r="AF31142">
        <v>0</v>
      </c>
      <c r="AG31142">
        <v>0</v>
      </c>
      <c r="AH31142">
        <v>0</v>
      </c>
      <c r="AI31142">
        <v>0</v>
      </c>
    </row>
    <row r="31143" spans="1:35" x14ac:dyDescent="0.4">
      <c r="A31143" s="1" t="s">
        <v>73342</v>
      </c>
      <c r="B31143" s="1" t="s">
        <v>73343</v>
      </c>
      <c r="C31143" s="1" t="s">
        <v>1598</v>
      </c>
      <c r="D31143" s="1" t="s">
        <v>36</v>
      </c>
      <c r="E31143" s="1" t="s">
        <v>73336</v>
      </c>
      <c r="F31143" s="1" t="s">
        <v>73336</v>
      </c>
      <c r="G31143" s="1" t="s">
        <v>3</v>
      </c>
      <c r="H31143">
        <v>31138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>
        <v>0</v>
      </c>
      <c r="O31143">
        <v>1</v>
      </c>
      <c r="P31143" s="1" t="s">
        <v>67972</v>
      </c>
      <c r="Q31143" s="1" t="s">
        <v>1600</v>
      </c>
      <c r="R31143" s="1" t="s">
        <v>14</v>
      </c>
      <c r="S31143">
        <v>0</v>
      </c>
      <c r="T31143">
        <v>0</v>
      </c>
      <c r="U31143">
        <v>0</v>
      </c>
      <c r="V31143">
        <v>0</v>
      </c>
      <c r="W31143">
        <v>3</v>
      </c>
      <c r="X31143">
        <v>3</v>
      </c>
      <c r="Y31143">
        <v>3</v>
      </c>
      <c r="Z31143">
        <v>3</v>
      </c>
      <c r="AA31143">
        <v>3</v>
      </c>
      <c r="AB31143">
        <v>2</v>
      </c>
      <c r="AC31143" s="1" t="s">
        <v>1601</v>
      </c>
      <c r="AD31143" s="1" t="s">
        <v>3</v>
      </c>
      <c r="AE31143">
        <v>-1</v>
      </c>
      <c r="AF31143">
        <v>0</v>
      </c>
      <c r="AG31143">
        <v>0</v>
      </c>
      <c r="AH31143">
        <v>0</v>
      </c>
      <c r="AI31143">
        <v>0</v>
      </c>
    </row>
    <row r="31144" spans="1:35" x14ac:dyDescent="0.4">
      <c r="A31144" s="1" t="s">
        <v>73344</v>
      </c>
      <c r="B31144" s="1" t="s">
        <v>73345</v>
      </c>
      <c r="C31144" s="1" t="s">
        <v>1612</v>
      </c>
      <c r="D31144" s="1" t="s">
        <v>36</v>
      </c>
      <c r="E31144" s="1" t="s">
        <v>73346</v>
      </c>
      <c r="F31144" s="1" t="s">
        <v>73346</v>
      </c>
      <c r="G31144" s="1" t="s">
        <v>3</v>
      </c>
      <c r="H31144">
        <v>31148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>
        <v>1</v>
      </c>
      <c r="P31144" s="1" t="s">
        <v>67972</v>
      </c>
      <c r="Q31144" s="1" t="s">
        <v>1600</v>
      </c>
      <c r="R31144" s="1" t="s">
        <v>14</v>
      </c>
      <c r="S31144">
        <v>0</v>
      </c>
      <c r="T31144">
        <v>0</v>
      </c>
      <c r="U31144">
        <v>0</v>
      </c>
      <c r="V31144">
        <v>0</v>
      </c>
      <c r="W31144">
        <v>3</v>
      </c>
      <c r="X31144">
        <v>3</v>
      </c>
      <c r="Y31144">
        <v>3</v>
      </c>
      <c r="Z31144">
        <v>3</v>
      </c>
      <c r="AA31144">
        <v>3</v>
      </c>
      <c r="AB31144">
        <v>2</v>
      </c>
      <c r="AC31144" s="1" t="s">
        <v>1601</v>
      </c>
      <c r="AD31144" s="1" t="s">
        <v>3</v>
      </c>
      <c r="AE31144">
        <v>-1</v>
      </c>
      <c r="AF31144">
        <v>0</v>
      </c>
      <c r="AG31144">
        <v>0</v>
      </c>
      <c r="AH31144">
        <v>0</v>
      </c>
      <c r="AI31144">
        <v>0</v>
      </c>
    </row>
    <row r="31145" spans="1:35" x14ac:dyDescent="0.4">
      <c r="A31145" s="1" t="s">
        <v>73347</v>
      </c>
      <c r="B31145" s="1" t="s">
        <v>73348</v>
      </c>
      <c r="C31145" s="1" t="s">
        <v>1612</v>
      </c>
      <c r="D31145" s="1" t="s">
        <v>36</v>
      </c>
      <c r="E31145" s="1" t="s">
        <v>73346</v>
      </c>
      <c r="F31145" s="1" t="s">
        <v>73346</v>
      </c>
      <c r="G31145" s="1" t="s">
        <v>3</v>
      </c>
      <c r="H31145">
        <v>31148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>
        <v>0</v>
      </c>
      <c r="O31145">
        <v>1</v>
      </c>
      <c r="P31145" s="1" t="s">
        <v>67972</v>
      </c>
      <c r="Q31145" s="1" t="s">
        <v>1600</v>
      </c>
      <c r="R31145" s="1" t="s">
        <v>14</v>
      </c>
      <c r="S31145">
        <v>0</v>
      </c>
      <c r="T31145">
        <v>0</v>
      </c>
      <c r="U31145">
        <v>0</v>
      </c>
      <c r="V31145">
        <v>0</v>
      </c>
      <c r="W31145">
        <v>3</v>
      </c>
      <c r="X31145">
        <v>3</v>
      </c>
      <c r="Y31145">
        <v>3</v>
      </c>
      <c r="Z31145">
        <v>3</v>
      </c>
      <c r="AA31145">
        <v>3</v>
      </c>
      <c r="AB31145">
        <v>2</v>
      </c>
      <c r="AC31145" s="1" t="s">
        <v>1601</v>
      </c>
      <c r="AD31145" s="1" t="s">
        <v>3</v>
      </c>
      <c r="AE31145">
        <v>-1</v>
      </c>
      <c r="AF31145">
        <v>0</v>
      </c>
      <c r="AG31145">
        <v>0</v>
      </c>
      <c r="AH31145">
        <v>0</v>
      </c>
      <c r="AI31145">
        <v>0</v>
      </c>
    </row>
    <row r="31146" spans="1:35" x14ac:dyDescent="0.4">
      <c r="A31146" s="1" t="s">
        <v>73349</v>
      </c>
      <c r="B31146" s="1" t="s">
        <v>73350</v>
      </c>
      <c r="C31146" s="1" t="s">
        <v>1612</v>
      </c>
      <c r="D31146" s="1" t="s">
        <v>36</v>
      </c>
      <c r="E31146" s="1" t="s">
        <v>73346</v>
      </c>
      <c r="F31146" s="1" t="s">
        <v>73346</v>
      </c>
      <c r="G31146" s="1" t="s">
        <v>3</v>
      </c>
      <c r="H31146">
        <v>31148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>
        <v>0</v>
      </c>
      <c r="O31146">
        <v>1</v>
      </c>
      <c r="P31146" s="1" t="s">
        <v>67972</v>
      </c>
      <c r="Q31146" s="1" t="s">
        <v>1600</v>
      </c>
      <c r="R31146" s="1" t="s">
        <v>14</v>
      </c>
      <c r="S31146">
        <v>0</v>
      </c>
      <c r="T31146">
        <v>0</v>
      </c>
      <c r="U31146">
        <v>0</v>
      </c>
      <c r="V31146">
        <v>0</v>
      </c>
      <c r="W31146">
        <v>3</v>
      </c>
      <c r="X31146">
        <v>3</v>
      </c>
      <c r="Y31146">
        <v>3</v>
      </c>
      <c r="Z31146">
        <v>3</v>
      </c>
      <c r="AA31146">
        <v>3</v>
      </c>
      <c r="AB31146">
        <v>2</v>
      </c>
      <c r="AC31146" s="1" t="s">
        <v>1601</v>
      </c>
      <c r="AD31146" s="1" t="s">
        <v>3</v>
      </c>
      <c r="AE31146">
        <v>-1</v>
      </c>
      <c r="AF31146">
        <v>0</v>
      </c>
      <c r="AG31146">
        <v>0</v>
      </c>
      <c r="AH31146">
        <v>0</v>
      </c>
      <c r="AI31146">
        <v>0</v>
      </c>
    </row>
    <row r="31147" spans="1:35" x14ac:dyDescent="0.4">
      <c r="A31147" s="1" t="s">
        <v>73351</v>
      </c>
      <c r="B31147" s="1" t="s">
        <v>73352</v>
      </c>
      <c r="C31147" s="1" t="s">
        <v>1612</v>
      </c>
      <c r="D31147" s="1" t="s">
        <v>36</v>
      </c>
      <c r="E31147" s="1" t="s">
        <v>73346</v>
      </c>
      <c r="F31147" s="1" t="s">
        <v>73346</v>
      </c>
      <c r="G31147" s="1" t="s">
        <v>3</v>
      </c>
      <c r="H31147">
        <v>31148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>
        <v>0</v>
      </c>
      <c r="O31147">
        <v>1</v>
      </c>
      <c r="P31147" s="1" t="s">
        <v>67972</v>
      </c>
      <c r="Q31147" s="1" t="s">
        <v>1600</v>
      </c>
      <c r="R31147" s="1" t="s">
        <v>14</v>
      </c>
      <c r="S31147">
        <v>0</v>
      </c>
      <c r="T31147">
        <v>0</v>
      </c>
      <c r="U31147">
        <v>0</v>
      </c>
      <c r="V31147">
        <v>0</v>
      </c>
      <c r="W31147">
        <v>3</v>
      </c>
      <c r="X31147">
        <v>3</v>
      </c>
      <c r="Y31147">
        <v>3</v>
      </c>
      <c r="Z31147">
        <v>3</v>
      </c>
      <c r="AA31147">
        <v>3</v>
      </c>
      <c r="AB31147">
        <v>2</v>
      </c>
      <c r="AC31147" s="1" t="s">
        <v>1601</v>
      </c>
      <c r="AD31147" s="1" t="s">
        <v>3</v>
      </c>
      <c r="AE31147">
        <v>-1</v>
      </c>
      <c r="AF31147">
        <v>0</v>
      </c>
      <c r="AG31147">
        <v>0</v>
      </c>
      <c r="AH31147">
        <v>0</v>
      </c>
      <c r="AI31147">
        <v>0</v>
      </c>
    </row>
    <row r="31148" spans="1:35" x14ac:dyDescent="0.4">
      <c r="A31148" s="1" t="s">
        <v>73353</v>
      </c>
      <c r="B31148" s="1" t="s">
        <v>73354</v>
      </c>
      <c r="C31148" s="1" t="s">
        <v>1612</v>
      </c>
      <c r="D31148" s="1" t="s">
        <v>36</v>
      </c>
      <c r="E31148" s="1" t="s">
        <v>73346</v>
      </c>
      <c r="F31148" s="1" t="s">
        <v>73346</v>
      </c>
      <c r="G31148" s="1" t="s">
        <v>3</v>
      </c>
      <c r="H31148">
        <v>31148</v>
      </c>
      <c r="I31148">
        <v>0</v>
      </c>
      <c r="J31148">
        <v>0</v>
      </c>
      <c r="K31148">
        <v>0</v>
      </c>
      <c r="L31148">
        <v>0</v>
      </c>
      <c r="M31148">
        <v>0</v>
      </c>
      <c r="N31148">
        <v>0</v>
      </c>
      <c r="O31148">
        <v>1</v>
      </c>
      <c r="P31148" s="1" t="s">
        <v>67972</v>
      </c>
      <c r="Q31148" s="1" t="s">
        <v>1600</v>
      </c>
      <c r="R31148" s="1" t="s">
        <v>14</v>
      </c>
      <c r="S31148">
        <v>0</v>
      </c>
      <c r="T31148">
        <v>0</v>
      </c>
      <c r="U31148">
        <v>0</v>
      </c>
      <c r="V31148">
        <v>0</v>
      </c>
      <c r="W31148">
        <v>3</v>
      </c>
      <c r="X31148">
        <v>3</v>
      </c>
      <c r="Y31148">
        <v>3</v>
      </c>
      <c r="Z31148">
        <v>3</v>
      </c>
      <c r="AA31148">
        <v>3</v>
      </c>
      <c r="AB31148">
        <v>2</v>
      </c>
      <c r="AC31148" s="1" t="s">
        <v>1601</v>
      </c>
      <c r="AD31148" s="1" t="s">
        <v>3</v>
      </c>
      <c r="AE31148">
        <v>-1</v>
      </c>
      <c r="AF31148">
        <v>0</v>
      </c>
      <c r="AG31148">
        <v>0</v>
      </c>
      <c r="AH31148">
        <v>0</v>
      </c>
      <c r="AI31148">
        <v>0</v>
      </c>
    </row>
    <row r="31149" spans="1:35" x14ac:dyDescent="0.4">
      <c r="A31149" s="1" t="s">
        <v>73355</v>
      </c>
      <c r="B31149" s="1" t="s">
        <v>73356</v>
      </c>
      <c r="C31149" s="1" t="s">
        <v>1612</v>
      </c>
      <c r="D31149" s="1" t="s">
        <v>36</v>
      </c>
      <c r="E31149" s="1" t="s">
        <v>73346</v>
      </c>
      <c r="F31149" s="1" t="s">
        <v>73346</v>
      </c>
      <c r="G31149" s="1" t="s">
        <v>3</v>
      </c>
      <c r="H31149">
        <v>31148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1</v>
      </c>
      <c r="P31149" s="1" t="s">
        <v>67972</v>
      </c>
      <c r="Q31149" s="1" t="s">
        <v>1600</v>
      </c>
      <c r="R31149" s="1" t="s">
        <v>14</v>
      </c>
      <c r="S31149">
        <v>0</v>
      </c>
      <c r="T31149">
        <v>0</v>
      </c>
      <c r="U31149">
        <v>0</v>
      </c>
      <c r="V31149">
        <v>0</v>
      </c>
      <c r="W31149">
        <v>3</v>
      </c>
      <c r="X31149">
        <v>3</v>
      </c>
      <c r="Y31149">
        <v>3</v>
      </c>
      <c r="Z31149">
        <v>3</v>
      </c>
      <c r="AA31149">
        <v>3</v>
      </c>
      <c r="AB31149">
        <v>2</v>
      </c>
      <c r="AC31149" s="1" t="s">
        <v>1601</v>
      </c>
      <c r="AD31149" s="1" t="s">
        <v>3</v>
      </c>
      <c r="AE31149">
        <v>-1</v>
      </c>
      <c r="AF31149">
        <v>0</v>
      </c>
      <c r="AG31149">
        <v>0</v>
      </c>
      <c r="AH31149">
        <v>0</v>
      </c>
      <c r="AI31149">
        <v>0</v>
      </c>
    </row>
    <row r="31150" spans="1:35" x14ac:dyDescent="0.4">
      <c r="A31150" s="1" t="s">
        <v>73346</v>
      </c>
      <c r="B31150" s="1" t="s">
        <v>73357</v>
      </c>
      <c r="C31150" s="1" t="s">
        <v>1612</v>
      </c>
      <c r="D31150" s="1" t="s">
        <v>36</v>
      </c>
      <c r="E31150" s="1" t="s">
        <v>3</v>
      </c>
      <c r="F31150" s="1" t="s">
        <v>3</v>
      </c>
      <c r="G31150" s="1" t="s">
        <v>3</v>
      </c>
      <c r="H31150">
        <v>31148</v>
      </c>
      <c r="I31150">
        <v>-1</v>
      </c>
      <c r="J31150">
        <v>0</v>
      </c>
      <c r="K31150">
        <v>0</v>
      </c>
      <c r="L31150">
        <v>0</v>
      </c>
      <c r="M31150">
        <v>0</v>
      </c>
      <c r="N31150">
        <v>0</v>
      </c>
      <c r="O31150">
        <v>1</v>
      </c>
      <c r="P31150" s="1" t="s">
        <v>67972</v>
      </c>
      <c r="Q31150" s="1" t="s">
        <v>1600</v>
      </c>
      <c r="R31150" s="1" t="s">
        <v>14</v>
      </c>
      <c r="S31150">
        <v>0</v>
      </c>
      <c r="T31150">
        <v>0</v>
      </c>
      <c r="U31150">
        <v>0</v>
      </c>
      <c r="V31150">
        <v>0</v>
      </c>
      <c r="W31150">
        <v>3</v>
      </c>
      <c r="X31150">
        <v>3</v>
      </c>
      <c r="Y31150">
        <v>3</v>
      </c>
      <c r="Z31150">
        <v>3</v>
      </c>
      <c r="AA31150">
        <v>3</v>
      </c>
      <c r="AB31150">
        <v>2</v>
      </c>
      <c r="AC31150" s="1" t="s">
        <v>1601</v>
      </c>
      <c r="AD31150" s="1" t="s">
        <v>3</v>
      </c>
      <c r="AE31150">
        <v>-1</v>
      </c>
      <c r="AF31150">
        <v>0</v>
      </c>
      <c r="AG31150">
        <v>0</v>
      </c>
      <c r="AH31150">
        <v>0</v>
      </c>
      <c r="AI31150">
        <v>0</v>
      </c>
    </row>
    <row r="31151" spans="1:35" x14ac:dyDescent="0.4">
      <c r="A31151" s="1" t="s">
        <v>73358</v>
      </c>
      <c r="B31151" s="1" t="s">
        <v>73359</v>
      </c>
      <c r="C31151" s="1" t="s">
        <v>1612</v>
      </c>
      <c r="D31151" s="1" t="s">
        <v>36</v>
      </c>
      <c r="E31151" s="1" t="s">
        <v>73346</v>
      </c>
      <c r="F31151" s="1" t="s">
        <v>73346</v>
      </c>
      <c r="G31151" s="1" t="s">
        <v>3</v>
      </c>
      <c r="H31151">
        <v>31148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>
        <v>1</v>
      </c>
      <c r="P31151" s="1" t="s">
        <v>67972</v>
      </c>
      <c r="Q31151" s="1" t="s">
        <v>1600</v>
      </c>
      <c r="R31151" s="1" t="s">
        <v>14</v>
      </c>
      <c r="S31151">
        <v>0</v>
      </c>
      <c r="T31151">
        <v>0</v>
      </c>
      <c r="U31151">
        <v>0</v>
      </c>
      <c r="V31151">
        <v>0</v>
      </c>
      <c r="W31151">
        <v>3</v>
      </c>
      <c r="X31151">
        <v>3</v>
      </c>
      <c r="Y31151">
        <v>3</v>
      </c>
      <c r="Z31151">
        <v>3</v>
      </c>
      <c r="AA31151">
        <v>3</v>
      </c>
      <c r="AB31151">
        <v>2</v>
      </c>
      <c r="AC31151" s="1" t="s">
        <v>1601</v>
      </c>
      <c r="AD31151" s="1" t="s">
        <v>3</v>
      </c>
      <c r="AE31151">
        <v>-1</v>
      </c>
      <c r="AF31151">
        <v>0</v>
      </c>
      <c r="AG31151">
        <v>0</v>
      </c>
      <c r="AH31151">
        <v>0</v>
      </c>
      <c r="AI31151">
        <v>0</v>
      </c>
    </row>
    <row r="31152" spans="1:35" x14ac:dyDescent="0.4">
      <c r="A31152" s="1" t="s">
        <v>73360</v>
      </c>
      <c r="B31152" s="1" t="s">
        <v>73361</v>
      </c>
      <c r="C31152" s="1" t="s">
        <v>1612</v>
      </c>
      <c r="D31152" s="1" t="s">
        <v>36</v>
      </c>
      <c r="E31152" s="1" t="s">
        <v>73346</v>
      </c>
      <c r="F31152" s="1" t="s">
        <v>73346</v>
      </c>
      <c r="G31152" s="1" t="s">
        <v>3</v>
      </c>
      <c r="H31152">
        <v>31148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>
        <v>0</v>
      </c>
      <c r="O31152">
        <v>1</v>
      </c>
      <c r="P31152" s="1" t="s">
        <v>67972</v>
      </c>
      <c r="Q31152" s="1" t="s">
        <v>1600</v>
      </c>
      <c r="R31152" s="1" t="s">
        <v>14</v>
      </c>
      <c r="S31152">
        <v>0</v>
      </c>
      <c r="T31152">
        <v>0</v>
      </c>
      <c r="U31152">
        <v>0</v>
      </c>
      <c r="V31152">
        <v>0</v>
      </c>
      <c r="W31152">
        <v>3</v>
      </c>
      <c r="X31152">
        <v>3</v>
      </c>
      <c r="Y31152">
        <v>3</v>
      </c>
      <c r="Z31152">
        <v>3</v>
      </c>
      <c r="AA31152">
        <v>3</v>
      </c>
      <c r="AB31152">
        <v>2</v>
      </c>
      <c r="AC31152" s="1" t="s">
        <v>1601</v>
      </c>
      <c r="AD31152" s="1" t="s">
        <v>3</v>
      </c>
      <c r="AE31152">
        <v>-1</v>
      </c>
      <c r="AF31152">
        <v>0</v>
      </c>
      <c r="AG31152">
        <v>0</v>
      </c>
      <c r="AH31152">
        <v>0</v>
      </c>
      <c r="AI31152">
        <v>0</v>
      </c>
    </row>
    <row r="31153" spans="1:35" x14ac:dyDescent="0.4">
      <c r="A31153" s="1" t="s">
        <v>73362</v>
      </c>
      <c r="B31153" s="1" t="s">
        <v>73363</v>
      </c>
      <c r="C31153" s="1" t="s">
        <v>1612</v>
      </c>
      <c r="D31153" s="1" t="s">
        <v>36</v>
      </c>
      <c r="E31153" s="1" t="s">
        <v>73346</v>
      </c>
      <c r="F31153" s="1" t="s">
        <v>73346</v>
      </c>
      <c r="G31153" s="1" t="s">
        <v>3</v>
      </c>
      <c r="H31153">
        <v>31148</v>
      </c>
      <c r="I31153">
        <v>0</v>
      </c>
      <c r="J31153">
        <v>0</v>
      </c>
      <c r="K31153">
        <v>0</v>
      </c>
      <c r="L31153">
        <v>0</v>
      </c>
      <c r="M31153">
        <v>0</v>
      </c>
      <c r="N31153">
        <v>0</v>
      </c>
      <c r="O31153">
        <v>1</v>
      </c>
      <c r="P31153" s="1" t="s">
        <v>67972</v>
      </c>
      <c r="Q31153" s="1" t="s">
        <v>1600</v>
      </c>
      <c r="R31153" s="1" t="s">
        <v>14</v>
      </c>
      <c r="S31153">
        <v>0</v>
      </c>
      <c r="T31153">
        <v>0</v>
      </c>
      <c r="U31153">
        <v>0</v>
      </c>
      <c r="V31153">
        <v>0</v>
      </c>
      <c r="W31153">
        <v>3</v>
      </c>
      <c r="X31153">
        <v>3</v>
      </c>
      <c r="Y31153">
        <v>3</v>
      </c>
      <c r="Z31153">
        <v>3</v>
      </c>
      <c r="AA31153">
        <v>3</v>
      </c>
      <c r="AB31153">
        <v>2</v>
      </c>
      <c r="AC31153" s="1" t="s">
        <v>1601</v>
      </c>
      <c r="AD31153" s="1" t="s">
        <v>3</v>
      </c>
      <c r="AE31153">
        <v>-1</v>
      </c>
      <c r="AF31153">
        <v>0</v>
      </c>
      <c r="AG31153">
        <v>0</v>
      </c>
      <c r="AH31153">
        <v>0</v>
      </c>
      <c r="AI31153">
        <v>0</v>
      </c>
    </row>
    <row r="31154" spans="1:35" x14ac:dyDescent="0.4">
      <c r="A31154" s="1" t="s">
        <v>73364</v>
      </c>
      <c r="B31154" s="1" t="s">
        <v>73365</v>
      </c>
      <c r="C31154" s="1" t="s">
        <v>1612</v>
      </c>
      <c r="D31154" s="1" t="s">
        <v>36</v>
      </c>
      <c r="E31154" s="1" t="s">
        <v>73346</v>
      </c>
      <c r="F31154" s="1" t="s">
        <v>73346</v>
      </c>
      <c r="G31154" s="1" t="s">
        <v>3</v>
      </c>
      <c r="H31154">
        <v>31148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>
        <v>0</v>
      </c>
      <c r="O31154">
        <v>1</v>
      </c>
      <c r="P31154" s="1" t="s">
        <v>67972</v>
      </c>
      <c r="Q31154" s="1" t="s">
        <v>1600</v>
      </c>
      <c r="R31154" s="1" t="s">
        <v>14</v>
      </c>
      <c r="S31154">
        <v>0</v>
      </c>
      <c r="T31154">
        <v>0</v>
      </c>
      <c r="U31154">
        <v>0</v>
      </c>
      <c r="V31154">
        <v>0</v>
      </c>
      <c r="W31154">
        <v>3</v>
      </c>
      <c r="X31154">
        <v>3</v>
      </c>
      <c r="Y31154">
        <v>3</v>
      </c>
      <c r="Z31154">
        <v>3</v>
      </c>
      <c r="AA31154">
        <v>3</v>
      </c>
      <c r="AB31154">
        <v>2</v>
      </c>
      <c r="AC31154" s="1" t="s">
        <v>1601</v>
      </c>
      <c r="AD31154" s="1" t="s">
        <v>3</v>
      </c>
      <c r="AE31154">
        <v>-1</v>
      </c>
      <c r="AF31154">
        <v>0</v>
      </c>
      <c r="AG31154">
        <v>0</v>
      </c>
      <c r="AH31154">
        <v>0</v>
      </c>
      <c r="AI31154">
        <v>0</v>
      </c>
    </row>
    <row r="31155" spans="1:35" x14ac:dyDescent="0.4">
      <c r="A31155" s="1" t="s">
        <v>73366</v>
      </c>
      <c r="B31155" s="1" t="s">
        <v>73367</v>
      </c>
      <c r="C31155" s="1" t="s">
        <v>1612</v>
      </c>
      <c r="D31155" s="1" t="s">
        <v>36</v>
      </c>
      <c r="E31155" s="1" t="s">
        <v>73346</v>
      </c>
      <c r="F31155" s="1" t="s">
        <v>73346</v>
      </c>
      <c r="G31155" s="1" t="s">
        <v>3</v>
      </c>
      <c r="H31155">
        <v>31148</v>
      </c>
      <c r="I31155">
        <v>0</v>
      </c>
      <c r="J31155">
        <v>0</v>
      </c>
      <c r="K31155">
        <v>0</v>
      </c>
      <c r="L31155">
        <v>0</v>
      </c>
      <c r="M31155">
        <v>0</v>
      </c>
      <c r="N31155">
        <v>0</v>
      </c>
      <c r="O31155">
        <v>1</v>
      </c>
      <c r="P31155" s="1" t="s">
        <v>67972</v>
      </c>
      <c r="Q31155" s="1" t="s">
        <v>1600</v>
      </c>
      <c r="R31155" s="1" t="s">
        <v>14</v>
      </c>
      <c r="S31155">
        <v>0</v>
      </c>
      <c r="T31155">
        <v>0</v>
      </c>
      <c r="U31155">
        <v>0</v>
      </c>
      <c r="V31155">
        <v>0</v>
      </c>
      <c r="W31155">
        <v>3</v>
      </c>
      <c r="X31155">
        <v>3</v>
      </c>
      <c r="Y31155">
        <v>3</v>
      </c>
      <c r="Z31155">
        <v>3</v>
      </c>
      <c r="AA31155">
        <v>3</v>
      </c>
      <c r="AB31155">
        <v>2</v>
      </c>
      <c r="AC31155" s="1" t="s">
        <v>1601</v>
      </c>
      <c r="AD31155" s="1" t="s">
        <v>3</v>
      </c>
      <c r="AE31155">
        <v>-1</v>
      </c>
      <c r="AF31155">
        <v>0</v>
      </c>
      <c r="AG31155">
        <v>0</v>
      </c>
      <c r="AH31155">
        <v>0</v>
      </c>
      <c r="AI31155">
        <v>0</v>
      </c>
    </row>
    <row r="31156" spans="1:35" x14ac:dyDescent="0.4">
      <c r="A31156" s="1" t="s">
        <v>73368</v>
      </c>
      <c r="B31156" s="1" t="s">
        <v>73369</v>
      </c>
      <c r="C31156" s="1" t="s">
        <v>1612</v>
      </c>
      <c r="D31156" s="1" t="s">
        <v>36</v>
      </c>
      <c r="E31156" s="1" t="s">
        <v>73346</v>
      </c>
      <c r="F31156" s="1" t="s">
        <v>73346</v>
      </c>
      <c r="G31156" s="1" t="s">
        <v>3</v>
      </c>
      <c r="H31156">
        <v>31148</v>
      </c>
      <c r="I31156">
        <v>0</v>
      </c>
      <c r="J31156">
        <v>0</v>
      </c>
      <c r="K31156">
        <v>0</v>
      </c>
      <c r="L31156">
        <v>0</v>
      </c>
      <c r="M31156">
        <v>0</v>
      </c>
      <c r="N31156">
        <v>0</v>
      </c>
      <c r="O31156">
        <v>1</v>
      </c>
      <c r="P31156" s="1" t="s">
        <v>67972</v>
      </c>
      <c r="Q31156" s="1" t="s">
        <v>1600</v>
      </c>
      <c r="R31156" s="1" t="s">
        <v>14</v>
      </c>
      <c r="S31156">
        <v>0</v>
      </c>
      <c r="T31156">
        <v>0</v>
      </c>
      <c r="U31156">
        <v>0</v>
      </c>
      <c r="V31156">
        <v>0</v>
      </c>
      <c r="W31156">
        <v>3</v>
      </c>
      <c r="X31156">
        <v>3</v>
      </c>
      <c r="Y31156">
        <v>3</v>
      </c>
      <c r="Z31156">
        <v>3</v>
      </c>
      <c r="AA31156">
        <v>3</v>
      </c>
      <c r="AB31156">
        <v>2</v>
      </c>
      <c r="AC31156" s="1" t="s">
        <v>1601</v>
      </c>
      <c r="AD31156" s="1" t="s">
        <v>3</v>
      </c>
      <c r="AE31156">
        <v>-1</v>
      </c>
      <c r="AF31156">
        <v>0</v>
      </c>
      <c r="AG31156">
        <v>0</v>
      </c>
      <c r="AH31156">
        <v>0</v>
      </c>
      <c r="AI31156">
        <v>0</v>
      </c>
    </row>
    <row r="31157" spans="1:35" x14ac:dyDescent="0.4">
      <c r="A31157" s="1" t="s">
        <v>73370</v>
      </c>
      <c r="B31157" s="1" t="s">
        <v>73371</v>
      </c>
      <c r="C31157" s="1" t="s">
        <v>1612</v>
      </c>
      <c r="D31157" s="1" t="s">
        <v>36</v>
      </c>
      <c r="E31157" s="1" t="s">
        <v>73346</v>
      </c>
      <c r="F31157" s="1" t="s">
        <v>73346</v>
      </c>
      <c r="G31157" s="1" t="s">
        <v>3</v>
      </c>
      <c r="H31157">
        <v>31148</v>
      </c>
      <c r="I31157">
        <v>0</v>
      </c>
      <c r="J31157">
        <v>0</v>
      </c>
      <c r="K31157">
        <v>0</v>
      </c>
      <c r="L31157">
        <v>0</v>
      </c>
      <c r="M31157">
        <v>0</v>
      </c>
      <c r="N31157">
        <v>0</v>
      </c>
      <c r="O31157">
        <v>1</v>
      </c>
      <c r="P31157" s="1" t="s">
        <v>67972</v>
      </c>
      <c r="Q31157" s="1" t="s">
        <v>1600</v>
      </c>
      <c r="R31157" s="1" t="s">
        <v>14</v>
      </c>
      <c r="S31157">
        <v>0</v>
      </c>
      <c r="T31157">
        <v>0</v>
      </c>
      <c r="U31157">
        <v>0</v>
      </c>
      <c r="V31157">
        <v>0</v>
      </c>
      <c r="W31157">
        <v>3</v>
      </c>
      <c r="X31157">
        <v>3</v>
      </c>
      <c r="Y31157">
        <v>3</v>
      </c>
      <c r="Z31157">
        <v>3</v>
      </c>
      <c r="AA31157">
        <v>3</v>
      </c>
      <c r="AB31157">
        <v>2</v>
      </c>
      <c r="AC31157" s="1" t="s">
        <v>1601</v>
      </c>
      <c r="AD31157" s="1" t="s">
        <v>3</v>
      </c>
      <c r="AE31157">
        <v>-1</v>
      </c>
      <c r="AF31157">
        <v>0</v>
      </c>
      <c r="AG31157">
        <v>0</v>
      </c>
      <c r="AH31157">
        <v>0</v>
      </c>
      <c r="AI31157">
        <v>0</v>
      </c>
    </row>
    <row r="31158" spans="1:35" x14ac:dyDescent="0.4">
      <c r="A31158" s="1" t="s">
        <v>73372</v>
      </c>
      <c r="B31158" s="1" t="s">
        <v>73373</v>
      </c>
      <c r="C31158" s="1" t="s">
        <v>1612</v>
      </c>
      <c r="D31158" s="1" t="s">
        <v>36</v>
      </c>
      <c r="E31158" s="1" t="s">
        <v>73346</v>
      </c>
      <c r="F31158" s="1" t="s">
        <v>73346</v>
      </c>
      <c r="G31158" s="1" t="s">
        <v>3</v>
      </c>
      <c r="H31158">
        <v>31148</v>
      </c>
      <c r="I31158">
        <v>0</v>
      </c>
      <c r="J31158">
        <v>0</v>
      </c>
      <c r="K31158">
        <v>0</v>
      </c>
      <c r="L31158">
        <v>0</v>
      </c>
      <c r="M31158">
        <v>0</v>
      </c>
      <c r="N31158">
        <v>0</v>
      </c>
      <c r="O31158">
        <v>1</v>
      </c>
      <c r="P31158" s="1" t="s">
        <v>67972</v>
      </c>
      <c r="Q31158" s="1" t="s">
        <v>1600</v>
      </c>
      <c r="R31158" s="1" t="s">
        <v>14</v>
      </c>
      <c r="S31158">
        <v>0</v>
      </c>
      <c r="T31158">
        <v>0</v>
      </c>
      <c r="U31158">
        <v>0</v>
      </c>
      <c r="V31158">
        <v>0</v>
      </c>
      <c r="W31158">
        <v>3</v>
      </c>
      <c r="X31158">
        <v>3</v>
      </c>
      <c r="Y31158">
        <v>3</v>
      </c>
      <c r="Z31158">
        <v>3</v>
      </c>
      <c r="AA31158">
        <v>3</v>
      </c>
      <c r="AB31158">
        <v>2</v>
      </c>
      <c r="AC31158" s="1" t="s">
        <v>1601</v>
      </c>
      <c r="AD31158" s="1" t="s">
        <v>3</v>
      </c>
      <c r="AE31158">
        <v>-1</v>
      </c>
      <c r="AF31158">
        <v>0</v>
      </c>
      <c r="AG31158">
        <v>0</v>
      </c>
      <c r="AH31158">
        <v>0</v>
      </c>
      <c r="AI31158">
        <v>0</v>
      </c>
    </row>
    <row r="31159" spans="1:35" x14ac:dyDescent="0.4">
      <c r="A31159" s="1" t="s">
        <v>73374</v>
      </c>
      <c r="B31159" s="1" t="s">
        <v>73375</v>
      </c>
      <c r="C31159" s="1" t="s">
        <v>1612</v>
      </c>
      <c r="D31159" s="1" t="s">
        <v>36</v>
      </c>
      <c r="E31159" s="1" t="s">
        <v>73346</v>
      </c>
      <c r="F31159" s="1" t="s">
        <v>73346</v>
      </c>
      <c r="G31159" s="1" t="s">
        <v>3</v>
      </c>
      <c r="H31159">
        <v>31148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>
        <v>0</v>
      </c>
      <c r="O31159">
        <v>1</v>
      </c>
      <c r="P31159" s="1" t="s">
        <v>67972</v>
      </c>
      <c r="Q31159" s="1" t="s">
        <v>1600</v>
      </c>
      <c r="R31159" s="1" t="s">
        <v>14</v>
      </c>
      <c r="S31159">
        <v>0</v>
      </c>
      <c r="T31159">
        <v>0</v>
      </c>
      <c r="U31159">
        <v>0</v>
      </c>
      <c r="V31159">
        <v>0</v>
      </c>
      <c r="W31159">
        <v>3</v>
      </c>
      <c r="X31159">
        <v>3</v>
      </c>
      <c r="Y31159">
        <v>3</v>
      </c>
      <c r="Z31159">
        <v>3</v>
      </c>
      <c r="AA31159">
        <v>3</v>
      </c>
      <c r="AB31159">
        <v>2</v>
      </c>
      <c r="AC31159" s="1" t="s">
        <v>1601</v>
      </c>
      <c r="AD31159" s="1" t="s">
        <v>3</v>
      </c>
      <c r="AE31159">
        <v>-1</v>
      </c>
      <c r="AF31159">
        <v>0</v>
      </c>
      <c r="AG31159">
        <v>0</v>
      </c>
      <c r="AH31159">
        <v>0</v>
      </c>
      <c r="AI31159">
        <v>0</v>
      </c>
    </row>
    <row r="31160" spans="1:35" x14ac:dyDescent="0.4">
      <c r="A31160" s="1" t="s">
        <v>73376</v>
      </c>
      <c r="B31160" s="1" t="s">
        <v>73377</v>
      </c>
      <c r="C31160" s="1" t="s">
        <v>1612</v>
      </c>
      <c r="D31160" s="1" t="s">
        <v>36</v>
      </c>
      <c r="E31160" s="1" t="s">
        <v>73346</v>
      </c>
      <c r="F31160" s="1" t="s">
        <v>73346</v>
      </c>
      <c r="G31160" s="1" t="s">
        <v>3</v>
      </c>
      <c r="H31160">
        <v>31148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>
        <v>0</v>
      </c>
      <c r="O31160">
        <v>1</v>
      </c>
      <c r="P31160" s="1" t="s">
        <v>67972</v>
      </c>
      <c r="Q31160" s="1" t="s">
        <v>1600</v>
      </c>
      <c r="R31160" s="1" t="s">
        <v>14</v>
      </c>
      <c r="S31160">
        <v>0</v>
      </c>
      <c r="T31160">
        <v>0</v>
      </c>
      <c r="U31160">
        <v>0</v>
      </c>
      <c r="V31160">
        <v>0</v>
      </c>
      <c r="W31160">
        <v>3</v>
      </c>
      <c r="X31160">
        <v>3</v>
      </c>
      <c r="Y31160">
        <v>3</v>
      </c>
      <c r="Z31160">
        <v>3</v>
      </c>
      <c r="AA31160">
        <v>3</v>
      </c>
      <c r="AB31160">
        <v>2</v>
      </c>
      <c r="AC31160" s="1" t="s">
        <v>1601</v>
      </c>
      <c r="AD31160" s="1" t="s">
        <v>3</v>
      </c>
      <c r="AE31160">
        <v>-1</v>
      </c>
      <c r="AF31160">
        <v>0</v>
      </c>
      <c r="AG31160">
        <v>0</v>
      </c>
      <c r="AH31160">
        <v>0</v>
      </c>
      <c r="AI31160">
        <v>0</v>
      </c>
    </row>
    <row r="31161" spans="1:35" x14ac:dyDescent="0.4">
      <c r="A31161" s="1" t="s">
        <v>73378</v>
      </c>
      <c r="B31161" s="1" t="s">
        <v>73379</v>
      </c>
      <c r="C31161" s="1" t="s">
        <v>1612</v>
      </c>
      <c r="D31161" s="1" t="s">
        <v>36</v>
      </c>
      <c r="E31161" s="1" t="s">
        <v>73346</v>
      </c>
      <c r="F31161" s="1" t="s">
        <v>73346</v>
      </c>
      <c r="G31161" s="1" t="s">
        <v>3</v>
      </c>
      <c r="H31161">
        <v>31148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>
        <v>0</v>
      </c>
      <c r="O31161">
        <v>1</v>
      </c>
      <c r="P31161" s="1" t="s">
        <v>67972</v>
      </c>
      <c r="Q31161" s="1" t="s">
        <v>1600</v>
      </c>
      <c r="R31161" s="1" t="s">
        <v>14</v>
      </c>
      <c r="S31161">
        <v>0</v>
      </c>
      <c r="T31161">
        <v>0</v>
      </c>
      <c r="U31161">
        <v>0</v>
      </c>
      <c r="V31161">
        <v>0</v>
      </c>
      <c r="W31161">
        <v>3</v>
      </c>
      <c r="X31161">
        <v>3</v>
      </c>
      <c r="Y31161">
        <v>3</v>
      </c>
      <c r="Z31161">
        <v>3</v>
      </c>
      <c r="AA31161">
        <v>3</v>
      </c>
      <c r="AB31161">
        <v>2</v>
      </c>
      <c r="AC31161" s="1" t="s">
        <v>1601</v>
      </c>
      <c r="AD31161" s="1" t="s">
        <v>3</v>
      </c>
      <c r="AE31161">
        <v>-1</v>
      </c>
      <c r="AF31161">
        <v>0</v>
      </c>
      <c r="AG31161">
        <v>0</v>
      </c>
      <c r="AH31161">
        <v>0</v>
      </c>
      <c r="AI31161">
        <v>0</v>
      </c>
    </row>
    <row r="31162" spans="1:35" x14ac:dyDescent="0.4">
      <c r="A31162" s="1" t="s">
        <v>73380</v>
      </c>
      <c r="B31162" s="1" t="s">
        <v>73381</v>
      </c>
      <c r="C31162" s="1" t="s">
        <v>1612</v>
      </c>
      <c r="D31162" s="1" t="s">
        <v>36</v>
      </c>
      <c r="E31162" s="1" t="s">
        <v>73346</v>
      </c>
      <c r="F31162" s="1" t="s">
        <v>73346</v>
      </c>
      <c r="G31162" s="1" t="s">
        <v>3</v>
      </c>
      <c r="H31162">
        <v>31148</v>
      </c>
      <c r="I31162">
        <v>0</v>
      </c>
      <c r="J31162">
        <v>0</v>
      </c>
      <c r="K31162">
        <v>0</v>
      </c>
      <c r="L31162">
        <v>0</v>
      </c>
      <c r="M31162">
        <v>0</v>
      </c>
      <c r="N31162">
        <v>0</v>
      </c>
      <c r="O31162">
        <v>1</v>
      </c>
      <c r="P31162" s="1" t="s">
        <v>67972</v>
      </c>
      <c r="Q31162" s="1" t="s">
        <v>1600</v>
      </c>
      <c r="R31162" s="1" t="s">
        <v>14</v>
      </c>
      <c r="S31162">
        <v>0</v>
      </c>
      <c r="T31162">
        <v>0</v>
      </c>
      <c r="U31162">
        <v>0</v>
      </c>
      <c r="V31162">
        <v>0</v>
      </c>
      <c r="W31162">
        <v>3</v>
      </c>
      <c r="X31162">
        <v>3</v>
      </c>
      <c r="Y31162">
        <v>3</v>
      </c>
      <c r="Z31162">
        <v>3</v>
      </c>
      <c r="AA31162">
        <v>3</v>
      </c>
      <c r="AB31162">
        <v>2</v>
      </c>
      <c r="AC31162" s="1" t="s">
        <v>1601</v>
      </c>
      <c r="AD31162" s="1" t="s">
        <v>3</v>
      </c>
      <c r="AE31162">
        <v>-1</v>
      </c>
      <c r="AF31162">
        <v>0</v>
      </c>
      <c r="AG31162">
        <v>0</v>
      </c>
      <c r="AH31162">
        <v>0</v>
      </c>
      <c r="AI31162">
        <v>0</v>
      </c>
    </row>
    <row r="31163" spans="1:35" x14ac:dyDescent="0.4">
      <c r="A31163" s="1" t="s">
        <v>73382</v>
      </c>
      <c r="B31163" s="1" t="s">
        <v>73383</v>
      </c>
      <c r="C31163" s="1" t="s">
        <v>1612</v>
      </c>
      <c r="D31163" s="1" t="s">
        <v>36</v>
      </c>
      <c r="E31163" s="1" t="s">
        <v>73346</v>
      </c>
      <c r="F31163" s="1" t="s">
        <v>73346</v>
      </c>
      <c r="G31163" s="1" t="s">
        <v>3</v>
      </c>
      <c r="H31163">
        <v>31148</v>
      </c>
      <c r="I31163">
        <v>0</v>
      </c>
      <c r="J31163">
        <v>0</v>
      </c>
      <c r="K31163">
        <v>0</v>
      </c>
      <c r="L31163">
        <v>0</v>
      </c>
      <c r="M31163">
        <v>0</v>
      </c>
      <c r="N31163">
        <v>0</v>
      </c>
      <c r="O31163">
        <v>1</v>
      </c>
      <c r="P31163" s="1" t="s">
        <v>67972</v>
      </c>
      <c r="Q31163" s="1" t="s">
        <v>1600</v>
      </c>
      <c r="R31163" s="1" t="s">
        <v>14</v>
      </c>
      <c r="S31163">
        <v>0</v>
      </c>
      <c r="T31163">
        <v>0</v>
      </c>
      <c r="U31163">
        <v>0</v>
      </c>
      <c r="V31163">
        <v>0</v>
      </c>
      <c r="W31163">
        <v>3</v>
      </c>
      <c r="X31163">
        <v>3</v>
      </c>
      <c r="Y31163">
        <v>3</v>
      </c>
      <c r="Z31163">
        <v>3</v>
      </c>
      <c r="AA31163">
        <v>3</v>
      </c>
      <c r="AB31163">
        <v>2</v>
      </c>
      <c r="AC31163" s="1" t="s">
        <v>1601</v>
      </c>
      <c r="AD31163" s="1" t="s">
        <v>3</v>
      </c>
      <c r="AE31163">
        <v>-1</v>
      </c>
      <c r="AF31163">
        <v>0</v>
      </c>
      <c r="AG31163">
        <v>0</v>
      </c>
      <c r="AH31163">
        <v>0</v>
      </c>
      <c r="AI31163">
        <v>0</v>
      </c>
    </row>
    <row r="31164" spans="1:35" x14ac:dyDescent="0.4">
      <c r="A31164" s="1" t="s">
        <v>73384</v>
      </c>
      <c r="B31164" s="1" t="s">
        <v>73385</v>
      </c>
      <c r="C31164" s="1" t="s">
        <v>1598</v>
      </c>
      <c r="D31164" s="1" t="s">
        <v>36</v>
      </c>
      <c r="E31164" s="1" t="s">
        <v>3</v>
      </c>
      <c r="F31164" s="1" t="s">
        <v>3</v>
      </c>
      <c r="G31164" s="1" t="s">
        <v>3</v>
      </c>
      <c r="H31164">
        <v>31162</v>
      </c>
      <c r="I31164">
        <v>-1</v>
      </c>
      <c r="J31164">
        <v>0</v>
      </c>
      <c r="K31164">
        <v>0</v>
      </c>
      <c r="L31164">
        <v>0</v>
      </c>
      <c r="M31164">
        <v>0</v>
      </c>
      <c r="N31164">
        <v>0</v>
      </c>
      <c r="O31164">
        <v>1</v>
      </c>
      <c r="P31164" s="1" t="s">
        <v>67972</v>
      </c>
      <c r="Q31164" s="1" t="s">
        <v>1600</v>
      </c>
      <c r="R31164" s="1" t="s">
        <v>14</v>
      </c>
      <c r="S31164">
        <v>0</v>
      </c>
      <c r="T31164">
        <v>0</v>
      </c>
      <c r="U31164">
        <v>0</v>
      </c>
      <c r="V31164">
        <v>0</v>
      </c>
      <c r="W31164">
        <v>3</v>
      </c>
      <c r="X31164">
        <v>3</v>
      </c>
      <c r="Y31164">
        <v>3</v>
      </c>
      <c r="Z31164">
        <v>3</v>
      </c>
      <c r="AA31164">
        <v>3</v>
      </c>
      <c r="AB31164">
        <v>2</v>
      </c>
      <c r="AC31164" s="1" t="s">
        <v>1601</v>
      </c>
      <c r="AD31164" s="1" t="s">
        <v>3</v>
      </c>
      <c r="AE31164">
        <v>-1</v>
      </c>
      <c r="AF31164">
        <v>0</v>
      </c>
      <c r="AG31164">
        <v>0</v>
      </c>
      <c r="AH31164">
        <v>0</v>
      </c>
      <c r="AI31164">
        <v>0</v>
      </c>
    </row>
    <row r="31165" spans="1:35" x14ac:dyDescent="0.4">
      <c r="A31165" s="1" t="s">
        <v>73386</v>
      </c>
      <c r="B31165" s="1" t="s">
        <v>73387</v>
      </c>
      <c r="C31165" s="1" t="s">
        <v>1598</v>
      </c>
      <c r="D31165" s="1" t="s">
        <v>36</v>
      </c>
      <c r="E31165" s="1" t="s">
        <v>73384</v>
      </c>
      <c r="F31165" s="1" t="s">
        <v>73384</v>
      </c>
      <c r="G31165" s="1" t="s">
        <v>3</v>
      </c>
      <c r="H31165">
        <v>31162</v>
      </c>
      <c r="I31165">
        <v>0</v>
      </c>
      <c r="J31165">
        <v>0</v>
      </c>
      <c r="K31165">
        <v>0</v>
      </c>
      <c r="L31165">
        <v>0</v>
      </c>
      <c r="M31165">
        <v>0</v>
      </c>
      <c r="N31165">
        <v>0</v>
      </c>
      <c r="O31165">
        <v>1</v>
      </c>
      <c r="P31165" s="1" t="s">
        <v>67972</v>
      </c>
      <c r="Q31165" s="1" t="s">
        <v>1600</v>
      </c>
      <c r="R31165" s="1" t="s">
        <v>14</v>
      </c>
      <c r="S31165">
        <v>0</v>
      </c>
      <c r="T31165">
        <v>0</v>
      </c>
      <c r="U31165">
        <v>0</v>
      </c>
      <c r="V31165">
        <v>0</v>
      </c>
      <c r="W31165">
        <v>3</v>
      </c>
      <c r="X31165">
        <v>3</v>
      </c>
      <c r="Y31165">
        <v>3</v>
      </c>
      <c r="Z31165">
        <v>3</v>
      </c>
      <c r="AA31165">
        <v>3</v>
      </c>
      <c r="AB31165">
        <v>2</v>
      </c>
      <c r="AC31165" s="1" t="s">
        <v>1601</v>
      </c>
      <c r="AD31165" s="1" t="s">
        <v>3</v>
      </c>
      <c r="AE31165">
        <v>-1</v>
      </c>
      <c r="AF31165">
        <v>0</v>
      </c>
      <c r="AG31165">
        <v>0</v>
      </c>
      <c r="AH31165">
        <v>0</v>
      </c>
      <c r="AI31165">
        <v>0</v>
      </c>
    </row>
    <row r="31166" spans="1:35" x14ac:dyDescent="0.4">
      <c r="A31166" s="1" t="s">
        <v>73388</v>
      </c>
      <c r="B31166" s="1" t="s">
        <v>73389</v>
      </c>
      <c r="C31166" s="1" t="s">
        <v>1879</v>
      </c>
      <c r="D31166" s="1" t="s">
        <v>36</v>
      </c>
      <c r="E31166" s="1" t="s">
        <v>3</v>
      </c>
      <c r="F31166" s="1" t="s">
        <v>3</v>
      </c>
      <c r="G31166" s="1" t="s">
        <v>3</v>
      </c>
      <c r="H31166">
        <v>31164</v>
      </c>
      <c r="I31166">
        <v>-1</v>
      </c>
      <c r="J31166">
        <v>0</v>
      </c>
      <c r="K31166">
        <v>0</v>
      </c>
      <c r="L31166">
        <v>0</v>
      </c>
      <c r="M31166">
        <v>0</v>
      </c>
      <c r="N31166">
        <v>0</v>
      </c>
      <c r="O31166">
        <v>1</v>
      </c>
      <c r="P31166" s="1" t="s">
        <v>67972</v>
      </c>
      <c r="Q31166" s="1" t="s">
        <v>1600</v>
      </c>
      <c r="R31166" s="1" t="s">
        <v>14</v>
      </c>
      <c r="S31166">
        <v>0</v>
      </c>
      <c r="T31166">
        <v>0</v>
      </c>
      <c r="U31166">
        <v>0</v>
      </c>
      <c r="V31166">
        <v>0</v>
      </c>
      <c r="W31166">
        <v>3</v>
      </c>
      <c r="X31166">
        <v>3</v>
      </c>
      <c r="Y31166">
        <v>3</v>
      </c>
      <c r="Z31166">
        <v>3</v>
      </c>
      <c r="AA31166">
        <v>3</v>
      </c>
      <c r="AB31166">
        <v>2</v>
      </c>
      <c r="AC31166" s="1" t="s">
        <v>1601</v>
      </c>
      <c r="AD31166" s="1" t="s">
        <v>3</v>
      </c>
      <c r="AE31166">
        <v>-1</v>
      </c>
      <c r="AF31166">
        <v>0</v>
      </c>
      <c r="AG31166">
        <v>0</v>
      </c>
      <c r="AH31166">
        <v>0</v>
      </c>
      <c r="AI31166">
        <v>0</v>
      </c>
    </row>
    <row r="31167" spans="1:35" x14ac:dyDescent="0.4">
      <c r="A31167" s="1" t="s">
        <v>73390</v>
      </c>
      <c r="B31167" s="1" t="s">
        <v>73391</v>
      </c>
      <c r="C31167" s="1" t="s">
        <v>1879</v>
      </c>
      <c r="D31167" s="1" t="s">
        <v>36</v>
      </c>
      <c r="E31167" s="1" t="s">
        <v>73388</v>
      </c>
      <c r="F31167" s="1" t="s">
        <v>73388</v>
      </c>
      <c r="G31167" s="1" t="s">
        <v>3</v>
      </c>
      <c r="H31167">
        <v>31164</v>
      </c>
      <c r="I31167">
        <v>0</v>
      </c>
      <c r="J31167">
        <v>0</v>
      </c>
      <c r="K31167">
        <v>0</v>
      </c>
      <c r="L31167">
        <v>0</v>
      </c>
      <c r="M31167">
        <v>0</v>
      </c>
      <c r="N31167">
        <v>0</v>
      </c>
      <c r="O31167">
        <v>1</v>
      </c>
      <c r="P31167" s="1" t="s">
        <v>67972</v>
      </c>
      <c r="Q31167" s="1" t="s">
        <v>1600</v>
      </c>
      <c r="R31167" s="1" t="s">
        <v>14</v>
      </c>
      <c r="S31167">
        <v>0</v>
      </c>
      <c r="T31167">
        <v>0</v>
      </c>
      <c r="U31167">
        <v>0</v>
      </c>
      <c r="V31167">
        <v>0</v>
      </c>
      <c r="W31167">
        <v>3</v>
      </c>
      <c r="X31167">
        <v>3</v>
      </c>
      <c r="Y31167">
        <v>3</v>
      </c>
      <c r="Z31167">
        <v>3</v>
      </c>
      <c r="AA31167">
        <v>3</v>
      </c>
      <c r="AB31167">
        <v>2</v>
      </c>
      <c r="AC31167" s="1" t="s">
        <v>1601</v>
      </c>
      <c r="AD31167" s="1" t="s">
        <v>3</v>
      </c>
      <c r="AE31167">
        <v>-1</v>
      </c>
      <c r="AF31167">
        <v>0</v>
      </c>
      <c r="AG31167">
        <v>0</v>
      </c>
      <c r="AH31167">
        <v>0</v>
      </c>
      <c r="AI31167">
        <v>0</v>
      </c>
    </row>
    <row r="31168" spans="1:35" x14ac:dyDescent="0.4">
      <c r="A31168" s="1" t="s">
        <v>73392</v>
      </c>
      <c r="B31168" s="1" t="s">
        <v>73393</v>
      </c>
      <c r="C31168" s="1" t="s">
        <v>73394</v>
      </c>
      <c r="D31168" s="1" t="s">
        <v>36</v>
      </c>
      <c r="E31168" s="1" t="s">
        <v>73388</v>
      </c>
      <c r="F31168" s="1" t="s">
        <v>73388</v>
      </c>
      <c r="G31168" s="1" t="s">
        <v>3</v>
      </c>
      <c r="H31168">
        <v>31164</v>
      </c>
      <c r="I31168">
        <v>0</v>
      </c>
      <c r="J31168">
        <v>0</v>
      </c>
      <c r="K31168">
        <v>0</v>
      </c>
      <c r="L31168">
        <v>0</v>
      </c>
      <c r="M31168">
        <v>0</v>
      </c>
      <c r="N31168">
        <v>0</v>
      </c>
      <c r="O31168">
        <v>1</v>
      </c>
      <c r="P31168" s="1" t="s">
        <v>67972</v>
      </c>
      <c r="Q31168" s="1" t="s">
        <v>1600</v>
      </c>
      <c r="R31168" s="1" t="s">
        <v>14</v>
      </c>
      <c r="S31168">
        <v>0</v>
      </c>
      <c r="T31168">
        <v>0</v>
      </c>
      <c r="U31168">
        <v>0</v>
      </c>
      <c r="V31168">
        <v>0</v>
      </c>
      <c r="W31168">
        <v>3</v>
      </c>
      <c r="X31168">
        <v>3</v>
      </c>
      <c r="Y31168">
        <v>3</v>
      </c>
      <c r="Z31168">
        <v>3</v>
      </c>
      <c r="AA31168">
        <v>3</v>
      </c>
      <c r="AB31168">
        <v>2</v>
      </c>
      <c r="AC31168" s="1" t="s">
        <v>1601</v>
      </c>
      <c r="AD31168" s="1" t="s">
        <v>3</v>
      </c>
      <c r="AE31168">
        <v>-1</v>
      </c>
      <c r="AF31168">
        <v>0</v>
      </c>
      <c r="AG31168">
        <v>0</v>
      </c>
      <c r="AH31168">
        <v>0</v>
      </c>
      <c r="AI31168">
        <v>0</v>
      </c>
    </row>
    <row r="31169" spans="1:35" x14ac:dyDescent="0.4">
      <c r="A31169" s="1" t="s">
        <v>73395</v>
      </c>
      <c r="B31169" s="1" t="s">
        <v>73396</v>
      </c>
      <c r="C31169" s="1" t="s">
        <v>1598</v>
      </c>
      <c r="D31169" s="1" t="s">
        <v>36</v>
      </c>
      <c r="E31169" s="1" t="s">
        <v>3</v>
      </c>
      <c r="F31169" s="1" t="s">
        <v>3</v>
      </c>
      <c r="G31169" s="1" t="s">
        <v>3</v>
      </c>
      <c r="H31169">
        <v>31167</v>
      </c>
      <c r="I31169">
        <v>-1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1</v>
      </c>
      <c r="P31169" s="1" t="s">
        <v>67972</v>
      </c>
      <c r="Q31169" s="1" t="s">
        <v>1600</v>
      </c>
      <c r="R31169" s="1" t="s">
        <v>14</v>
      </c>
      <c r="S31169">
        <v>0</v>
      </c>
      <c r="T31169">
        <v>0</v>
      </c>
      <c r="U31169">
        <v>0</v>
      </c>
      <c r="V31169">
        <v>0</v>
      </c>
      <c r="W31169">
        <v>3</v>
      </c>
      <c r="X31169">
        <v>2</v>
      </c>
      <c r="Y31169">
        <v>3</v>
      </c>
      <c r="Z31169">
        <v>3</v>
      </c>
      <c r="AA31169">
        <v>3</v>
      </c>
      <c r="AB31169">
        <v>2</v>
      </c>
      <c r="AC31169" s="1" t="s">
        <v>1601</v>
      </c>
      <c r="AD31169" s="1" t="s">
        <v>3</v>
      </c>
      <c r="AE31169">
        <v>-1</v>
      </c>
      <c r="AF31169">
        <v>0</v>
      </c>
      <c r="AG31169">
        <v>0</v>
      </c>
      <c r="AH31169">
        <v>0</v>
      </c>
      <c r="AI31169">
        <v>0</v>
      </c>
    </row>
    <row r="31170" spans="1:35" x14ac:dyDescent="0.4">
      <c r="A31170" s="1" t="s">
        <v>73397</v>
      </c>
      <c r="B31170" s="1" t="s">
        <v>73398</v>
      </c>
      <c r="C31170" s="1" t="s">
        <v>1598</v>
      </c>
      <c r="D31170" s="1" t="s">
        <v>36</v>
      </c>
      <c r="E31170" s="1" t="s">
        <v>73395</v>
      </c>
      <c r="F31170" s="1" t="s">
        <v>73395</v>
      </c>
      <c r="G31170" s="1" t="s">
        <v>3</v>
      </c>
      <c r="H31170">
        <v>31167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>
        <v>0</v>
      </c>
      <c r="O31170">
        <v>1</v>
      </c>
      <c r="P31170" s="1" t="s">
        <v>67972</v>
      </c>
      <c r="Q31170" s="1" t="s">
        <v>1600</v>
      </c>
      <c r="R31170" s="1" t="s">
        <v>14</v>
      </c>
      <c r="S31170">
        <v>0</v>
      </c>
      <c r="T31170">
        <v>0</v>
      </c>
      <c r="U31170">
        <v>0</v>
      </c>
      <c r="V31170">
        <v>0</v>
      </c>
      <c r="W31170">
        <v>3</v>
      </c>
      <c r="X31170">
        <v>2</v>
      </c>
      <c r="Y31170">
        <v>3</v>
      </c>
      <c r="Z31170">
        <v>3</v>
      </c>
      <c r="AA31170">
        <v>3</v>
      </c>
      <c r="AB31170">
        <v>2</v>
      </c>
      <c r="AC31170" s="1" t="s">
        <v>1601</v>
      </c>
      <c r="AD31170" s="1" t="s">
        <v>3</v>
      </c>
      <c r="AE31170">
        <v>-1</v>
      </c>
      <c r="AF31170">
        <v>0</v>
      </c>
      <c r="AG31170">
        <v>0</v>
      </c>
      <c r="AH31170">
        <v>0</v>
      </c>
      <c r="AI31170">
        <v>0</v>
      </c>
    </row>
    <row r="31171" spans="1:35" x14ac:dyDescent="0.4">
      <c r="A31171" s="1" t="s">
        <v>73399</v>
      </c>
      <c r="B31171" s="1" t="s">
        <v>73400</v>
      </c>
      <c r="C31171" s="1" t="s">
        <v>1598</v>
      </c>
      <c r="D31171" s="1" t="s">
        <v>36</v>
      </c>
      <c r="E31171" s="1" t="s">
        <v>3</v>
      </c>
      <c r="F31171" s="1" t="s">
        <v>3</v>
      </c>
      <c r="G31171" s="1" t="s">
        <v>3</v>
      </c>
      <c r="H31171">
        <v>31169</v>
      </c>
      <c r="I31171">
        <v>-1</v>
      </c>
      <c r="J31171">
        <v>0</v>
      </c>
      <c r="K31171">
        <v>0</v>
      </c>
      <c r="L31171">
        <v>0</v>
      </c>
      <c r="M31171">
        <v>0</v>
      </c>
      <c r="N31171">
        <v>0</v>
      </c>
      <c r="O31171">
        <v>1</v>
      </c>
      <c r="P31171" s="1" t="s">
        <v>67972</v>
      </c>
      <c r="Q31171" s="1" t="s">
        <v>1600</v>
      </c>
      <c r="R31171" s="1" t="s">
        <v>14</v>
      </c>
      <c r="S31171">
        <v>0</v>
      </c>
      <c r="T31171">
        <v>0</v>
      </c>
      <c r="U31171">
        <v>0</v>
      </c>
      <c r="V31171">
        <v>0</v>
      </c>
      <c r="W31171">
        <v>3</v>
      </c>
      <c r="X31171">
        <v>3</v>
      </c>
      <c r="Y31171">
        <v>3</v>
      </c>
      <c r="Z31171">
        <v>3</v>
      </c>
      <c r="AA31171">
        <v>3</v>
      </c>
      <c r="AB31171">
        <v>2</v>
      </c>
      <c r="AC31171" s="1" t="s">
        <v>1601</v>
      </c>
      <c r="AD31171" s="1" t="s">
        <v>3</v>
      </c>
      <c r="AE31171">
        <v>-1</v>
      </c>
      <c r="AF31171">
        <v>0</v>
      </c>
      <c r="AG31171">
        <v>0</v>
      </c>
      <c r="AH31171">
        <v>0</v>
      </c>
      <c r="AI31171">
        <v>0</v>
      </c>
    </row>
    <row r="31172" spans="1:35" x14ac:dyDescent="0.4">
      <c r="A31172" s="1" t="s">
        <v>73401</v>
      </c>
      <c r="B31172" s="1" t="s">
        <v>73402</v>
      </c>
      <c r="C31172" s="1" t="s">
        <v>1598</v>
      </c>
      <c r="D31172" s="1" t="s">
        <v>36</v>
      </c>
      <c r="E31172" s="1" t="s">
        <v>73399</v>
      </c>
      <c r="F31172" s="1" t="s">
        <v>73399</v>
      </c>
      <c r="G31172" s="1" t="s">
        <v>3</v>
      </c>
      <c r="H31172">
        <v>31169</v>
      </c>
      <c r="I31172">
        <v>0</v>
      </c>
      <c r="J31172">
        <v>0</v>
      </c>
      <c r="K31172">
        <v>0</v>
      </c>
      <c r="L31172">
        <v>0</v>
      </c>
      <c r="M31172">
        <v>0</v>
      </c>
      <c r="N31172">
        <v>0</v>
      </c>
      <c r="O31172">
        <v>1</v>
      </c>
      <c r="P31172" s="1" t="s">
        <v>67972</v>
      </c>
      <c r="Q31172" s="1" t="s">
        <v>1600</v>
      </c>
      <c r="R31172" s="1" t="s">
        <v>14</v>
      </c>
      <c r="S31172">
        <v>0</v>
      </c>
      <c r="T31172">
        <v>0</v>
      </c>
      <c r="U31172">
        <v>0</v>
      </c>
      <c r="V31172">
        <v>0</v>
      </c>
      <c r="W31172">
        <v>3</v>
      </c>
      <c r="X31172">
        <v>3</v>
      </c>
      <c r="Y31172">
        <v>3</v>
      </c>
      <c r="Z31172">
        <v>3</v>
      </c>
      <c r="AA31172">
        <v>3</v>
      </c>
      <c r="AB31172">
        <v>2</v>
      </c>
      <c r="AC31172" s="1" t="s">
        <v>1601</v>
      </c>
      <c r="AD31172" s="1" t="s">
        <v>3</v>
      </c>
      <c r="AE31172">
        <v>-1</v>
      </c>
      <c r="AF31172">
        <v>0</v>
      </c>
      <c r="AG31172">
        <v>0</v>
      </c>
      <c r="AH31172">
        <v>0</v>
      </c>
      <c r="AI31172">
        <v>0</v>
      </c>
    </row>
    <row r="31173" spans="1:35" x14ac:dyDescent="0.4">
      <c r="A31173" s="1" t="s">
        <v>73403</v>
      </c>
      <c r="B31173" s="1" t="s">
        <v>73404</v>
      </c>
      <c r="C31173" s="1" t="s">
        <v>1598</v>
      </c>
      <c r="D31173" s="1" t="s">
        <v>36</v>
      </c>
      <c r="E31173" s="1" t="s">
        <v>73399</v>
      </c>
      <c r="F31173" s="1" t="s">
        <v>73399</v>
      </c>
      <c r="G31173" s="1" t="s">
        <v>3</v>
      </c>
      <c r="H31173">
        <v>31169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>
        <v>0</v>
      </c>
      <c r="O31173">
        <v>1</v>
      </c>
      <c r="P31173" s="1" t="s">
        <v>67972</v>
      </c>
      <c r="Q31173" s="1" t="s">
        <v>1600</v>
      </c>
      <c r="R31173" s="1" t="s">
        <v>14</v>
      </c>
      <c r="S31173">
        <v>0</v>
      </c>
      <c r="T31173">
        <v>0</v>
      </c>
      <c r="U31173">
        <v>0</v>
      </c>
      <c r="V31173">
        <v>0</v>
      </c>
      <c r="W31173">
        <v>3</v>
      </c>
      <c r="X31173">
        <v>3</v>
      </c>
      <c r="Y31173">
        <v>3</v>
      </c>
      <c r="Z31173">
        <v>3</v>
      </c>
      <c r="AA31173">
        <v>3</v>
      </c>
      <c r="AB31173">
        <v>2</v>
      </c>
      <c r="AC31173" s="1" t="s">
        <v>1601</v>
      </c>
      <c r="AD31173" s="1" t="s">
        <v>3</v>
      </c>
      <c r="AE31173">
        <v>-1</v>
      </c>
      <c r="AF31173">
        <v>0</v>
      </c>
      <c r="AG31173">
        <v>0</v>
      </c>
      <c r="AH31173">
        <v>0</v>
      </c>
      <c r="AI31173">
        <v>0</v>
      </c>
    </row>
    <row r="31174" spans="1:35" x14ac:dyDescent="0.4">
      <c r="A31174" s="1" t="s">
        <v>73405</v>
      </c>
      <c r="B31174" s="1" t="s">
        <v>73406</v>
      </c>
      <c r="C31174" s="1" t="s">
        <v>1598</v>
      </c>
      <c r="D31174" s="1" t="s">
        <v>36</v>
      </c>
      <c r="E31174" s="1" t="s">
        <v>73399</v>
      </c>
      <c r="F31174" s="1" t="s">
        <v>73399</v>
      </c>
      <c r="G31174" s="1" t="s">
        <v>3</v>
      </c>
      <c r="H31174">
        <v>31169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1</v>
      </c>
      <c r="P31174" s="1" t="s">
        <v>67972</v>
      </c>
      <c r="Q31174" s="1" t="s">
        <v>1600</v>
      </c>
      <c r="R31174" s="1" t="s">
        <v>14</v>
      </c>
      <c r="S31174">
        <v>0</v>
      </c>
      <c r="T31174">
        <v>0</v>
      </c>
      <c r="U31174">
        <v>0</v>
      </c>
      <c r="V31174">
        <v>0</v>
      </c>
      <c r="W31174">
        <v>3</v>
      </c>
      <c r="X31174">
        <v>3</v>
      </c>
      <c r="Y31174">
        <v>3</v>
      </c>
      <c r="Z31174">
        <v>3</v>
      </c>
      <c r="AA31174">
        <v>3</v>
      </c>
      <c r="AB31174">
        <v>2</v>
      </c>
      <c r="AC31174" s="1" t="s">
        <v>1601</v>
      </c>
      <c r="AD31174" s="1" t="s">
        <v>3</v>
      </c>
      <c r="AE31174">
        <v>-1</v>
      </c>
      <c r="AF31174">
        <v>0</v>
      </c>
      <c r="AG31174">
        <v>0</v>
      </c>
      <c r="AH31174">
        <v>0</v>
      </c>
      <c r="AI31174">
        <v>0</v>
      </c>
    </row>
    <row r="31175" spans="1:35" x14ac:dyDescent="0.4">
      <c r="A31175" s="1" t="s">
        <v>73407</v>
      </c>
      <c r="B31175" s="1" t="s">
        <v>73408</v>
      </c>
      <c r="C31175" s="1" t="s">
        <v>1598</v>
      </c>
      <c r="D31175" s="1" t="s">
        <v>36</v>
      </c>
      <c r="E31175" s="1" t="s">
        <v>73399</v>
      </c>
      <c r="F31175" s="1" t="s">
        <v>73399</v>
      </c>
      <c r="G31175" s="1" t="s">
        <v>3</v>
      </c>
      <c r="H31175">
        <v>31169</v>
      </c>
      <c r="I31175">
        <v>0</v>
      </c>
      <c r="J31175">
        <v>0</v>
      </c>
      <c r="K31175">
        <v>0</v>
      </c>
      <c r="L31175">
        <v>0</v>
      </c>
      <c r="M31175">
        <v>0</v>
      </c>
      <c r="N31175">
        <v>0</v>
      </c>
      <c r="O31175">
        <v>1</v>
      </c>
      <c r="P31175" s="1" t="s">
        <v>67972</v>
      </c>
      <c r="Q31175" s="1" t="s">
        <v>1600</v>
      </c>
      <c r="R31175" s="1" t="s">
        <v>14</v>
      </c>
      <c r="S31175">
        <v>0</v>
      </c>
      <c r="T31175">
        <v>0</v>
      </c>
      <c r="U31175">
        <v>0</v>
      </c>
      <c r="V31175">
        <v>0</v>
      </c>
      <c r="W31175">
        <v>3</v>
      </c>
      <c r="X31175">
        <v>3</v>
      </c>
      <c r="Y31175">
        <v>3</v>
      </c>
      <c r="Z31175">
        <v>3</v>
      </c>
      <c r="AA31175">
        <v>3</v>
      </c>
      <c r="AB31175">
        <v>2</v>
      </c>
      <c r="AC31175" s="1" t="s">
        <v>1601</v>
      </c>
      <c r="AD31175" s="1" t="s">
        <v>3</v>
      </c>
      <c r="AE31175">
        <v>-1</v>
      </c>
      <c r="AF31175">
        <v>0</v>
      </c>
      <c r="AG31175">
        <v>0</v>
      </c>
      <c r="AH31175">
        <v>0</v>
      </c>
      <c r="AI31175">
        <v>0</v>
      </c>
    </row>
    <row r="31176" spans="1:35" x14ac:dyDescent="0.4">
      <c r="A31176" s="1" t="s">
        <v>73409</v>
      </c>
      <c r="B31176" s="1" t="s">
        <v>73410</v>
      </c>
      <c r="C31176" s="1" t="s">
        <v>1598</v>
      </c>
      <c r="D31176" s="1" t="s">
        <v>36</v>
      </c>
      <c r="E31176" s="1" t="s">
        <v>73399</v>
      </c>
      <c r="F31176" s="1" t="s">
        <v>73399</v>
      </c>
      <c r="G31176" s="1" t="s">
        <v>3</v>
      </c>
      <c r="H31176">
        <v>31169</v>
      </c>
      <c r="I31176">
        <v>0</v>
      </c>
      <c r="J31176">
        <v>0</v>
      </c>
      <c r="K31176">
        <v>0</v>
      </c>
      <c r="L31176">
        <v>0</v>
      </c>
      <c r="M31176">
        <v>0</v>
      </c>
      <c r="N31176">
        <v>0</v>
      </c>
      <c r="O31176">
        <v>1</v>
      </c>
      <c r="P31176" s="1" t="s">
        <v>67972</v>
      </c>
      <c r="Q31176" s="1" t="s">
        <v>1600</v>
      </c>
      <c r="R31176" s="1" t="s">
        <v>14</v>
      </c>
      <c r="S31176">
        <v>0</v>
      </c>
      <c r="T31176">
        <v>0</v>
      </c>
      <c r="U31176">
        <v>0</v>
      </c>
      <c r="V31176">
        <v>0</v>
      </c>
      <c r="W31176">
        <v>3</v>
      </c>
      <c r="X31176">
        <v>3</v>
      </c>
      <c r="Y31176">
        <v>3</v>
      </c>
      <c r="Z31176">
        <v>3</v>
      </c>
      <c r="AA31176">
        <v>3</v>
      </c>
      <c r="AB31176">
        <v>2</v>
      </c>
      <c r="AC31176" s="1" t="s">
        <v>1601</v>
      </c>
      <c r="AD31176" s="1" t="s">
        <v>3</v>
      </c>
      <c r="AE31176">
        <v>-1</v>
      </c>
      <c r="AF31176">
        <v>0</v>
      </c>
      <c r="AG31176">
        <v>0</v>
      </c>
      <c r="AH31176">
        <v>0</v>
      </c>
      <c r="AI31176">
        <v>0</v>
      </c>
    </row>
    <row r="31177" spans="1:35" x14ac:dyDescent="0.4">
      <c r="A31177" s="1" t="s">
        <v>73411</v>
      </c>
      <c r="B31177" s="1" t="s">
        <v>73412</v>
      </c>
      <c r="C31177" s="1" t="s">
        <v>1598</v>
      </c>
      <c r="D31177" s="1" t="s">
        <v>36</v>
      </c>
      <c r="E31177" s="1" t="s">
        <v>73399</v>
      </c>
      <c r="F31177" s="1" t="s">
        <v>73399</v>
      </c>
      <c r="G31177" s="1" t="s">
        <v>3</v>
      </c>
      <c r="H31177">
        <v>31169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>
        <v>0</v>
      </c>
      <c r="O31177">
        <v>1</v>
      </c>
      <c r="P31177" s="1" t="s">
        <v>67972</v>
      </c>
      <c r="Q31177" s="1" t="s">
        <v>1600</v>
      </c>
      <c r="R31177" s="1" t="s">
        <v>14</v>
      </c>
      <c r="S31177">
        <v>0</v>
      </c>
      <c r="T31177">
        <v>0</v>
      </c>
      <c r="U31177">
        <v>0</v>
      </c>
      <c r="V31177">
        <v>0</v>
      </c>
      <c r="W31177">
        <v>3</v>
      </c>
      <c r="X31177">
        <v>3</v>
      </c>
      <c r="Y31177">
        <v>3</v>
      </c>
      <c r="Z31177">
        <v>3</v>
      </c>
      <c r="AA31177">
        <v>3</v>
      </c>
      <c r="AB31177">
        <v>2</v>
      </c>
      <c r="AC31177" s="1" t="s">
        <v>1601</v>
      </c>
      <c r="AD31177" s="1" t="s">
        <v>3</v>
      </c>
      <c r="AE31177">
        <v>-1</v>
      </c>
      <c r="AF31177">
        <v>0</v>
      </c>
      <c r="AG31177">
        <v>0</v>
      </c>
      <c r="AH31177">
        <v>0</v>
      </c>
      <c r="AI31177">
        <v>0</v>
      </c>
    </row>
    <row r="31178" spans="1:35" x14ac:dyDescent="0.4">
      <c r="A31178" s="1" t="s">
        <v>73413</v>
      </c>
      <c r="B31178" s="1" t="s">
        <v>73414</v>
      </c>
      <c r="C31178" s="1" t="s">
        <v>1598</v>
      </c>
      <c r="D31178" s="1" t="s">
        <v>36</v>
      </c>
      <c r="E31178" s="1" t="s">
        <v>73399</v>
      </c>
      <c r="F31178" s="1" t="s">
        <v>73399</v>
      </c>
      <c r="G31178" s="1" t="s">
        <v>3</v>
      </c>
      <c r="H31178">
        <v>31169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>
        <v>0</v>
      </c>
      <c r="O31178">
        <v>1</v>
      </c>
      <c r="P31178" s="1" t="s">
        <v>67972</v>
      </c>
      <c r="Q31178" s="1" t="s">
        <v>1600</v>
      </c>
      <c r="R31178" s="1" t="s">
        <v>14</v>
      </c>
      <c r="S31178">
        <v>0</v>
      </c>
      <c r="T31178">
        <v>0</v>
      </c>
      <c r="U31178">
        <v>0</v>
      </c>
      <c r="V31178">
        <v>0</v>
      </c>
      <c r="W31178">
        <v>3</v>
      </c>
      <c r="X31178">
        <v>3</v>
      </c>
      <c r="Y31178">
        <v>3</v>
      </c>
      <c r="Z31178">
        <v>3</v>
      </c>
      <c r="AA31178">
        <v>3</v>
      </c>
      <c r="AB31178">
        <v>2</v>
      </c>
      <c r="AC31178" s="1" t="s">
        <v>1601</v>
      </c>
      <c r="AD31178" s="1" t="s">
        <v>3</v>
      </c>
      <c r="AE31178">
        <v>-1</v>
      </c>
      <c r="AF31178">
        <v>0</v>
      </c>
      <c r="AG31178">
        <v>0</v>
      </c>
      <c r="AH31178">
        <v>0</v>
      </c>
      <c r="AI31178">
        <v>0</v>
      </c>
    </row>
    <row r="31179" spans="1:35" x14ac:dyDescent="0.4">
      <c r="A31179" s="1" t="s">
        <v>73415</v>
      </c>
      <c r="B31179" s="1" t="s">
        <v>73416</v>
      </c>
      <c r="C31179" s="1" t="s">
        <v>1598</v>
      </c>
      <c r="D31179" s="1" t="s">
        <v>36</v>
      </c>
      <c r="E31179" s="1" t="s">
        <v>73399</v>
      </c>
      <c r="F31179" s="1" t="s">
        <v>73399</v>
      </c>
      <c r="G31179" s="1" t="s">
        <v>3</v>
      </c>
      <c r="H31179">
        <v>31169</v>
      </c>
      <c r="I31179">
        <v>0</v>
      </c>
      <c r="J31179">
        <v>0</v>
      </c>
      <c r="K31179">
        <v>0</v>
      </c>
      <c r="L31179">
        <v>0</v>
      </c>
      <c r="M31179">
        <v>0</v>
      </c>
      <c r="N31179">
        <v>0</v>
      </c>
      <c r="O31179">
        <v>1</v>
      </c>
      <c r="P31179" s="1" t="s">
        <v>67972</v>
      </c>
      <c r="Q31179" s="1" t="s">
        <v>1600</v>
      </c>
      <c r="R31179" s="1" t="s">
        <v>14</v>
      </c>
      <c r="S31179">
        <v>0</v>
      </c>
      <c r="T31179">
        <v>0</v>
      </c>
      <c r="U31179">
        <v>0</v>
      </c>
      <c r="V31179">
        <v>0</v>
      </c>
      <c r="W31179">
        <v>3</v>
      </c>
      <c r="X31179">
        <v>3</v>
      </c>
      <c r="Y31179">
        <v>3</v>
      </c>
      <c r="Z31179">
        <v>3</v>
      </c>
      <c r="AA31179">
        <v>3</v>
      </c>
      <c r="AB31179">
        <v>2</v>
      </c>
      <c r="AC31179" s="1" t="s">
        <v>1601</v>
      </c>
      <c r="AD31179" s="1" t="s">
        <v>3</v>
      </c>
      <c r="AE31179">
        <v>-1</v>
      </c>
      <c r="AF31179">
        <v>0</v>
      </c>
      <c r="AG31179">
        <v>0</v>
      </c>
      <c r="AH31179">
        <v>0</v>
      </c>
      <c r="AI31179">
        <v>0</v>
      </c>
    </row>
    <row r="31180" spans="1:35" x14ac:dyDescent="0.4">
      <c r="A31180" s="1" t="s">
        <v>73417</v>
      </c>
      <c r="B31180" s="1" t="s">
        <v>73418</v>
      </c>
      <c r="C31180" s="1" t="s">
        <v>1598</v>
      </c>
      <c r="D31180" s="1" t="s">
        <v>36</v>
      </c>
      <c r="E31180" s="1" t="s">
        <v>73399</v>
      </c>
      <c r="F31180" s="1" t="s">
        <v>73399</v>
      </c>
      <c r="G31180" s="1" t="s">
        <v>3</v>
      </c>
      <c r="H31180">
        <v>31169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>
        <v>0</v>
      </c>
      <c r="O31180">
        <v>1</v>
      </c>
      <c r="P31180" s="1" t="s">
        <v>67972</v>
      </c>
      <c r="Q31180" s="1" t="s">
        <v>1600</v>
      </c>
      <c r="R31180" s="1" t="s">
        <v>14</v>
      </c>
      <c r="S31180">
        <v>0</v>
      </c>
      <c r="T31180">
        <v>0</v>
      </c>
      <c r="U31180">
        <v>0</v>
      </c>
      <c r="V31180">
        <v>0</v>
      </c>
      <c r="W31180">
        <v>3</v>
      </c>
      <c r="X31180">
        <v>3</v>
      </c>
      <c r="Y31180">
        <v>3</v>
      </c>
      <c r="Z31180">
        <v>3</v>
      </c>
      <c r="AA31180">
        <v>3</v>
      </c>
      <c r="AB31180">
        <v>2</v>
      </c>
      <c r="AC31180" s="1" t="s">
        <v>1601</v>
      </c>
      <c r="AD31180" s="1" t="s">
        <v>3</v>
      </c>
      <c r="AE31180">
        <v>-1</v>
      </c>
      <c r="AF31180">
        <v>0</v>
      </c>
      <c r="AG31180">
        <v>0</v>
      </c>
      <c r="AH31180">
        <v>0</v>
      </c>
      <c r="AI31180">
        <v>0</v>
      </c>
    </row>
    <row r="31181" spans="1:35" x14ac:dyDescent="0.4">
      <c r="A31181" s="1" t="s">
        <v>73419</v>
      </c>
      <c r="B31181" s="1" t="s">
        <v>73420</v>
      </c>
      <c r="C31181" s="1" t="s">
        <v>1598</v>
      </c>
      <c r="D31181" s="1" t="s">
        <v>36</v>
      </c>
      <c r="E31181" s="1" t="s">
        <v>73399</v>
      </c>
      <c r="F31181" s="1" t="s">
        <v>73399</v>
      </c>
      <c r="G31181" s="1" t="s">
        <v>3</v>
      </c>
      <c r="H31181">
        <v>31169</v>
      </c>
      <c r="I31181">
        <v>0</v>
      </c>
      <c r="J31181">
        <v>0</v>
      </c>
      <c r="K31181">
        <v>0</v>
      </c>
      <c r="L31181">
        <v>0</v>
      </c>
      <c r="M31181">
        <v>0</v>
      </c>
      <c r="N31181">
        <v>0</v>
      </c>
      <c r="O31181">
        <v>1</v>
      </c>
      <c r="P31181" s="1" t="s">
        <v>67972</v>
      </c>
      <c r="Q31181" s="1" t="s">
        <v>1600</v>
      </c>
      <c r="R31181" s="1" t="s">
        <v>14</v>
      </c>
      <c r="S31181">
        <v>0</v>
      </c>
      <c r="T31181">
        <v>0</v>
      </c>
      <c r="U31181">
        <v>0</v>
      </c>
      <c r="V31181">
        <v>0</v>
      </c>
      <c r="W31181">
        <v>3</v>
      </c>
      <c r="X31181">
        <v>3</v>
      </c>
      <c r="Y31181">
        <v>3</v>
      </c>
      <c r="Z31181">
        <v>3</v>
      </c>
      <c r="AA31181">
        <v>3</v>
      </c>
      <c r="AB31181">
        <v>2</v>
      </c>
      <c r="AC31181" s="1" t="s">
        <v>1601</v>
      </c>
      <c r="AD31181" s="1" t="s">
        <v>3</v>
      </c>
      <c r="AE31181">
        <v>-1</v>
      </c>
      <c r="AF31181">
        <v>0</v>
      </c>
      <c r="AG31181">
        <v>0</v>
      </c>
      <c r="AH31181">
        <v>0</v>
      </c>
      <c r="AI31181">
        <v>0</v>
      </c>
    </row>
    <row r="31182" spans="1:35" x14ac:dyDescent="0.4">
      <c r="A31182" s="1" t="s">
        <v>73421</v>
      </c>
      <c r="B31182" s="1" t="s">
        <v>73422</v>
      </c>
      <c r="C31182" s="1" t="s">
        <v>1598</v>
      </c>
      <c r="D31182" s="1" t="s">
        <v>36</v>
      </c>
      <c r="E31182" s="1" t="s">
        <v>73399</v>
      </c>
      <c r="F31182" s="1" t="s">
        <v>73399</v>
      </c>
      <c r="G31182" s="1" t="s">
        <v>3</v>
      </c>
      <c r="H31182">
        <v>31169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>
        <v>0</v>
      </c>
      <c r="O31182">
        <v>1</v>
      </c>
      <c r="P31182" s="1" t="s">
        <v>67972</v>
      </c>
      <c r="Q31182" s="1" t="s">
        <v>1600</v>
      </c>
      <c r="R31182" s="1" t="s">
        <v>14</v>
      </c>
      <c r="S31182">
        <v>0</v>
      </c>
      <c r="T31182">
        <v>0</v>
      </c>
      <c r="U31182">
        <v>0</v>
      </c>
      <c r="V31182">
        <v>0</v>
      </c>
      <c r="W31182">
        <v>3</v>
      </c>
      <c r="X31182">
        <v>3</v>
      </c>
      <c r="Y31182">
        <v>3</v>
      </c>
      <c r="Z31182">
        <v>3</v>
      </c>
      <c r="AA31182">
        <v>3</v>
      </c>
      <c r="AB31182">
        <v>2</v>
      </c>
      <c r="AC31182" s="1" t="s">
        <v>1601</v>
      </c>
      <c r="AD31182" s="1" t="s">
        <v>3</v>
      </c>
      <c r="AE31182">
        <v>-1</v>
      </c>
      <c r="AF31182">
        <v>0</v>
      </c>
      <c r="AG31182">
        <v>0</v>
      </c>
      <c r="AH31182">
        <v>0</v>
      </c>
      <c r="AI31182">
        <v>0</v>
      </c>
    </row>
    <row r="31183" spans="1:35" x14ac:dyDescent="0.4">
      <c r="A31183" s="1" t="s">
        <v>73423</v>
      </c>
      <c r="B31183" s="1" t="s">
        <v>73424</v>
      </c>
      <c r="C31183" s="1" t="s">
        <v>1612</v>
      </c>
      <c r="D31183" s="1" t="s">
        <v>36</v>
      </c>
      <c r="E31183" s="1" t="s">
        <v>3</v>
      </c>
      <c r="F31183" s="1" t="s">
        <v>3</v>
      </c>
      <c r="G31183" s="1" t="s">
        <v>3</v>
      </c>
      <c r="H31183">
        <v>31181</v>
      </c>
      <c r="I31183">
        <v>-1</v>
      </c>
      <c r="J31183">
        <v>0</v>
      </c>
      <c r="K31183">
        <v>0</v>
      </c>
      <c r="L31183">
        <v>0</v>
      </c>
      <c r="M31183">
        <v>0</v>
      </c>
      <c r="N31183">
        <v>0</v>
      </c>
      <c r="O31183">
        <v>1</v>
      </c>
      <c r="P31183" s="1" t="s">
        <v>67972</v>
      </c>
      <c r="Q31183" s="1" t="s">
        <v>1600</v>
      </c>
      <c r="R31183" s="1" t="s">
        <v>14</v>
      </c>
      <c r="S31183">
        <v>0</v>
      </c>
      <c r="T31183">
        <v>0</v>
      </c>
      <c r="U31183">
        <v>0</v>
      </c>
      <c r="V31183">
        <v>0</v>
      </c>
      <c r="W31183">
        <v>3</v>
      </c>
      <c r="X31183">
        <v>3</v>
      </c>
      <c r="Y31183">
        <v>3</v>
      </c>
      <c r="Z31183">
        <v>3</v>
      </c>
      <c r="AA31183">
        <v>3</v>
      </c>
      <c r="AB31183">
        <v>2</v>
      </c>
      <c r="AC31183" s="1" t="s">
        <v>1601</v>
      </c>
      <c r="AD31183" s="1" t="s">
        <v>3</v>
      </c>
      <c r="AE31183">
        <v>-1</v>
      </c>
      <c r="AF31183">
        <v>0</v>
      </c>
      <c r="AG31183">
        <v>0</v>
      </c>
      <c r="AH31183">
        <v>0</v>
      </c>
      <c r="AI31183">
        <v>0</v>
      </c>
    </row>
    <row r="31184" spans="1:35" x14ac:dyDescent="0.4">
      <c r="A31184" s="1" t="s">
        <v>73425</v>
      </c>
      <c r="B31184" s="1" t="s">
        <v>73426</v>
      </c>
      <c r="C31184" s="1" t="s">
        <v>1612</v>
      </c>
      <c r="D31184" s="1" t="s">
        <v>36</v>
      </c>
      <c r="E31184" s="1" t="s">
        <v>73423</v>
      </c>
      <c r="F31184" s="1" t="s">
        <v>73423</v>
      </c>
      <c r="G31184" s="1" t="s">
        <v>3</v>
      </c>
      <c r="H31184">
        <v>31181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>
        <v>0</v>
      </c>
      <c r="O31184">
        <v>1</v>
      </c>
      <c r="P31184" s="1" t="s">
        <v>67972</v>
      </c>
      <c r="Q31184" s="1" t="s">
        <v>1600</v>
      </c>
      <c r="R31184" s="1" t="s">
        <v>14</v>
      </c>
      <c r="S31184">
        <v>0</v>
      </c>
      <c r="T31184">
        <v>0</v>
      </c>
      <c r="U31184">
        <v>0</v>
      </c>
      <c r="V31184">
        <v>0</v>
      </c>
      <c r="W31184">
        <v>3</v>
      </c>
      <c r="X31184">
        <v>3</v>
      </c>
      <c r="Y31184">
        <v>3</v>
      </c>
      <c r="Z31184">
        <v>3</v>
      </c>
      <c r="AA31184">
        <v>3</v>
      </c>
      <c r="AB31184">
        <v>2</v>
      </c>
      <c r="AC31184" s="1" t="s">
        <v>1601</v>
      </c>
      <c r="AD31184" s="1" t="s">
        <v>3</v>
      </c>
      <c r="AE31184">
        <v>-1</v>
      </c>
      <c r="AF31184">
        <v>0</v>
      </c>
      <c r="AG31184">
        <v>0</v>
      </c>
      <c r="AH31184">
        <v>0</v>
      </c>
      <c r="AI31184">
        <v>0</v>
      </c>
    </row>
    <row r="31185" spans="1:35" x14ac:dyDescent="0.4">
      <c r="A31185" s="1" t="s">
        <v>73427</v>
      </c>
      <c r="B31185" s="1" t="s">
        <v>73428</v>
      </c>
      <c r="C31185" s="1" t="s">
        <v>1612</v>
      </c>
      <c r="D31185" s="1" t="s">
        <v>36</v>
      </c>
      <c r="E31185" s="1" t="s">
        <v>73423</v>
      </c>
      <c r="F31185" s="1" t="s">
        <v>73423</v>
      </c>
      <c r="G31185" s="1" t="s">
        <v>3</v>
      </c>
      <c r="H31185">
        <v>31181</v>
      </c>
      <c r="I31185">
        <v>0</v>
      </c>
      <c r="J31185">
        <v>0</v>
      </c>
      <c r="K31185">
        <v>0</v>
      </c>
      <c r="L31185">
        <v>0</v>
      </c>
      <c r="M31185">
        <v>0</v>
      </c>
      <c r="N31185">
        <v>0</v>
      </c>
      <c r="O31185">
        <v>1</v>
      </c>
      <c r="P31185" s="1" t="s">
        <v>67972</v>
      </c>
      <c r="Q31185" s="1" t="s">
        <v>1600</v>
      </c>
      <c r="R31185" s="1" t="s">
        <v>14</v>
      </c>
      <c r="S31185">
        <v>0</v>
      </c>
      <c r="T31185">
        <v>0</v>
      </c>
      <c r="U31185">
        <v>0</v>
      </c>
      <c r="V31185">
        <v>0</v>
      </c>
      <c r="W31185">
        <v>3</v>
      </c>
      <c r="X31185">
        <v>3</v>
      </c>
      <c r="Y31185">
        <v>3</v>
      </c>
      <c r="Z31185">
        <v>3</v>
      </c>
      <c r="AA31185">
        <v>3</v>
      </c>
      <c r="AB31185">
        <v>2</v>
      </c>
      <c r="AC31185" s="1" t="s">
        <v>1601</v>
      </c>
      <c r="AD31185" s="1" t="s">
        <v>3</v>
      </c>
      <c r="AE31185">
        <v>-1</v>
      </c>
      <c r="AF31185">
        <v>0</v>
      </c>
      <c r="AG31185">
        <v>0</v>
      </c>
      <c r="AH31185">
        <v>0</v>
      </c>
      <c r="AI31185">
        <v>0</v>
      </c>
    </row>
    <row r="31186" spans="1:35" x14ac:dyDescent="0.4">
      <c r="A31186" s="1" t="s">
        <v>73429</v>
      </c>
      <c r="B31186" s="1" t="s">
        <v>73430</v>
      </c>
      <c r="C31186" s="1" t="s">
        <v>1612</v>
      </c>
      <c r="D31186" s="1" t="s">
        <v>36</v>
      </c>
      <c r="E31186" s="1" t="s">
        <v>73423</v>
      </c>
      <c r="F31186" s="1" t="s">
        <v>73423</v>
      </c>
      <c r="G31186" s="1" t="s">
        <v>3</v>
      </c>
      <c r="H31186">
        <v>31181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>
        <v>0</v>
      </c>
      <c r="O31186">
        <v>1</v>
      </c>
      <c r="P31186" s="1" t="s">
        <v>67972</v>
      </c>
      <c r="Q31186" s="1" t="s">
        <v>1600</v>
      </c>
      <c r="R31186" s="1" t="s">
        <v>14</v>
      </c>
      <c r="S31186">
        <v>0</v>
      </c>
      <c r="T31186">
        <v>0</v>
      </c>
      <c r="U31186">
        <v>0</v>
      </c>
      <c r="V31186">
        <v>0</v>
      </c>
      <c r="W31186">
        <v>3</v>
      </c>
      <c r="X31186">
        <v>3</v>
      </c>
      <c r="Y31186">
        <v>3</v>
      </c>
      <c r="Z31186">
        <v>3</v>
      </c>
      <c r="AA31186">
        <v>3</v>
      </c>
      <c r="AB31186">
        <v>2</v>
      </c>
      <c r="AC31186" s="1" t="s">
        <v>1601</v>
      </c>
      <c r="AD31186" s="1" t="s">
        <v>3</v>
      </c>
      <c r="AE31186">
        <v>-1</v>
      </c>
      <c r="AF31186">
        <v>0</v>
      </c>
      <c r="AG31186">
        <v>0</v>
      </c>
      <c r="AH31186">
        <v>0</v>
      </c>
      <c r="AI31186">
        <v>0</v>
      </c>
    </row>
    <row r="31187" spans="1:35" x14ac:dyDescent="0.4">
      <c r="A31187" s="1" t="s">
        <v>73431</v>
      </c>
      <c r="B31187" s="1" t="s">
        <v>73432</v>
      </c>
      <c r="C31187" s="1" t="s">
        <v>1612</v>
      </c>
      <c r="D31187" s="1" t="s">
        <v>36</v>
      </c>
      <c r="E31187" s="1" t="s">
        <v>73423</v>
      </c>
      <c r="F31187" s="1" t="s">
        <v>73423</v>
      </c>
      <c r="G31187" s="1" t="s">
        <v>3</v>
      </c>
      <c r="H31187">
        <v>31181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1</v>
      </c>
      <c r="P31187" s="1" t="s">
        <v>67972</v>
      </c>
      <c r="Q31187" s="1" t="s">
        <v>1600</v>
      </c>
      <c r="R31187" s="1" t="s">
        <v>14</v>
      </c>
      <c r="S31187">
        <v>0</v>
      </c>
      <c r="T31187">
        <v>0</v>
      </c>
      <c r="U31187">
        <v>0</v>
      </c>
      <c r="V31187">
        <v>0</v>
      </c>
      <c r="W31187">
        <v>3</v>
      </c>
      <c r="X31187">
        <v>3</v>
      </c>
      <c r="Y31187">
        <v>3</v>
      </c>
      <c r="Z31187">
        <v>3</v>
      </c>
      <c r="AA31187">
        <v>3</v>
      </c>
      <c r="AB31187">
        <v>2</v>
      </c>
      <c r="AC31187" s="1" t="s">
        <v>1601</v>
      </c>
      <c r="AD31187" s="1" t="s">
        <v>3</v>
      </c>
      <c r="AE31187">
        <v>-1</v>
      </c>
      <c r="AF31187">
        <v>0</v>
      </c>
      <c r="AG31187">
        <v>0</v>
      </c>
      <c r="AH31187">
        <v>0</v>
      </c>
      <c r="AI31187">
        <v>0</v>
      </c>
    </row>
    <row r="31188" spans="1:35" x14ac:dyDescent="0.4">
      <c r="A31188" s="1" t="s">
        <v>73433</v>
      </c>
      <c r="B31188" s="1" t="s">
        <v>73434</v>
      </c>
      <c r="C31188" s="1" t="s">
        <v>1612</v>
      </c>
      <c r="D31188" s="1" t="s">
        <v>36</v>
      </c>
      <c r="E31188" s="1" t="s">
        <v>73423</v>
      </c>
      <c r="F31188" s="1" t="s">
        <v>73423</v>
      </c>
      <c r="G31188" s="1" t="s">
        <v>3</v>
      </c>
      <c r="H31188">
        <v>31181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>
        <v>0</v>
      </c>
      <c r="O31188">
        <v>1</v>
      </c>
      <c r="P31188" s="1" t="s">
        <v>67972</v>
      </c>
      <c r="Q31188" s="1" t="s">
        <v>1600</v>
      </c>
      <c r="R31188" s="1" t="s">
        <v>14</v>
      </c>
      <c r="S31188">
        <v>0</v>
      </c>
      <c r="T31188">
        <v>0</v>
      </c>
      <c r="U31188">
        <v>0</v>
      </c>
      <c r="V31188">
        <v>0</v>
      </c>
      <c r="W31188">
        <v>3</v>
      </c>
      <c r="X31188">
        <v>3</v>
      </c>
      <c r="Y31188">
        <v>3</v>
      </c>
      <c r="Z31188">
        <v>3</v>
      </c>
      <c r="AA31188">
        <v>3</v>
      </c>
      <c r="AB31188">
        <v>2</v>
      </c>
      <c r="AC31188" s="1" t="s">
        <v>1601</v>
      </c>
      <c r="AD31188" s="1" t="s">
        <v>3</v>
      </c>
      <c r="AE31188">
        <v>-1</v>
      </c>
      <c r="AF31188">
        <v>0</v>
      </c>
      <c r="AG31188">
        <v>0</v>
      </c>
      <c r="AH31188">
        <v>0</v>
      </c>
      <c r="AI31188">
        <v>0</v>
      </c>
    </row>
    <row r="31189" spans="1:35" x14ac:dyDescent="0.4">
      <c r="A31189" s="1" t="s">
        <v>73435</v>
      </c>
      <c r="B31189" s="1" t="s">
        <v>73436</v>
      </c>
      <c r="C31189" s="1" t="s">
        <v>1612</v>
      </c>
      <c r="D31189" s="1" t="s">
        <v>36</v>
      </c>
      <c r="E31189" s="1" t="s">
        <v>73423</v>
      </c>
      <c r="F31189" s="1" t="s">
        <v>73423</v>
      </c>
      <c r="G31189" s="1" t="s">
        <v>3</v>
      </c>
      <c r="H31189">
        <v>31181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>
        <v>0</v>
      </c>
      <c r="O31189">
        <v>1</v>
      </c>
      <c r="P31189" s="1" t="s">
        <v>67972</v>
      </c>
      <c r="Q31189" s="1" t="s">
        <v>1600</v>
      </c>
      <c r="R31189" s="1" t="s">
        <v>14</v>
      </c>
      <c r="S31189">
        <v>0</v>
      </c>
      <c r="T31189">
        <v>0</v>
      </c>
      <c r="U31189">
        <v>0</v>
      </c>
      <c r="V31189">
        <v>0</v>
      </c>
      <c r="W31189">
        <v>3</v>
      </c>
      <c r="X31189">
        <v>3</v>
      </c>
      <c r="Y31189">
        <v>3</v>
      </c>
      <c r="Z31189">
        <v>3</v>
      </c>
      <c r="AA31189">
        <v>3</v>
      </c>
      <c r="AB31189">
        <v>2</v>
      </c>
      <c r="AC31189" s="1" t="s">
        <v>1601</v>
      </c>
      <c r="AD31189" s="1" t="s">
        <v>3</v>
      </c>
      <c r="AE31189">
        <v>-1</v>
      </c>
      <c r="AF31189">
        <v>0</v>
      </c>
      <c r="AG31189">
        <v>0</v>
      </c>
      <c r="AH31189">
        <v>0</v>
      </c>
      <c r="AI31189">
        <v>0</v>
      </c>
    </row>
    <row r="31190" spans="1:35" x14ac:dyDescent="0.4">
      <c r="A31190" s="1" t="s">
        <v>73437</v>
      </c>
      <c r="B31190" s="1" t="s">
        <v>73438</v>
      </c>
      <c r="C31190" s="1" t="s">
        <v>1612</v>
      </c>
      <c r="D31190" s="1" t="s">
        <v>36</v>
      </c>
      <c r="E31190" s="1" t="s">
        <v>73423</v>
      </c>
      <c r="F31190" s="1" t="s">
        <v>73423</v>
      </c>
      <c r="G31190" s="1" t="s">
        <v>3</v>
      </c>
      <c r="H31190">
        <v>31181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>
        <v>0</v>
      </c>
      <c r="O31190">
        <v>1</v>
      </c>
      <c r="P31190" s="1" t="s">
        <v>67972</v>
      </c>
      <c r="Q31190" s="1" t="s">
        <v>1600</v>
      </c>
      <c r="R31190" s="1" t="s">
        <v>14</v>
      </c>
      <c r="S31190">
        <v>0</v>
      </c>
      <c r="T31190">
        <v>0</v>
      </c>
      <c r="U31190">
        <v>0</v>
      </c>
      <c r="V31190">
        <v>0</v>
      </c>
      <c r="W31190">
        <v>3</v>
      </c>
      <c r="X31190">
        <v>3</v>
      </c>
      <c r="Y31190">
        <v>3</v>
      </c>
      <c r="Z31190">
        <v>3</v>
      </c>
      <c r="AA31190">
        <v>3</v>
      </c>
      <c r="AB31190">
        <v>2</v>
      </c>
      <c r="AC31190" s="1" t="s">
        <v>1601</v>
      </c>
      <c r="AD31190" s="1" t="s">
        <v>3</v>
      </c>
      <c r="AE31190">
        <v>-1</v>
      </c>
      <c r="AF31190">
        <v>0</v>
      </c>
      <c r="AG31190">
        <v>0</v>
      </c>
      <c r="AH31190">
        <v>0</v>
      </c>
      <c r="AI31190">
        <v>0</v>
      </c>
    </row>
    <row r="31191" spans="1:35" x14ac:dyDescent="0.4">
      <c r="A31191" s="1" t="s">
        <v>73439</v>
      </c>
      <c r="B31191" s="1" t="s">
        <v>73440</v>
      </c>
      <c r="C31191" s="1" t="s">
        <v>1612</v>
      </c>
      <c r="D31191" s="1" t="s">
        <v>36</v>
      </c>
      <c r="E31191" s="1" t="s">
        <v>73423</v>
      </c>
      <c r="F31191" s="1" t="s">
        <v>73423</v>
      </c>
      <c r="G31191" s="1" t="s">
        <v>3</v>
      </c>
      <c r="H31191">
        <v>31181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>
        <v>0</v>
      </c>
      <c r="O31191">
        <v>1</v>
      </c>
      <c r="P31191" s="1" t="s">
        <v>67972</v>
      </c>
      <c r="Q31191" s="1" t="s">
        <v>1600</v>
      </c>
      <c r="R31191" s="1" t="s">
        <v>14</v>
      </c>
      <c r="S31191">
        <v>0</v>
      </c>
      <c r="T31191">
        <v>0</v>
      </c>
      <c r="U31191">
        <v>0</v>
      </c>
      <c r="V31191">
        <v>0</v>
      </c>
      <c r="W31191">
        <v>3</v>
      </c>
      <c r="X31191">
        <v>3</v>
      </c>
      <c r="Y31191">
        <v>3</v>
      </c>
      <c r="Z31191">
        <v>3</v>
      </c>
      <c r="AA31191">
        <v>3</v>
      </c>
      <c r="AB31191">
        <v>2</v>
      </c>
      <c r="AC31191" s="1" t="s">
        <v>1601</v>
      </c>
      <c r="AD31191" s="1" t="s">
        <v>3</v>
      </c>
      <c r="AE31191">
        <v>-1</v>
      </c>
      <c r="AF31191">
        <v>0</v>
      </c>
      <c r="AG31191">
        <v>0</v>
      </c>
      <c r="AH31191">
        <v>0</v>
      </c>
      <c r="AI31191">
        <v>0</v>
      </c>
    </row>
    <row r="31192" spans="1:35" x14ac:dyDescent="0.4">
      <c r="A31192" s="1" t="s">
        <v>73441</v>
      </c>
      <c r="B31192" s="1" t="s">
        <v>73442</v>
      </c>
      <c r="C31192" s="1" t="s">
        <v>1612</v>
      </c>
      <c r="D31192" s="1" t="s">
        <v>36</v>
      </c>
      <c r="E31192" s="1" t="s">
        <v>73423</v>
      </c>
      <c r="F31192" s="1" t="s">
        <v>73423</v>
      </c>
      <c r="G31192" s="1" t="s">
        <v>3</v>
      </c>
      <c r="H31192">
        <v>31181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>
        <v>0</v>
      </c>
      <c r="O31192">
        <v>1</v>
      </c>
      <c r="P31192" s="1" t="s">
        <v>67972</v>
      </c>
      <c r="Q31192" s="1" t="s">
        <v>1600</v>
      </c>
      <c r="R31192" s="1" t="s">
        <v>14</v>
      </c>
      <c r="S31192">
        <v>0</v>
      </c>
      <c r="T31192">
        <v>0</v>
      </c>
      <c r="U31192">
        <v>0</v>
      </c>
      <c r="V31192">
        <v>0</v>
      </c>
      <c r="W31192">
        <v>3</v>
      </c>
      <c r="X31192">
        <v>3</v>
      </c>
      <c r="Y31192">
        <v>3</v>
      </c>
      <c r="Z31192">
        <v>3</v>
      </c>
      <c r="AA31192">
        <v>3</v>
      </c>
      <c r="AB31192">
        <v>2</v>
      </c>
      <c r="AC31192" s="1" t="s">
        <v>1601</v>
      </c>
      <c r="AD31192" s="1" t="s">
        <v>3</v>
      </c>
      <c r="AE31192">
        <v>-1</v>
      </c>
      <c r="AF31192">
        <v>0</v>
      </c>
      <c r="AG31192">
        <v>0</v>
      </c>
      <c r="AH31192">
        <v>0</v>
      </c>
      <c r="AI31192">
        <v>0</v>
      </c>
    </row>
    <row r="31193" spans="1:35" x14ac:dyDescent="0.4">
      <c r="A31193" s="1" t="s">
        <v>73443</v>
      </c>
      <c r="B31193" s="1" t="s">
        <v>73444</v>
      </c>
      <c r="C31193" s="1" t="s">
        <v>1612</v>
      </c>
      <c r="D31193" s="1" t="s">
        <v>36</v>
      </c>
      <c r="E31193" s="1" t="s">
        <v>73423</v>
      </c>
      <c r="F31193" s="1" t="s">
        <v>73423</v>
      </c>
      <c r="G31193" s="1" t="s">
        <v>3</v>
      </c>
      <c r="H31193">
        <v>31181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>
        <v>0</v>
      </c>
      <c r="O31193">
        <v>1</v>
      </c>
      <c r="P31193" s="1" t="s">
        <v>67972</v>
      </c>
      <c r="Q31193" s="1" t="s">
        <v>1600</v>
      </c>
      <c r="R31193" s="1" t="s">
        <v>14</v>
      </c>
      <c r="S31193">
        <v>0</v>
      </c>
      <c r="T31193">
        <v>0</v>
      </c>
      <c r="U31193">
        <v>0</v>
      </c>
      <c r="V31193">
        <v>0</v>
      </c>
      <c r="W31193">
        <v>3</v>
      </c>
      <c r="X31193">
        <v>3</v>
      </c>
      <c r="Y31193">
        <v>3</v>
      </c>
      <c r="Z31193">
        <v>3</v>
      </c>
      <c r="AA31193">
        <v>3</v>
      </c>
      <c r="AB31193">
        <v>2</v>
      </c>
      <c r="AC31193" s="1" t="s">
        <v>1601</v>
      </c>
      <c r="AD31193" s="1" t="s">
        <v>3</v>
      </c>
      <c r="AE31193">
        <v>-1</v>
      </c>
      <c r="AF31193">
        <v>0</v>
      </c>
      <c r="AG31193">
        <v>0</v>
      </c>
      <c r="AH31193">
        <v>0</v>
      </c>
      <c r="AI31193">
        <v>0</v>
      </c>
    </row>
    <row r="31194" spans="1:35" x14ac:dyDescent="0.4">
      <c r="A31194" s="1" t="s">
        <v>73445</v>
      </c>
      <c r="B31194" s="1" t="s">
        <v>73446</v>
      </c>
      <c r="C31194" s="1" t="s">
        <v>1598</v>
      </c>
      <c r="D31194" s="1" t="s">
        <v>36</v>
      </c>
      <c r="E31194" s="1" t="s">
        <v>3</v>
      </c>
      <c r="F31194" s="1" t="s">
        <v>3</v>
      </c>
      <c r="G31194" s="1" t="s">
        <v>3</v>
      </c>
      <c r="H31194">
        <v>31192</v>
      </c>
      <c r="I31194">
        <v>-1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1</v>
      </c>
      <c r="P31194" s="1" t="s">
        <v>67972</v>
      </c>
      <c r="Q31194" s="1" t="s">
        <v>1600</v>
      </c>
      <c r="R31194" s="1" t="s">
        <v>14</v>
      </c>
      <c r="S31194">
        <v>0</v>
      </c>
      <c r="T31194">
        <v>0</v>
      </c>
      <c r="U31194">
        <v>0</v>
      </c>
      <c r="V31194">
        <v>0</v>
      </c>
      <c r="W31194">
        <v>3</v>
      </c>
      <c r="X31194">
        <v>2</v>
      </c>
      <c r="Y31194">
        <v>3</v>
      </c>
      <c r="Z31194">
        <v>3</v>
      </c>
      <c r="AA31194">
        <v>3</v>
      </c>
      <c r="AB31194">
        <v>2</v>
      </c>
      <c r="AC31194" s="1" t="s">
        <v>1601</v>
      </c>
      <c r="AD31194" s="1" t="s">
        <v>3</v>
      </c>
      <c r="AE31194">
        <v>-1</v>
      </c>
      <c r="AF31194">
        <v>0</v>
      </c>
      <c r="AG31194">
        <v>0</v>
      </c>
      <c r="AH31194">
        <v>0</v>
      </c>
      <c r="AI31194">
        <v>0</v>
      </c>
    </row>
    <row r="31195" spans="1:35" x14ac:dyDescent="0.4">
      <c r="A31195" s="1" t="s">
        <v>73447</v>
      </c>
      <c r="B31195" s="1" t="s">
        <v>73448</v>
      </c>
      <c r="C31195" s="1" t="s">
        <v>1598</v>
      </c>
      <c r="D31195" s="1" t="s">
        <v>36</v>
      </c>
      <c r="E31195" s="1" t="s">
        <v>73445</v>
      </c>
      <c r="F31195" s="1" t="s">
        <v>73445</v>
      </c>
      <c r="G31195" s="1" t="s">
        <v>3</v>
      </c>
      <c r="H31195">
        <v>31192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1</v>
      </c>
      <c r="P31195" s="1" t="s">
        <v>67972</v>
      </c>
      <c r="Q31195" s="1" t="s">
        <v>1600</v>
      </c>
      <c r="R31195" s="1" t="s">
        <v>14</v>
      </c>
      <c r="S31195">
        <v>0</v>
      </c>
      <c r="T31195">
        <v>0</v>
      </c>
      <c r="U31195">
        <v>0</v>
      </c>
      <c r="V31195">
        <v>0</v>
      </c>
      <c r="W31195">
        <v>3</v>
      </c>
      <c r="X31195">
        <v>2</v>
      </c>
      <c r="Y31195">
        <v>3</v>
      </c>
      <c r="Z31195">
        <v>3</v>
      </c>
      <c r="AA31195">
        <v>3</v>
      </c>
      <c r="AB31195">
        <v>2</v>
      </c>
      <c r="AC31195" s="1" t="s">
        <v>1601</v>
      </c>
      <c r="AD31195" s="1" t="s">
        <v>3</v>
      </c>
      <c r="AE31195">
        <v>-1</v>
      </c>
      <c r="AF31195">
        <v>0</v>
      </c>
      <c r="AG31195">
        <v>0</v>
      </c>
      <c r="AH31195">
        <v>0</v>
      </c>
      <c r="AI31195">
        <v>0</v>
      </c>
    </row>
    <row r="31196" spans="1:35" x14ac:dyDescent="0.4">
      <c r="A31196" s="1" t="s">
        <v>73449</v>
      </c>
      <c r="B31196" s="1" t="s">
        <v>73450</v>
      </c>
      <c r="C31196" s="1" t="s">
        <v>1598</v>
      </c>
      <c r="D31196" s="1" t="s">
        <v>36</v>
      </c>
      <c r="E31196" s="1" t="s">
        <v>73445</v>
      </c>
      <c r="F31196" s="1" t="s">
        <v>73445</v>
      </c>
      <c r="G31196" s="1" t="s">
        <v>3</v>
      </c>
      <c r="H31196">
        <v>31192</v>
      </c>
      <c r="I31196">
        <v>0</v>
      </c>
      <c r="J31196">
        <v>0</v>
      </c>
      <c r="K31196">
        <v>0</v>
      </c>
      <c r="L31196">
        <v>0</v>
      </c>
      <c r="M31196">
        <v>0</v>
      </c>
      <c r="N31196">
        <v>0</v>
      </c>
      <c r="O31196">
        <v>1</v>
      </c>
      <c r="P31196" s="1" t="s">
        <v>67972</v>
      </c>
      <c r="Q31196" s="1" t="s">
        <v>1600</v>
      </c>
      <c r="R31196" s="1" t="s">
        <v>14</v>
      </c>
      <c r="S31196">
        <v>0</v>
      </c>
      <c r="T31196">
        <v>0</v>
      </c>
      <c r="U31196">
        <v>0</v>
      </c>
      <c r="V31196">
        <v>0</v>
      </c>
      <c r="W31196">
        <v>3</v>
      </c>
      <c r="X31196">
        <v>2</v>
      </c>
      <c r="Y31196">
        <v>3</v>
      </c>
      <c r="Z31196">
        <v>3</v>
      </c>
      <c r="AA31196">
        <v>3</v>
      </c>
      <c r="AB31196">
        <v>2</v>
      </c>
      <c r="AC31196" s="1" t="s">
        <v>1601</v>
      </c>
      <c r="AD31196" s="1" t="s">
        <v>3</v>
      </c>
      <c r="AE31196">
        <v>-1</v>
      </c>
      <c r="AF31196">
        <v>0</v>
      </c>
      <c r="AG31196">
        <v>0</v>
      </c>
      <c r="AH31196">
        <v>0</v>
      </c>
      <c r="AI31196">
        <v>0</v>
      </c>
    </row>
    <row r="31197" spans="1:35" x14ac:dyDescent="0.4">
      <c r="A31197" s="1" t="s">
        <v>73451</v>
      </c>
      <c r="B31197" s="1" t="s">
        <v>73452</v>
      </c>
      <c r="C31197" s="1" t="s">
        <v>1598</v>
      </c>
      <c r="D31197" s="1" t="s">
        <v>36</v>
      </c>
      <c r="E31197" s="1" t="s">
        <v>73445</v>
      </c>
      <c r="F31197" s="1" t="s">
        <v>73445</v>
      </c>
      <c r="G31197" s="1" t="s">
        <v>3</v>
      </c>
      <c r="H31197">
        <v>31192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>
        <v>0</v>
      </c>
      <c r="O31197">
        <v>1</v>
      </c>
      <c r="P31197" s="1" t="s">
        <v>67972</v>
      </c>
      <c r="Q31197" s="1" t="s">
        <v>1600</v>
      </c>
      <c r="R31197" s="1" t="s">
        <v>14</v>
      </c>
      <c r="S31197">
        <v>0</v>
      </c>
      <c r="T31197">
        <v>0</v>
      </c>
      <c r="U31197">
        <v>0</v>
      </c>
      <c r="V31197">
        <v>0</v>
      </c>
      <c r="W31197">
        <v>3</v>
      </c>
      <c r="X31197">
        <v>2</v>
      </c>
      <c r="Y31197">
        <v>3</v>
      </c>
      <c r="Z31197">
        <v>3</v>
      </c>
      <c r="AA31197">
        <v>3</v>
      </c>
      <c r="AB31197">
        <v>2</v>
      </c>
      <c r="AC31197" s="1" t="s">
        <v>1601</v>
      </c>
      <c r="AD31197" s="1" t="s">
        <v>3</v>
      </c>
      <c r="AE31197">
        <v>-1</v>
      </c>
      <c r="AF31197">
        <v>0</v>
      </c>
      <c r="AG31197">
        <v>0</v>
      </c>
      <c r="AH31197">
        <v>0</v>
      </c>
      <c r="AI31197">
        <v>0</v>
      </c>
    </row>
    <row r="31198" spans="1:35" x14ac:dyDescent="0.4">
      <c r="A31198" s="1" t="s">
        <v>73453</v>
      </c>
      <c r="B31198" s="1" t="s">
        <v>73454</v>
      </c>
      <c r="C31198" s="1" t="s">
        <v>1598</v>
      </c>
      <c r="D31198" s="1" t="s">
        <v>36</v>
      </c>
      <c r="E31198" s="1" t="s">
        <v>73445</v>
      </c>
      <c r="F31198" s="1" t="s">
        <v>73445</v>
      </c>
      <c r="G31198" s="1" t="s">
        <v>3</v>
      </c>
      <c r="H31198">
        <v>31192</v>
      </c>
      <c r="I31198">
        <v>0</v>
      </c>
      <c r="J31198">
        <v>0</v>
      </c>
      <c r="K31198">
        <v>0</v>
      </c>
      <c r="L31198">
        <v>0</v>
      </c>
      <c r="M31198">
        <v>0</v>
      </c>
      <c r="N31198">
        <v>0</v>
      </c>
      <c r="O31198">
        <v>1</v>
      </c>
      <c r="P31198" s="1" t="s">
        <v>67972</v>
      </c>
      <c r="Q31198" s="1" t="s">
        <v>1600</v>
      </c>
      <c r="R31198" s="1" t="s">
        <v>14</v>
      </c>
      <c r="S31198">
        <v>0</v>
      </c>
      <c r="T31198">
        <v>0</v>
      </c>
      <c r="U31198">
        <v>0</v>
      </c>
      <c r="V31198">
        <v>0</v>
      </c>
      <c r="W31198">
        <v>3</v>
      </c>
      <c r="X31198">
        <v>2</v>
      </c>
      <c r="Y31198">
        <v>3</v>
      </c>
      <c r="Z31198">
        <v>3</v>
      </c>
      <c r="AA31198">
        <v>3</v>
      </c>
      <c r="AB31198">
        <v>2</v>
      </c>
      <c r="AC31198" s="1" t="s">
        <v>1601</v>
      </c>
      <c r="AD31198" s="1" t="s">
        <v>3</v>
      </c>
      <c r="AE31198">
        <v>-1</v>
      </c>
      <c r="AF31198">
        <v>0</v>
      </c>
      <c r="AG31198">
        <v>0</v>
      </c>
      <c r="AH31198">
        <v>0</v>
      </c>
      <c r="AI31198">
        <v>0</v>
      </c>
    </row>
    <row r="31199" spans="1:35" x14ac:dyDescent="0.4">
      <c r="A31199" s="1" t="s">
        <v>73455</v>
      </c>
      <c r="B31199" s="1" t="s">
        <v>73456</v>
      </c>
      <c r="C31199" s="1" t="s">
        <v>1598</v>
      </c>
      <c r="D31199" s="1" t="s">
        <v>36</v>
      </c>
      <c r="E31199" s="1" t="s">
        <v>73445</v>
      </c>
      <c r="F31199" s="1" t="s">
        <v>73445</v>
      </c>
      <c r="G31199" s="1" t="s">
        <v>3</v>
      </c>
      <c r="H31199">
        <v>31192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>
        <v>0</v>
      </c>
      <c r="O31199">
        <v>1</v>
      </c>
      <c r="P31199" s="1" t="s">
        <v>67972</v>
      </c>
      <c r="Q31199" s="1" t="s">
        <v>1600</v>
      </c>
      <c r="R31199" s="1" t="s">
        <v>14</v>
      </c>
      <c r="S31199">
        <v>0</v>
      </c>
      <c r="T31199">
        <v>0</v>
      </c>
      <c r="U31199">
        <v>0</v>
      </c>
      <c r="V31199">
        <v>0</v>
      </c>
      <c r="W31199">
        <v>3</v>
      </c>
      <c r="X31199">
        <v>2</v>
      </c>
      <c r="Y31199">
        <v>3</v>
      </c>
      <c r="Z31199">
        <v>3</v>
      </c>
      <c r="AA31199">
        <v>3</v>
      </c>
      <c r="AB31199">
        <v>2</v>
      </c>
      <c r="AC31199" s="1" t="s">
        <v>1601</v>
      </c>
      <c r="AD31199" s="1" t="s">
        <v>3</v>
      </c>
      <c r="AE31199">
        <v>-1</v>
      </c>
      <c r="AF31199">
        <v>0</v>
      </c>
      <c r="AG31199">
        <v>0</v>
      </c>
      <c r="AH31199">
        <v>0</v>
      </c>
      <c r="AI31199">
        <v>0</v>
      </c>
    </row>
    <row r="31200" spans="1:35" x14ac:dyDescent="0.4">
      <c r="A31200" s="1" t="s">
        <v>73457</v>
      </c>
      <c r="B31200" s="1" t="s">
        <v>73458</v>
      </c>
      <c r="C31200" s="1" t="s">
        <v>1598</v>
      </c>
      <c r="D31200" s="1" t="s">
        <v>36</v>
      </c>
      <c r="E31200" s="1" t="s">
        <v>73445</v>
      </c>
      <c r="F31200" s="1" t="s">
        <v>73445</v>
      </c>
      <c r="G31200" s="1" t="s">
        <v>3</v>
      </c>
      <c r="H31200">
        <v>31192</v>
      </c>
      <c r="I31200">
        <v>0</v>
      </c>
      <c r="J31200">
        <v>0</v>
      </c>
      <c r="K31200">
        <v>0</v>
      </c>
      <c r="L31200">
        <v>0</v>
      </c>
      <c r="M31200">
        <v>0</v>
      </c>
      <c r="N31200">
        <v>0</v>
      </c>
      <c r="O31200">
        <v>1</v>
      </c>
      <c r="P31200" s="1" t="s">
        <v>67972</v>
      </c>
      <c r="Q31200" s="1" t="s">
        <v>1600</v>
      </c>
      <c r="R31200" s="1" t="s">
        <v>14</v>
      </c>
      <c r="S31200">
        <v>0</v>
      </c>
      <c r="T31200">
        <v>0</v>
      </c>
      <c r="U31200">
        <v>0</v>
      </c>
      <c r="V31200">
        <v>0</v>
      </c>
      <c r="W31200">
        <v>3</v>
      </c>
      <c r="X31200">
        <v>2</v>
      </c>
      <c r="Y31200">
        <v>3</v>
      </c>
      <c r="Z31200">
        <v>3</v>
      </c>
      <c r="AA31200">
        <v>3</v>
      </c>
      <c r="AB31200">
        <v>2</v>
      </c>
      <c r="AC31200" s="1" t="s">
        <v>1601</v>
      </c>
      <c r="AD31200" s="1" t="s">
        <v>3</v>
      </c>
      <c r="AE31200">
        <v>-1</v>
      </c>
      <c r="AF31200">
        <v>0</v>
      </c>
      <c r="AG31200">
        <v>0</v>
      </c>
      <c r="AH31200">
        <v>0</v>
      </c>
      <c r="AI31200">
        <v>0</v>
      </c>
    </row>
    <row r="31201" spans="1:35" x14ac:dyDescent="0.4">
      <c r="A31201" s="1" t="s">
        <v>73459</v>
      </c>
      <c r="B31201" s="1" t="s">
        <v>73460</v>
      </c>
      <c r="C31201" s="1" t="s">
        <v>1598</v>
      </c>
      <c r="D31201" s="1" t="s">
        <v>36</v>
      </c>
      <c r="E31201" s="1" t="s">
        <v>73445</v>
      </c>
      <c r="F31201" s="1" t="s">
        <v>73445</v>
      </c>
      <c r="G31201" s="1" t="s">
        <v>3</v>
      </c>
      <c r="H31201">
        <v>31192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>
        <v>0</v>
      </c>
      <c r="O31201">
        <v>1</v>
      </c>
      <c r="P31201" s="1" t="s">
        <v>67972</v>
      </c>
      <c r="Q31201" s="1" t="s">
        <v>1600</v>
      </c>
      <c r="R31201" s="1" t="s">
        <v>14</v>
      </c>
      <c r="S31201">
        <v>0</v>
      </c>
      <c r="T31201">
        <v>0</v>
      </c>
      <c r="U31201">
        <v>0</v>
      </c>
      <c r="V31201">
        <v>0</v>
      </c>
      <c r="W31201">
        <v>3</v>
      </c>
      <c r="X31201">
        <v>2</v>
      </c>
      <c r="Y31201">
        <v>3</v>
      </c>
      <c r="Z31201">
        <v>3</v>
      </c>
      <c r="AA31201">
        <v>3</v>
      </c>
      <c r="AB31201">
        <v>2</v>
      </c>
      <c r="AC31201" s="1" t="s">
        <v>1601</v>
      </c>
      <c r="AD31201" s="1" t="s">
        <v>3</v>
      </c>
      <c r="AE31201">
        <v>-1</v>
      </c>
      <c r="AF31201">
        <v>0</v>
      </c>
      <c r="AG31201">
        <v>0</v>
      </c>
      <c r="AH31201">
        <v>0</v>
      </c>
      <c r="AI31201">
        <v>0</v>
      </c>
    </row>
    <row r="31202" spans="1:35" x14ac:dyDescent="0.4">
      <c r="A31202" s="1" t="s">
        <v>73461</v>
      </c>
      <c r="B31202" s="1" t="s">
        <v>73462</v>
      </c>
      <c r="C31202" s="1" t="s">
        <v>1598</v>
      </c>
      <c r="D31202" s="1" t="s">
        <v>36</v>
      </c>
      <c r="E31202" s="1" t="s">
        <v>3</v>
      </c>
      <c r="F31202" s="1" t="s">
        <v>3</v>
      </c>
      <c r="G31202" s="1" t="s">
        <v>3</v>
      </c>
      <c r="H31202">
        <v>31200</v>
      </c>
      <c r="I31202">
        <v>-1</v>
      </c>
      <c r="J31202">
        <v>0</v>
      </c>
      <c r="K31202">
        <v>0</v>
      </c>
      <c r="L31202">
        <v>0</v>
      </c>
      <c r="M31202">
        <v>0</v>
      </c>
      <c r="N31202">
        <v>0</v>
      </c>
      <c r="O31202">
        <v>1</v>
      </c>
      <c r="P31202" s="1" t="s">
        <v>67972</v>
      </c>
      <c r="Q31202" s="1" t="s">
        <v>1600</v>
      </c>
      <c r="R31202" s="1" t="s">
        <v>14</v>
      </c>
      <c r="S31202">
        <v>0</v>
      </c>
      <c r="T31202">
        <v>0</v>
      </c>
      <c r="U31202">
        <v>0</v>
      </c>
      <c r="V31202">
        <v>0</v>
      </c>
      <c r="W31202">
        <v>3</v>
      </c>
      <c r="X31202">
        <v>3</v>
      </c>
      <c r="Y31202">
        <v>3</v>
      </c>
      <c r="Z31202">
        <v>3</v>
      </c>
      <c r="AA31202">
        <v>3</v>
      </c>
      <c r="AB31202">
        <v>2</v>
      </c>
      <c r="AC31202" s="1" t="s">
        <v>1601</v>
      </c>
      <c r="AD31202" s="1" t="s">
        <v>3</v>
      </c>
      <c r="AE31202">
        <v>-1</v>
      </c>
      <c r="AF31202">
        <v>0</v>
      </c>
      <c r="AG31202">
        <v>0</v>
      </c>
      <c r="AH31202">
        <v>0</v>
      </c>
      <c r="AI31202">
        <v>0</v>
      </c>
    </row>
    <row r="31203" spans="1:35" x14ac:dyDescent="0.4">
      <c r="A31203" s="1" t="s">
        <v>73463</v>
      </c>
      <c r="B31203" s="1" t="s">
        <v>73464</v>
      </c>
      <c r="C31203" s="1" t="s">
        <v>1598</v>
      </c>
      <c r="D31203" s="1" t="s">
        <v>36</v>
      </c>
      <c r="E31203" s="1" t="s">
        <v>73461</v>
      </c>
      <c r="F31203" s="1" t="s">
        <v>73461</v>
      </c>
      <c r="G31203" s="1" t="s">
        <v>3</v>
      </c>
      <c r="H31203">
        <v>31200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>
        <v>0</v>
      </c>
      <c r="O31203">
        <v>1</v>
      </c>
      <c r="P31203" s="1" t="s">
        <v>67972</v>
      </c>
      <c r="Q31203" s="1" t="s">
        <v>1600</v>
      </c>
      <c r="R31203" s="1" t="s">
        <v>14</v>
      </c>
      <c r="S31203">
        <v>0</v>
      </c>
      <c r="T31203">
        <v>0</v>
      </c>
      <c r="U31203">
        <v>0</v>
      </c>
      <c r="V31203">
        <v>0</v>
      </c>
      <c r="W31203">
        <v>3</v>
      </c>
      <c r="X31203">
        <v>3</v>
      </c>
      <c r="Y31203">
        <v>3</v>
      </c>
      <c r="Z31203">
        <v>3</v>
      </c>
      <c r="AA31203">
        <v>3</v>
      </c>
      <c r="AB31203">
        <v>2</v>
      </c>
      <c r="AC31203" s="1" t="s">
        <v>1601</v>
      </c>
      <c r="AD31203" s="1" t="s">
        <v>3</v>
      </c>
      <c r="AE31203">
        <v>-1</v>
      </c>
      <c r="AF31203">
        <v>0</v>
      </c>
      <c r="AG31203">
        <v>0</v>
      </c>
      <c r="AH31203">
        <v>0</v>
      </c>
      <c r="AI31203">
        <v>0</v>
      </c>
    </row>
    <row r="31204" spans="1:35" x14ac:dyDescent="0.4">
      <c r="A31204" s="1" t="s">
        <v>73465</v>
      </c>
      <c r="B31204" s="1" t="s">
        <v>73466</v>
      </c>
      <c r="C31204" s="1" t="s">
        <v>1598</v>
      </c>
      <c r="D31204" s="1" t="s">
        <v>36</v>
      </c>
      <c r="E31204" s="1" t="s">
        <v>73461</v>
      </c>
      <c r="F31204" s="1" t="s">
        <v>73461</v>
      </c>
      <c r="G31204" s="1" t="s">
        <v>3</v>
      </c>
      <c r="H31204">
        <v>3120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1</v>
      </c>
      <c r="P31204" s="1" t="s">
        <v>67972</v>
      </c>
      <c r="Q31204" s="1" t="s">
        <v>1600</v>
      </c>
      <c r="R31204" s="1" t="s">
        <v>14</v>
      </c>
      <c r="S31204">
        <v>0</v>
      </c>
      <c r="T31204">
        <v>0</v>
      </c>
      <c r="U31204">
        <v>0</v>
      </c>
      <c r="V31204">
        <v>0</v>
      </c>
      <c r="W31204">
        <v>3</v>
      </c>
      <c r="X31204">
        <v>3</v>
      </c>
      <c r="Y31204">
        <v>3</v>
      </c>
      <c r="Z31204">
        <v>3</v>
      </c>
      <c r="AA31204">
        <v>3</v>
      </c>
      <c r="AB31204">
        <v>2</v>
      </c>
      <c r="AC31204" s="1" t="s">
        <v>1601</v>
      </c>
      <c r="AD31204" s="1" t="s">
        <v>3</v>
      </c>
      <c r="AE31204">
        <v>-1</v>
      </c>
      <c r="AF31204">
        <v>0</v>
      </c>
      <c r="AG31204">
        <v>0</v>
      </c>
      <c r="AH31204">
        <v>0</v>
      </c>
      <c r="AI31204">
        <v>0</v>
      </c>
    </row>
    <row r="31205" spans="1:35" x14ac:dyDescent="0.4">
      <c r="A31205" s="1" t="s">
        <v>73467</v>
      </c>
      <c r="B31205" s="1" t="s">
        <v>73468</v>
      </c>
      <c r="C31205" s="1" t="s">
        <v>1598</v>
      </c>
      <c r="D31205" s="1" t="s">
        <v>36</v>
      </c>
      <c r="E31205" s="1" t="s">
        <v>73461</v>
      </c>
      <c r="F31205" s="1" t="s">
        <v>73461</v>
      </c>
      <c r="G31205" s="1" t="s">
        <v>3</v>
      </c>
      <c r="H31205">
        <v>3120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1</v>
      </c>
      <c r="P31205" s="1" t="s">
        <v>67972</v>
      </c>
      <c r="Q31205" s="1" t="s">
        <v>1600</v>
      </c>
      <c r="R31205" s="1" t="s">
        <v>14</v>
      </c>
      <c r="S31205">
        <v>0</v>
      </c>
      <c r="T31205">
        <v>0</v>
      </c>
      <c r="U31205">
        <v>0</v>
      </c>
      <c r="V31205">
        <v>0</v>
      </c>
      <c r="W31205">
        <v>3</v>
      </c>
      <c r="X31205">
        <v>3</v>
      </c>
      <c r="Y31205">
        <v>3</v>
      </c>
      <c r="Z31205">
        <v>3</v>
      </c>
      <c r="AA31205">
        <v>3</v>
      </c>
      <c r="AB31205">
        <v>2</v>
      </c>
      <c r="AC31205" s="1" t="s">
        <v>1601</v>
      </c>
      <c r="AD31205" s="1" t="s">
        <v>3</v>
      </c>
      <c r="AE31205">
        <v>-1</v>
      </c>
      <c r="AF31205">
        <v>0</v>
      </c>
      <c r="AG31205">
        <v>0</v>
      </c>
      <c r="AH31205">
        <v>0</v>
      </c>
      <c r="AI31205">
        <v>0</v>
      </c>
    </row>
    <row r="31206" spans="1:35" x14ac:dyDescent="0.4">
      <c r="A31206" s="1" t="s">
        <v>73469</v>
      </c>
      <c r="B31206" s="1" t="s">
        <v>73470</v>
      </c>
      <c r="C31206" s="1" t="s">
        <v>1598</v>
      </c>
      <c r="D31206" s="1" t="s">
        <v>36</v>
      </c>
      <c r="E31206" s="1" t="s">
        <v>73461</v>
      </c>
      <c r="F31206" s="1" t="s">
        <v>73461</v>
      </c>
      <c r="G31206" s="1" t="s">
        <v>3</v>
      </c>
      <c r="H31206">
        <v>3120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1</v>
      </c>
      <c r="P31206" s="1" t="s">
        <v>67972</v>
      </c>
      <c r="Q31206" s="1" t="s">
        <v>1600</v>
      </c>
      <c r="R31206" s="1" t="s">
        <v>14</v>
      </c>
      <c r="S31206">
        <v>0</v>
      </c>
      <c r="T31206">
        <v>0</v>
      </c>
      <c r="U31206">
        <v>0</v>
      </c>
      <c r="V31206">
        <v>0</v>
      </c>
      <c r="W31206">
        <v>3</v>
      </c>
      <c r="X31206">
        <v>3</v>
      </c>
      <c r="Y31206">
        <v>3</v>
      </c>
      <c r="Z31206">
        <v>3</v>
      </c>
      <c r="AA31206">
        <v>3</v>
      </c>
      <c r="AB31206">
        <v>2</v>
      </c>
      <c r="AC31206" s="1" t="s">
        <v>1601</v>
      </c>
      <c r="AD31206" s="1" t="s">
        <v>3</v>
      </c>
      <c r="AE31206">
        <v>-1</v>
      </c>
      <c r="AF31206">
        <v>0</v>
      </c>
      <c r="AG31206">
        <v>0</v>
      </c>
      <c r="AH31206">
        <v>0</v>
      </c>
      <c r="AI31206">
        <v>0</v>
      </c>
    </row>
    <row r="31207" spans="1:35" x14ac:dyDescent="0.4">
      <c r="A31207" s="1" t="s">
        <v>73471</v>
      </c>
      <c r="B31207" s="1" t="s">
        <v>73472</v>
      </c>
      <c r="C31207" s="1" t="s">
        <v>1612</v>
      </c>
      <c r="D31207" s="1" t="s">
        <v>36</v>
      </c>
      <c r="E31207" s="1" t="s">
        <v>3</v>
      </c>
      <c r="F31207" s="1" t="s">
        <v>3</v>
      </c>
      <c r="G31207" s="1" t="s">
        <v>3</v>
      </c>
      <c r="H31207">
        <v>31205</v>
      </c>
      <c r="I31207">
        <v>-1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1</v>
      </c>
      <c r="P31207" s="1" t="s">
        <v>67972</v>
      </c>
      <c r="Q31207" s="1" t="s">
        <v>1600</v>
      </c>
      <c r="R31207" s="1" t="s">
        <v>14</v>
      </c>
      <c r="S31207">
        <v>0</v>
      </c>
      <c r="T31207">
        <v>0</v>
      </c>
      <c r="U31207">
        <v>0</v>
      </c>
      <c r="V31207">
        <v>0</v>
      </c>
      <c r="W31207">
        <v>3</v>
      </c>
      <c r="X31207">
        <v>3</v>
      </c>
      <c r="Y31207">
        <v>3</v>
      </c>
      <c r="Z31207">
        <v>3</v>
      </c>
      <c r="AA31207">
        <v>3</v>
      </c>
      <c r="AB31207">
        <v>2</v>
      </c>
      <c r="AC31207" s="1" t="s">
        <v>1601</v>
      </c>
      <c r="AD31207" s="1" t="s">
        <v>3</v>
      </c>
      <c r="AE31207">
        <v>-1</v>
      </c>
      <c r="AF31207">
        <v>0</v>
      </c>
      <c r="AG31207">
        <v>0</v>
      </c>
      <c r="AH31207">
        <v>0</v>
      </c>
      <c r="AI31207">
        <v>0</v>
      </c>
    </row>
    <row r="31208" spans="1:35" x14ac:dyDescent="0.4">
      <c r="A31208" s="1" t="s">
        <v>73473</v>
      </c>
      <c r="B31208" s="1" t="s">
        <v>73474</v>
      </c>
      <c r="C31208" s="1" t="s">
        <v>1612</v>
      </c>
      <c r="D31208" s="1" t="s">
        <v>36</v>
      </c>
      <c r="E31208" s="1" t="s">
        <v>73471</v>
      </c>
      <c r="F31208" s="1" t="s">
        <v>73471</v>
      </c>
      <c r="G31208" s="1" t="s">
        <v>3</v>
      </c>
      <c r="H31208">
        <v>31205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1</v>
      </c>
      <c r="P31208" s="1" t="s">
        <v>67972</v>
      </c>
      <c r="Q31208" s="1" t="s">
        <v>1600</v>
      </c>
      <c r="R31208" s="1" t="s">
        <v>14</v>
      </c>
      <c r="S31208">
        <v>0</v>
      </c>
      <c r="T31208">
        <v>0</v>
      </c>
      <c r="U31208">
        <v>0</v>
      </c>
      <c r="V31208">
        <v>0</v>
      </c>
      <c r="W31208">
        <v>3</v>
      </c>
      <c r="X31208">
        <v>3</v>
      </c>
      <c r="Y31208">
        <v>3</v>
      </c>
      <c r="Z31208">
        <v>3</v>
      </c>
      <c r="AA31208">
        <v>3</v>
      </c>
      <c r="AB31208">
        <v>2</v>
      </c>
      <c r="AC31208" s="1" t="s">
        <v>1601</v>
      </c>
      <c r="AD31208" s="1" t="s">
        <v>3</v>
      </c>
      <c r="AE31208">
        <v>-1</v>
      </c>
      <c r="AF31208">
        <v>0</v>
      </c>
      <c r="AG31208">
        <v>0</v>
      </c>
      <c r="AH31208">
        <v>0</v>
      </c>
      <c r="AI31208">
        <v>0</v>
      </c>
    </row>
    <row r="31209" spans="1:35" x14ac:dyDescent="0.4">
      <c r="A31209" s="1" t="s">
        <v>73475</v>
      </c>
      <c r="B31209" s="1" t="s">
        <v>73476</v>
      </c>
      <c r="C31209" s="1" t="s">
        <v>1612</v>
      </c>
      <c r="D31209" s="1" t="s">
        <v>36</v>
      </c>
      <c r="E31209" s="1" t="s">
        <v>73471</v>
      </c>
      <c r="F31209" s="1" t="s">
        <v>73471</v>
      </c>
      <c r="G31209" s="1" t="s">
        <v>3</v>
      </c>
      <c r="H31209">
        <v>31205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1</v>
      </c>
      <c r="P31209" s="1" t="s">
        <v>67972</v>
      </c>
      <c r="Q31209" s="1" t="s">
        <v>1600</v>
      </c>
      <c r="R31209" s="1" t="s">
        <v>14</v>
      </c>
      <c r="S31209">
        <v>0</v>
      </c>
      <c r="T31209">
        <v>0</v>
      </c>
      <c r="U31209">
        <v>0</v>
      </c>
      <c r="V31209">
        <v>0</v>
      </c>
      <c r="W31209">
        <v>3</v>
      </c>
      <c r="X31209">
        <v>3</v>
      </c>
      <c r="Y31209">
        <v>3</v>
      </c>
      <c r="Z31209">
        <v>3</v>
      </c>
      <c r="AA31209">
        <v>3</v>
      </c>
      <c r="AB31209">
        <v>2</v>
      </c>
      <c r="AC31209" s="1" t="s">
        <v>1601</v>
      </c>
      <c r="AD31209" s="1" t="s">
        <v>3</v>
      </c>
      <c r="AE31209">
        <v>-1</v>
      </c>
      <c r="AF31209">
        <v>0</v>
      </c>
      <c r="AG31209">
        <v>0</v>
      </c>
      <c r="AH31209">
        <v>0</v>
      </c>
      <c r="AI31209">
        <v>0</v>
      </c>
    </row>
    <row r="31210" spans="1:35" x14ac:dyDescent="0.4">
      <c r="A31210" s="1" t="s">
        <v>73477</v>
      </c>
      <c r="B31210" s="1" t="s">
        <v>73478</v>
      </c>
      <c r="C31210" s="1" t="s">
        <v>1612</v>
      </c>
      <c r="D31210" s="1" t="s">
        <v>36</v>
      </c>
      <c r="E31210" s="1" t="s">
        <v>73471</v>
      </c>
      <c r="F31210" s="1" t="s">
        <v>73471</v>
      </c>
      <c r="G31210" s="1" t="s">
        <v>3</v>
      </c>
      <c r="H31210">
        <v>31205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1</v>
      </c>
      <c r="P31210" s="1" t="s">
        <v>67972</v>
      </c>
      <c r="Q31210" s="1" t="s">
        <v>1600</v>
      </c>
      <c r="R31210" s="1" t="s">
        <v>14</v>
      </c>
      <c r="S31210">
        <v>0</v>
      </c>
      <c r="T31210">
        <v>0</v>
      </c>
      <c r="U31210">
        <v>0</v>
      </c>
      <c r="V31210">
        <v>0</v>
      </c>
      <c r="W31210">
        <v>3</v>
      </c>
      <c r="X31210">
        <v>3</v>
      </c>
      <c r="Y31210">
        <v>3</v>
      </c>
      <c r="Z31210">
        <v>3</v>
      </c>
      <c r="AA31210">
        <v>3</v>
      </c>
      <c r="AB31210">
        <v>2</v>
      </c>
      <c r="AC31210" s="1" t="s">
        <v>1601</v>
      </c>
      <c r="AD31210" s="1" t="s">
        <v>3</v>
      </c>
      <c r="AE31210">
        <v>-1</v>
      </c>
      <c r="AF31210">
        <v>0</v>
      </c>
      <c r="AG31210">
        <v>0</v>
      </c>
      <c r="AH31210">
        <v>0</v>
      </c>
      <c r="AI31210">
        <v>0</v>
      </c>
    </row>
    <row r="31211" spans="1:35" x14ac:dyDescent="0.4">
      <c r="A31211" s="1" t="s">
        <v>73479</v>
      </c>
      <c r="B31211" s="1" t="s">
        <v>73480</v>
      </c>
      <c r="C31211" s="1" t="s">
        <v>1612</v>
      </c>
      <c r="D31211" s="1" t="s">
        <v>36</v>
      </c>
      <c r="E31211" s="1" t="s">
        <v>73471</v>
      </c>
      <c r="F31211" s="1" t="s">
        <v>73471</v>
      </c>
      <c r="G31211" s="1" t="s">
        <v>3</v>
      </c>
      <c r="H31211">
        <v>31205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1</v>
      </c>
      <c r="P31211" s="1" t="s">
        <v>67972</v>
      </c>
      <c r="Q31211" s="1" t="s">
        <v>1600</v>
      </c>
      <c r="R31211" s="1" t="s">
        <v>14</v>
      </c>
      <c r="S31211">
        <v>0</v>
      </c>
      <c r="T31211">
        <v>0</v>
      </c>
      <c r="U31211">
        <v>0</v>
      </c>
      <c r="V31211">
        <v>0</v>
      </c>
      <c r="W31211">
        <v>3</v>
      </c>
      <c r="X31211">
        <v>3</v>
      </c>
      <c r="Y31211">
        <v>3</v>
      </c>
      <c r="Z31211">
        <v>3</v>
      </c>
      <c r="AA31211">
        <v>3</v>
      </c>
      <c r="AB31211">
        <v>2</v>
      </c>
      <c r="AC31211" s="1" t="s">
        <v>1601</v>
      </c>
      <c r="AD31211" s="1" t="s">
        <v>3</v>
      </c>
      <c r="AE31211">
        <v>-1</v>
      </c>
      <c r="AF31211">
        <v>0</v>
      </c>
      <c r="AG31211">
        <v>0</v>
      </c>
      <c r="AH31211">
        <v>0</v>
      </c>
      <c r="AI31211">
        <v>0</v>
      </c>
    </row>
    <row r="31212" spans="1:35" x14ac:dyDescent="0.4">
      <c r="A31212" s="1" t="s">
        <v>73481</v>
      </c>
      <c r="B31212" s="1" t="s">
        <v>73482</v>
      </c>
      <c r="C31212" s="1" t="s">
        <v>1612</v>
      </c>
      <c r="D31212" s="1" t="s">
        <v>36</v>
      </c>
      <c r="E31212" s="1" t="s">
        <v>73471</v>
      </c>
      <c r="F31212" s="1" t="s">
        <v>73471</v>
      </c>
      <c r="G31212" s="1" t="s">
        <v>3</v>
      </c>
      <c r="H31212">
        <v>31205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1</v>
      </c>
      <c r="P31212" s="1" t="s">
        <v>67972</v>
      </c>
      <c r="Q31212" s="1" t="s">
        <v>1600</v>
      </c>
      <c r="R31212" s="1" t="s">
        <v>14</v>
      </c>
      <c r="S31212">
        <v>0</v>
      </c>
      <c r="T31212">
        <v>0</v>
      </c>
      <c r="U31212">
        <v>0</v>
      </c>
      <c r="V31212">
        <v>0</v>
      </c>
      <c r="W31212">
        <v>3</v>
      </c>
      <c r="X31212">
        <v>3</v>
      </c>
      <c r="Y31212">
        <v>3</v>
      </c>
      <c r="Z31212">
        <v>3</v>
      </c>
      <c r="AA31212">
        <v>3</v>
      </c>
      <c r="AB31212">
        <v>2</v>
      </c>
      <c r="AC31212" s="1" t="s">
        <v>1601</v>
      </c>
      <c r="AD31212" s="1" t="s">
        <v>3</v>
      </c>
      <c r="AE31212">
        <v>-1</v>
      </c>
      <c r="AF31212">
        <v>0</v>
      </c>
      <c r="AG31212">
        <v>0</v>
      </c>
      <c r="AH31212">
        <v>0</v>
      </c>
      <c r="AI31212">
        <v>0</v>
      </c>
    </row>
    <row r="31213" spans="1:35" x14ac:dyDescent="0.4">
      <c r="A31213" s="1" t="s">
        <v>73483</v>
      </c>
      <c r="B31213" s="1" t="s">
        <v>73484</v>
      </c>
      <c r="C31213" s="1" t="s">
        <v>1612</v>
      </c>
      <c r="D31213" s="1" t="s">
        <v>36</v>
      </c>
      <c r="E31213" s="1" t="s">
        <v>73471</v>
      </c>
      <c r="F31213" s="1" t="s">
        <v>73471</v>
      </c>
      <c r="G31213" s="1" t="s">
        <v>3</v>
      </c>
      <c r="H31213">
        <v>31205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1</v>
      </c>
      <c r="P31213" s="1" t="s">
        <v>67972</v>
      </c>
      <c r="Q31213" s="1" t="s">
        <v>1600</v>
      </c>
      <c r="R31213" s="1" t="s">
        <v>14</v>
      </c>
      <c r="S31213">
        <v>0</v>
      </c>
      <c r="T31213">
        <v>0</v>
      </c>
      <c r="U31213">
        <v>0</v>
      </c>
      <c r="V31213">
        <v>0</v>
      </c>
      <c r="W31213">
        <v>3</v>
      </c>
      <c r="X31213">
        <v>3</v>
      </c>
      <c r="Y31213">
        <v>3</v>
      </c>
      <c r="Z31213">
        <v>3</v>
      </c>
      <c r="AA31213">
        <v>3</v>
      </c>
      <c r="AB31213">
        <v>2</v>
      </c>
      <c r="AC31213" s="1" t="s">
        <v>1601</v>
      </c>
      <c r="AD31213" s="1" t="s">
        <v>3</v>
      </c>
      <c r="AE31213">
        <v>-1</v>
      </c>
      <c r="AF31213">
        <v>0</v>
      </c>
      <c r="AG31213">
        <v>0</v>
      </c>
      <c r="AH31213">
        <v>0</v>
      </c>
      <c r="AI31213">
        <v>0</v>
      </c>
    </row>
    <row r="31214" spans="1:35" x14ac:dyDescent="0.4">
      <c r="A31214" s="1" t="s">
        <v>73485</v>
      </c>
      <c r="B31214" s="1" t="s">
        <v>73486</v>
      </c>
      <c r="C31214" s="1" t="s">
        <v>1612</v>
      </c>
      <c r="D31214" s="1" t="s">
        <v>36</v>
      </c>
      <c r="E31214" s="1" t="s">
        <v>73471</v>
      </c>
      <c r="F31214" s="1" t="s">
        <v>73471</v>
      </c>
      <c r="G31214" s="1" t="s">
        <v>3</v>
      </c>
      <c r="H31214">
        <v>31205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1</v>
      </c>
      <c r="P31214" s="1" t="s">
        <v>67972</v>
      </c>
      <c r="Q31214" s="1" t="s">
        <v>1600</v>
      </c>
      <c r="R31214" s="1" t="s">
        <v>14</v>
      </c>
      <c r="S31214">
        <v>0</v>
      </c>
      <c r="T31214">
        <v>0</v>
      </c>
      <c r="U31214">
        <v>0</v>
      </c>
      <c r="V31214">
        <v>0</v>
      </c>
      <c r="W31214">
        <v>3</v>
      </c>
      <c r="X31214">
        <v>3</v>
      </c>
      <c r="Y31214">
        <v>3</v>
      </c>
      <c r="Z31214">
        <v>3</v>
      </c>
      <c r="AA31214">
        <v>3</v>
      </c>
      <c r="AB31214">
        <v>2</v>
      </c>
      <c r="AC31214" s="1" t="s">
        <v>1601</v>
      </c>
      <c r="AD31214" s="1" t="s">
        <v>3</v>
      </c>
      <c r="AE31214">
        <v>-1</v>
      </c>
      <c r="AF31214">
        <v>0</v>
      </c>
      <c r="AG31214">
        <v>0</v>
      </c>
      <c r="AH31214">
        <v>0</v>
      </c>
      <c r="AI31214">
        <v>0</v>
      </c>
    </row>
    <row r="31215" spans="1:35" x14ac:dyDescent="0.4">
      <c r="A31215" s="1" t="s">
        <v>73487</v>
      </c>
      <c r="B31215" s="1" t="s">
        <v>73488</v>
      </c>
      <c r="C31215" s="1" t="s">
        <v>1612</v>
      </c>
      <c r="D31215" s="1" t="s">
        <v>36</v>
      </c>
      <c r="E31215" s="1" t="s">
        <v>73471</v>
      </c>
      <c r="F31215" s="1" t="s">
        <v>73471</v>
      </c>
      <c r="G31215" s="1" t="s">
        <v>3</v>
      </c>
      <c r="H31215">
        <v>31205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1</v>
      </c>
      <c r="P31215" s="1" t="s">
        <v>67972</v>
      </c>
      <c r="Q31215" s="1" t="s">
        <v>1600</v>
      </c>
      <c r="R31215" s="1" t="s">
        <v>14</v>
      </c>
      <c r="S31215">
        <v>0</v>
      </c>
      <c r="T31215">
        <v>0</v>
      </c>
      <c r="U31215">
        <v>0</v>
      </c>
      <c r="V31215">
        <v>0</v>
      </c>
      <c r="W31215">
        <v>3</v>
      </c>
      <c r="X31215">
        <v>3</v>
      </c>
      <c r="Y31215">
        <v>3</v>
      </c>
      <c r="Z31215">
        <v>3</v>
      </c>
      <c r="AA31215">
        <v>3</v>
      </c>
      <c r="AB31215">
        <v>2</v>
      </c>
      <c r="AC31215" s="1" t="s">
        <v>1601</v>
      </c>
      <c r="AD31215" s="1" t="s">
        <v>3</v>
      </c>
      <c r="AE31215">
        <v>-1</v>
      </c>
      <c r="AF31215">
        <v>0</v>
      </c>
      <c r="AG31215">
        <v>0</v>
      </c>
      <c r="AH31215">
        <v>0</v>
      </c>
      <c r="AI31215">
        <v>0</v>
      </c>
    </row>
    <row r="31216" spans="1:35" x14ac:dyDescent="0.4">
      <c r="A31216" s="1" t="s">
        <v>73489</v>
      </c>
      <c r="B31216" s="1" t="s">
        <v>73490</v>
      </c>
      <c r="C31216" s="1" t="s">
        <v>1612</v>
      </c>
      <c r="D31216" s="1" t="s">
        <v>36</v>
      </c>
      <c r="E31216" s="1" t="s">
        <v>73471</v>
      </c>
      <c r="F31216" s="1" t="s">
        <v>73471</v>
      </c>
      <c r="G31216" s="1" t="s">
        <v>3</v>
      </c>
      <c r="H31216">
        <v>31205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1</v>
      </c>
      <c r="P31216" s="1" t="s">
        <v>67972</v>
      </c>
      <c r="Q31216" s="1" t="s">
        <v>1600</v>
      </c>
      <c r="R31216" s="1" t="s">
        <v>14</v>
      </c>
      <c r="S31216">
        <v>0</v>
      </c>
      <c r="T31216">
        <v>0</v>
      </c>
      <c r="U31216">
        <v>0</v>
      </c>
      <c r="V31216">
        <v>0</v>
      </c>
      <c r="W31216">
        <v>3</v>
      </c>
      <c r="X31216">
        <v>3</v>
      </c>
      <c r="Y31216">
        <v>3</v>
      </c>
      <c r="Z31216">
        <v>3</v>
      </c>
      <c r="AA31216">
        <v>3</v>
      </c>
      <c r="AB31216">
        <v>2</v>
      </c>
      <c r="AC31216" s="1" t="s">
        <v>1601</v>
      </c>
      <c r="AD31216" s="1" t="s">
        <v>3</v>
      </c>
      <c r="AE31216">
        <v>-1</v>
      </c>
      <c r="AF31216">
        <v>0</v>
      </c>
      <c r="AG31216">
        <v>0</v>
      </c>
      <c r="AH31216">
        <v>0</v>
      </c>
      <c r="AI31216">
        <v>0</v>
      </c>
    </row>
    <row r="31217" spans="1:35" x14ac:dyDescent="0.4">
      <c r="A31217" s="1" t="s">
        <v>73491</v>
      </c>
      <c r="B31217" s="1" t="s">
        <v>73492</v>
      </c>
      <c r="C31217" s="1" t="s">
        <v>1612</v>
      </c>
      <c r="D31217" s="1" t="s">
        <v>36</v>
      </c>
      <c r="E31217" s="1" t="s">
        <v>73471</v>
      </c>
      <c r="F31217" s="1" t="s">
        <v>73471</v>
      </c>
      <c r="G31217" s="1" t="s">
        <v>3</v>
      </c>
      <c r="H31217">
        <v>31205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1</v>
      </c>
      <c r="P31217" s="1" t="s">
        <v>67972</v>
      </c>
      <c r="Q31217" s="1" t="s">
        <v>1600</v>
      </c>
      <c r="R31217" s="1" t="s">
        <v>14</v>
      </c>
      <c r="S31217">
        <v>0</v>
      </c>
      <c r="T31217">
        <v>0</v>
      </c>
      <c r="U31217">
        <v>0</v>
      </c>
      <c r="V31217">
        <v>0</v>
      </c>
      <c r="W31217">
        <v>3</v>
      </c>
      <c r="X31217">
        <v>3</v>
      </c>
      <c r="Y31217">
        <v>3</v>
      </c>
      <c r="Z31217">
        <v>3</v>
      </c>
      <c r="AA31217">
        <v>3</v>
      </c>
      <c r="AB31217">
        <v>2</v>
      </c>
      <c r="AC31217" s="1" t="s">
        <v>1601</v>
      </c>
      <c r="AD31217" s="1" t="s">
        <v>3</v>
      </c>
      <c r="AE31217">
        <v>-1</v>
      </c>
      <c r="AF31217">
        <v>0</v>
      </c>
      <c r="AG31217">
        <v>0</v>
      </c>
      <c r="AH31217">
        <v>0</v>
      </c>
      <c r="AI31217">
        <v>0</v>
      </c>
    </row>
    <row r="31218" spans="1:35" x14ac:dyDescent="0.4">
      <c r="A31218" s="1" t="s">
        <v>73493</v>
      </c>
      <c r="B31218" s="1" t="s">
        <v>73494</v>
      </c>
      <c r="C31218" s="1" t="s">
        <v>1612</v>
      </c>
      <c r="D31218" s="1" t="s">
        <v>36</v>
      </c>
      <c r="E31218" s="1" t="s">
        <v>73471</v>
      </c>
      <c r="F31218" s="1" t="s">
        <v>73471</v>
      </c>
      <c r="G31218" s="1" t="s">
        <v>3</v>
      </c>
      <c r="H31218">
        <v>31205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1</v>
      </c>
      <c r="P31218" s="1" t="s">
        <v>67972</v>
      </c>
      <c r="Q31218" s="1" t="s">
        <v>1600</v>
      </c>
      <c r="R31218" s="1" t="s">
        <v>14</v>
      </c>
      <c r="S31218">
        <v>0</v>
      </c>
      <c r="T31218">
        <v>0</v>
      </c>
      <c r="U31218">
        <v>0</v>
      </c>
      <c r="V31218">
        <v>0</v>
      </c>
      <c r="W31218">
        <v>3</v>
      </c>
      <c r="X31218">
        <v>3</v>
      </c>
      <c r="Y31218">
        <v>3</v>
      </c>
      <c r="Z31218">
        <v>3</v>
      </c>
      <c r="AA31218">
        <v>3</v>
      </c>
      <c r="AB31218">
        <v>2</v>
      </c>
      <c r="AC31218" s="1" t="s">
        <v>1601</v>
      </c>
      <c r="AD31218" s="1" t="s">
        <v>3</v>
      </c>
      <c r="AE31218">
        <v>-1</v>
      </c>
      <c r="AF31218">
        <v>0</v>
      </c>
      <c r="AG31218">
        <v>0</v>
      </c>
      <c r="AH31218">
        <v>0</v>
      </c>
      <c r="AI31218">
        <v>0</v>
      </c>
    </row>
    <row r="31219" spans="1:35" x14ac:dyDescent="0.4">
      <c r="A31219" s="1" t="s">
        <v>73495</v>
      </c>
      <c r="B31219" s="1" t="s">
        <v>73496</v>
      </c>
      <c r="C31219" s="1" t="s">
        <v>1598</v>
      </c>
      <c r="D31219" s="1" t="s">
        <v>36</v>
      </c>
      <c r="E31219" s="1" t="s">
        <v>3</v>
      </c>
      <c r="F31219" s="1" t="s">
        <v>3</v>
      </c>
      <c r="G31219" s="1" t="s">
        <v>3</v>
      </c>
      <c r="H31219">
        <v>31217</v>
      </c>
      <c r="I31219">
        <v>-1</v>
      </c>
      <c r="J31219">
        <v>0</v>
      </c>
      <c r="K31219">
        <v>0</v>
      </c>
      <c r="L31219">
        <v>0</v>
      </c>
      <c r="M31219">
        <v>0</v>
      </c>
      <c r="N31219">
        <v>0</v>
      </c>
      <c r="O31219">
        <v>1</v>
      </c>
      <c r="P31219" s="1" t="s">
        <v>67972</v>
      </c>
      <c r="Q31219" s="1" t="s">
        <v>1600</v>
      </c>
      <c r="R31219" s="1" t="s">
        <v>14</v>
      </c>
      <c r="S31219">
        <v>0</v>
      </c>
      <c r="T31219">
        <v>0</v>
      </c>
      <c r="U31219">
        <v>0</v>
      </c>
      <c r="V31219">
        <v>0</v>
      </c>
      <c r="W31219">
        <v>3</v>
      </c>
      <c r="X31219">
        <v>3</v>
      </c>
      <c r="Y31219">
        <v>3</v>
      </c>
      <c r="Z31219">
        <v>3</v>
      </c>
      <c r="AA31219">
        <v>3</v>
      </c>
      <c r="AB31219">
        <v>2</v>
      </c>
      <c r="AC31219" s="1" t="s">
        <v>1601</v>
      </c>
      <c r="AD31219" s="1" t="s">
        <v>3</v>
      </c>
      <c r="AE31219">
        <v>-1</v>
      </c>
      <c r="AF31219">
        <v>0</v>
      </c>
      <c r="AG31219">
        <v>0</v>
      </c>
      <c r="AH31219">
        <v>0</v>
      </c>
      <c r="AI31219">
        <v>0</v>
      </c>
    </row>
    <row r="31220" spans="1:35" x14ac:dyDescent="0.4">
      <c r="A31220" s="1" t="s">
        <v>73497</v>
      </c>
      <c r="B31220" s="1" t="s">
        <v>73498</v>
      </c>
      <c r="C31220" s="1" t="s">
        <v>1598</v>
      </c>
      <c r="D31220" s="1" t="s">
        <v>36</v>
      </c>
      <c r="E31220" s="1" t="s">
        <v>73495</v>
      </c>
      <c r="F31220" s="1" t="s">
        <v>73495</v>
      </c>
      <c r="G31220" s="1" t="s">
        <v>3</v>
      </c>
      <c r="H31220">
        <v>31217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1</v>
      </c>
      <c r="P31220" s="1" t="s">
        <v>67972</v>
      </c>
      <c r="Q31220" s="1" t="s">
        <v>1600</v>
      </c>
      <c r="R31220" s="1" t="s">
        <v>14</v>
      </c>
      <c r="S31220">
        <v>0</v>
      </c>
      <c r="T31220">
        <v>0</v>
      </c>
      <c r="U31220">
        <v>0</v>
      </c>
      <c r="V31220">
        <v>0</v>
      </c>
      <c r="W31220">
        <v>3</v>
      </c>
      <c r="X31220">
        <v>3</v>
      </c>
      <c r="Y31220">
        <v>3</v>
      </c>
      <c r="Z31220">
        <v>3</v>
      </c>
      <c r="AA31220">
        <v>3</v>
      </c>
      <c r="AB31220">
        <v>2</v>
      </c>
      <c r="AC31220" s="1" t="s">
        <v>1601</v>
      </c>
      <c r="AD31220" s="1" t="s">
        <v>3</v>
      </c>
      <c r="AE31220">
        <v>-1</v>
      </c>
      <c r="AF31220">
        <v>0</v>
      </c>
      <c r="AG31220">
        <v>0</v>
      </c>
      <c r="AH31220">
        <v>0</v>
      </c>
      <c r="AI31220">
        <v>0</v>
      </c>
    </row>
    <row r="31221" spans="1:35" x14ac:dyDescent="0.4">
      <c r="A31221" s="1" t="s">
        <v>73499</v>
      </c>
      <c r="B31221" s="1" t="s">
        <v>73500</v>
      </c>
      <c r="C31221" s="1" t="s">
        <v>1598</v>
      </c>
      <c r="D31221" s="1" t="s">
        <v>36</v>
      </c>
      <c r="E31221" s="1" t="s">
        <v>73495</v>
      </c>
      <c r="F31221" s="1" t="s">
        <v>73495</v>
      </c>
      <c r="G31221" s="1" t="s">
        <v>3</v>
      </c>
      <c r="H31221">
        <v>31217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1</v>
      </c>
      <c r="P31221" s="1" t="s">
        <v>67972</v>
      </c>
      <c r="Q31221" s="1" t="s">
        <v>1600</v>
      </c>
      <c r="R31221" s="1" t="s">
        <v>14</v>
      </c>
      <c r="S31221">
        <v>0</v>
      </c>
      <c r="T31221">
        <v>0</v>
      </c>
      <c r="U31221">
        <v>0</v>
      </c>
      <c r="V31221">
        <v>0</v>
      </c>
      <c r="W31221">
        <v>3</v>
      </c>
      <c r="X31221">
        <v>3</v>
      </c>
      <c r="Y31221">
        <v>3</v>
      </c>
      <c r="Z31221">
        <v>3</v>
      </c>
      <c r="AA31221">
        <v>3</v>
      </c>
      <c r="AB31221">
        <v>2</v>
      </c>
      <c r="AC31221" s="1" t="s">
        <v>1601</v>
      </c>
      <c r="AD31221" s="1" t="s">
        <v>3</v>
      </c>
      <c r="AE31221">
        <v>-1</v>
      </c>
      <c r="AF31221">
        <v>0</v>
      </c>
      <c r="AG31221">
        <v>0</v>
      </c>
      <c r="AH31221">
        <v>0</v>
      </c>
      <c r="AI31221">
        <v>0</v>
      </c>
    </row>
    <row r="31222" spans="1:35" x14ac:dyDescent="0.4">
      <c r="A31222" s="1" t="s">
        <v>73501</v>
      </c>
      <c r="B31222" s="1" t="s">
        <v>73502</v>
      </c>
      <c r="C31222" s="1" t="s">
        <v>1598</v>
      </c>
      <c r="D31222" s="1" t="s">
        <v>36</v>
      </c>
      <c r="E31222" s="1" t="s">
        <v>73495</v>
      </c>
      <c r="F31222" s="1" t="s">
        <v>73495</v>
      </c>
      <c r="G31222" s="1" t="s">
        <v>3</v>
      </c>
      <c r="H31222">
        <v>31217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1</v>
      </c>
      <c r="P31222" s="1" t="s">
        <v>67972</v>
      </c>
      <c r="Q31222" s="1" t="s">
        <v>1600</v>
      </c>
      <c r="R31222" s="1" t="s">
        <v>14</v>
      </c>
      <c r="S31222">
        <v>0</v>
      </c>
      <c r="T31222">
        <v>0</v>
      </c>
      <c r="U31222">
        <v>0</v>
      </c>
      <c r="V31222">
        <v>0</v>
      </c>
      <c r="W31222">
        <v>3</v>
      </c>
      <c r="X31222">
        <v>3</v>
      </c>
      <c r="Y31222">
        <v>3</v>
      </c>
      <c r="Z31222">
        <v>3</v>
      </c>
      <c r="AA31222">
        <v>3</v>
      </c>
      <c r="AB31222">
        <v>2</v>
      </c>
      <c r="AC31222" s="1" t="s">
        <v>1601</v>
      </c>
      <c r="AD31222" s="1" t="s">
        <v>3</v>
      </c>
      <c r="AE31222">
        <v>-1</v>
      </c>
      <c r="AF31222">
        <v>0</v>
      </c>
      <c r="AG31222">
        <v>0</v>
      </c>
      <c r="AH31222">
        <v>0</v>
      </c>
      <c r="AI31222">
        <v>0</v>
      </c>
    </row>
    <row r="31223" spans="1:35" x14ac:dyDescent="0.4">
      <c r="A31223" s="1" t="s">
        <v>73503</v>
      </c>
      <c r="B31223" s="1" t="s">
        <v>73504</v>
      </c>
      <c r="C31223" s="1" t="s">
        <v>1612</v>
      </c>
      <c r="D31223" s="1" t="s">
        <v>36</v>
      </c>
      <c r="E31223" s="1" t="s">
        <v>3</v>
      </c>
      <c r="F31223" s="1" t="s">
        <v>3</v>
      </c>
      <c r="G31223" s="1" t="s">
        <v>3</v>
      </c>
      <c r="H31223">
        <v>31221</v>
      </c>
      <c r="I31223">
        <v>-1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1</v>
      </c>
      <c r="P31223" s="1" t="s">
        <v>67972</v>
      </c>
      <c r="Q31223" s="1" t="s">
        <v>1600</v>
      </c>
      <c r="R31223" s="1" t="s">
        <v>14</v>
      </c>
      <c r="S31223">
        <v>0</v>
      </c>
      <c r="T31223">
        <v>0</v>
      </c>
      <c r="U31223">
        <v>0</v>
      </c>
      <c r="V31223">
        <v>0</v>
      </c>
      <c r="W31223">
        <v>3</v>
      </c>
      <c r="X31223">
        <v>2</v>
      </c>
      <c r="Y31223">
        <v>3</v>
      </c>
      <c r="Z31223">
        <v>3</v>
      </c>
      <c r="AA31223">
        <v>3</v>
      </c>
      <c r="AB31223">
        <v>2</v>
      </c>
      <c r="AC31223" s="1" t="s">
        <v>1601</v>
      </c>
      <c r="AD31223" s="1" t="s">
        <v>3</v>
      </c>
      <c r="AE31223">
        <v>-1</v>
      </c>
      <c r="AF31223">
        <v>0</v>
      </c>
      <c r="AG31223">
        <v>0</v>
      </c>
      <c r="AH31223">
        <v>0</v>
      </c>
      <c r="AI31223">
        <v>0</v>
      </c>
    </row>
    <row r="31224" spans="1:35" x14ac:dyDescent="0.4">
      <c r="A31224" s="1" t="s">
        <v>73505</v>
      </c>
      <c r="B31224" s="1" t="s">
        <v>73506</v>
      </c>
      <c r="C31224" s="1" t="s">
        <v>1612</v>
      </c>
      <c r="D31224" s="1" t="s">
        <v>36</v>
      </c>
      <c r="E31224" s="1" t="s">
        <v>73507</v>
      </c>
      <c r="F31224" s="1" t="s">
        <v>73507</v>
      </c>
      <c r="G31224" s="1" t="s">
        <v>3</v>
      </c>
      <c r="H31224">
        <v>31227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1</v>
      </c>
      <c r="P31224" s="1" t="s">
        <v>67972</v>
      </c>
      <c r="Q31224" s="1" t="s">
        <v>1600</v>
      </c>
      <c r="R31224" s="1" t="s">
        <v>14</v>
      </c>
      <c r="S31224">
        <v>0</v>
      </c>
      <c r="T31224">
        <v>0</v>
      </c>
      <c r="U31224">
        <v>0</v>
      </c>
      <c r="V31224">
        <v>0</v>
      </c>
      <c r="W31224">
        <v>3</v>
      </c>
      <c r="X31224">
        <v>2</v>
      </c>
      <c r="Y31224">
        <v>3</v>
      </c>
      <c r="Z31224">
        <v>3</v>
      </c>
      <c r="AA31224">
        <v>3</v>
      </c>
      <c r="AB31224">
        <v>2</v>
      </c>
      <c r="AC31224" s="1" t="s">
        <v>1601</v>
      </c>
      <c r="AD31224" s="1" t="s">
        <v>3</v>
      </c>
      <c r="AE31224">
        <v>-1</v>
      </c>
      <c r="AF31224">
        <v>0</v>
      </c>
      <c r="AG31224">
        <v>0</v>
      </c>
      <c r="AH31224">
        <v>0</v>
      </c>
      <c r="AI31224">
        <v>0</v>
      </c>
    </row>
    <row r="31225" spans="1:35" x14ac:dyDescent="0.4">
      <c r="A31225" s="1" t="s">
        <v>73508</v>
      </c>
      <c r="B31225" s="1" t="s">
        <v>73509</v>
      </c>
      <c r="C31225" s="1" t="s">
        <v>1612</v>
      </c>
      <c r="D31225" s="1" t="s">
        <v>36</v>
      </c>
      <c r="E31225" s="1" t="s">
        <v>73507</v>
      </c>
      <c r="F31225" s="1" t="s">
        <v>73507</v>
      </c>
      <c r="G31225" s="1" t="s">
        <v>3</v>
      </c>
      <c r="H31225">
        <v>31227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1</v>
      </c>
      <c r="P31225" s="1" t="s">
        <v>67972</v>
      </c>
      <c r="Q31225" s="1" t="s">
        <v>1600</v>
      </c>
      <c r="R31225" s="1" t="s">
        <v>14</v>
      </c>
      <c r="S31225">
        <v>0</v>
      </c>
      <c r="T31225">
        <v>0</v>
      </c>
      <c r="U31225">
        <v>0</v>
      </c>
      <c r="V31225">
        <v>0</v>
      </c>
      <c r="W31225">
        <v>3</v>
      </c>
      <c r="X31225">
        <v>2</v>
      </c>
      <c r="Y31225">
        <v>3</v>
      </c>
      <c r="Z31225">
        <v>3</v>
      </c>
      <c r="AA31225">
        <v>3</v>
      </c>
      <c r="AB31225">
        <v>2</v>
      </c>
      <c r="AC31225" s="1" t="s">
        <v>1601</v>
      </c>
      <c r="AD31225" s="1" t="s">
        <v>3</v>
      </c>
      <c r="AE31225">
        <v>-1</v>
      </c>
      <c r="AF31225">
        <v>0</v>
      </c>
      <c r="AG31225">
        <v>0</v>
      </c>
      <c r="AH31225">
        <v>0</v>
      </c>
      <c r="AI31225">
        <v>0</v>
      </c>
    </row>
    <row r="31226" spans="1:35" x14ac:dyDescent="0.4">
      <c r="A31226" s="1" t="s">
        <v>73510</v>
      </c>
      <c r="B31226" s="1" t="s">
        <v>73511</v>
      </c>
      <c r="C31226" s="1" t="s">
        <v>1612</v>
      </c>
      <c r="D31226" s="1" t="s">
        <v>36</v>
      </c>
      <c r="E31226" s="1" t="s">
        <v>73507</v>
      </c>
      <c r="F31226" s="1" t="s">
        <v>73507</v>
      </c>
      <c r="G31226" s="1" t="s">
        <v>3</v>
      </c>
      <c r="H31226">
        <v>31227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1</v>
      </c>
      <c r="P31226" s="1" t="s">
        <v>67972</v>
      </c>
      <c r="Q31226" s="1" t="s">
        <v>1600</v>
      </c>
      <c r="R31226" s="1" t="s">
        <v>14</v>
      </c>
      <c r="S31226">
        <v>0</v>
      </c>
      <c r="T31226">
        <v>0</v>
      </c>
      <c r="U31226">
        <v>0</v>
      </c>
      <c r="V31226">
        <v>0</v>
      </c>
      <c r="W31226">
        <v>3</v>
      </c>
      <c r="X31226">
        <v>2</v>
      </c>
      <c r="Y31226">
        <v>3</v>
      </c>
      <c r="Z31226">
        <v>3</v>
      </c>
      <c r="AA31226">
        <v>3</v>
      </c>
      <c r="AB31226">
        <v>2</v>
      </c>
      <c r="AC31226" s="1" t="s">
        <v>1601</v>
      </c>
      <c r="AD31226" s="1" t="s">
        <v>3</v>
      </c>
      <c r="AE31226">
        <v>-1</v>
      </c>
      <c r="AF31226">
        <v>0</v>
      </c>
      <c r="AG31226">
        <v>0</v>
      </c>
      <c r="AH31226">
        <v>0</v>
      </c>
      <c r="AI31226">
        <v>0</v>
      </c>
    </row>
    <row r="31227" spans="1:35" x14ac:dyDescent="0.4">
      <c r="A31227" s="1" t="s">
        <v>73512</v>
      </c>
      <c r="B31227" s="1" t="s">
        <v>73513</v>
      </c>
      <c r="C31227" s="1" t="s">
        <v>1612</v>
      </c>
      <c r="D31227" s="1" t="s">
        <v>36</v>
      </c>
      <c r="E31227" s="1" t="s">
        <v>3</v>
      </c>
      <c r="F31227" s="1" t="s">
        <v>3</v>
      </c>
      <c r="G31227" s="1" t="s">
        <v>3</v>
      </c>
      <c r="H31227">
        <v>31225</v>
      </c>
      <c r="I31227">
        <v>-1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1</v>
      </c>
      <c r="P31227" s="1" t="s">
        <v>67972</v>
      </c>
      <c r="Q31227" s="1" t="s">
        <v>1600</v>
      </c>
      <c r="R31227" s="1" t="s">
        <v>14</v>
      </c>
      <c r="S31227">
        <v>0</v>
      </c>
      <c r="T31227">
        <v>0</v>
      </c>
      <c r="U31227">
        <v>0</v>
      </c>
      <c r="V31227">
        <v>0</v>
      </c>
      <c r="W31227">
        <v>3</v>
      </c>
      <c r="X31227">
        <v>2</v>
      </c>
      <c r="Y31227">
        <v>3</v>
      </c>
      <c r="Z31227">
        <v>3</v>
      </c>
      <c r="AA31227">
        <v>3</v>
      </c>
      <c r="AB31227">
        <v>2</v>
      </c>
      <c r="AC31227" s="1" t="s">
        <v>1601</v>
      </c>
      <c r="AD31227" s="1" t="s">
        <v>3</v>
      </c>
      <c r="AE31227">
        <v>-1</v>
      </c>
      <c r="AF31227">
        <v>0</v>
      </c>
      <c r="AG31227">
        <v>0</v>
      </c>
      <c r="AH31227">
        <v>0</v>
      </c>
      <c r="AI31227">
        <v>0</v>
      </c>
    </row>
    <row r="31228" spans="1:35" x14ac:dyDescent="0.4">
      <c r="A31228" s="1" t="s">
        <v>73514</v>
      </c>
      <c r="B31228" s="1" t="s">
        <v>73515</v>
      </c>
      <c r="C31228" s="1" t="s">
        <v>1612</v>
      </c>
      <c r="D31228" s="1" t="s">
        <v>36</v>
      </c>
      <c r="E31228" s="1" t="s">
        <v>73512</v>
      </c>
      <c r="F31228" s="1" t="s">
        <v>73512</v>
      </c>
      <c r="G31228" s="1" t="s">
        <v>3</v>
      </c>
      <c r="H31228">
        <v>31225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1</v>
      </c>
      <c r="P31228" s="1" t="s">
        <v>67972</v>
      </c>
      <c r="Q31228" s="1" t="s">
        <v>1600</v>
      </c>
      <c r="R31228" s="1" t="s">
        <v>14</v>
      </c>
      <c r="S31228">
        <v>0</v>
      </c>
      <c r="T31228">
        <v>0</v>
      </c>
      <c r="U31228">
        <v>0</v>
      </c>
      <c r="V31228">
        <v>0</v>
      </c>
      <c r="W31228">
        <v>3</v>
      </c>
      <c r="X31228">
        <v>2</v>
      </c>
      <c r="Y31228">
        <v>3</v>
      </c>
      <c r="Z31228">
        <v>3</v>
      </c>
      <c r="AA31228">
        <v>3</v>
      </c>
      <c r="AB31228">
        <v>2</v>
      </c>
      <c r="AC31228" s="1" t="s">
        <v>1601</v>
      </c>
      <c r="AD31228" s="1" t="s">
        <v>3</v>
      </c>
      <c r="AE31228">
        <v>-1</v>
      </c>
      <c r="AF31228">
        <v>0</v>
      </c>
      <c r="AG31228">
        <v>0</v>
      </c>
      <c r="AH31228">
        <v>0</v>
      </c>
      <c r="AI31228">
        <v>0</v>
      </c>
    </row>
    <row r="31229" spans="1:35" x14ac:dyDescent="0.4">
      <c r="A31229" s="1" t="s">
        <v>73507</v>
      </c>
      <c r="B31229" s="1" t="s">
        <v>73516</v>
      </c>
      <c r="C31229" s="1" t="s">
        <v>1879</v>
      </c>
      <c r="D31229" s="1" t="s">
        <v>36</v>
      </c>
      <c r="E31229" s="1" t="s">
        <v>3</v>
      </c>
      <c r="F31229" s="1" t="s">
        <v>3</v>
      </c>
      <c r="G31229" s="1" t="s">
        <v>3</v>
      </c>
      <c r="H31229">
        <v>31227</v>
      </c>
      <c r="I31229">
        <v>-1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1</v>
      </c>
      <c r="P31229" s="1" t="s">
        <v>67972</v>
      </c>
      <c r="Q31229" s="1" t="s">
        <v>1600</v>
      </c>
      <c r="R31229" s="1" t="s">
        <v>14</v>
      </c>
      <c r="S31229">
        <v>0</v>
      </c>
      <c r="T31229">
        <v>0</v>
      </c>
      <c r="U31229">
        <v>0</v>
      </c>
      <c r="V31229">
        <v>0</v>
      </c>
      <c r="W31229">
        <v>3</v>
      </c>
      <c r="X31229">
        <v>3</v>
      </c>
      <c r="Y31229">
        <v>3</v>
      </c>
      <c r="Z31229">
        <v>3</v>
      </c>
      <c r="AA31229">
        <v>3</v>
      </c>
      <c r="AB31229">
        <v>2</v>
      </c>
      <c r="AC31229" s="1" t="s">
        <v>1601</v>
      </c>
      <c r="AD31229" s="1" t="s">
        <v>3</v>
      </c>
      <c r="AE31229">
        <v>-1</v>
      </c>
      <c r="AF31229">
        <v>0</v>
      </c>
      <c r="AG31229">
        <v>0</v>
      </c>
      <c r="AH31229">
        <v>0</v>
      </c>
      <c r="AI31229">
        <v>0</v>
      </c>
    </row>
    <row r="31230" spans="1:35" x14ac:dyDescent="0.4">
      <c r="A31230" s="1" t="s">
        <v>73517</v>
      </c>
      <c r="B31230" s="1" t="s">
        <v>73518</v>
      </c>
      <c r="C31230" s="1" t="s">
        <v>1879</v>
      </c>
      <c r="D31230" s="1" t="s">
        <v>36</v>
      </c>
      <c r="E31230" s="1" t="s">
        <v>73507</v>
      </c>
      <c r="F31230" s="1" t="s">
        <v>73507</v>
      </c>
      <c r="G31230" s="1" t="s">
        <v>3</v>
      </c>
      <c r="H31230">
        <v>31227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1</v>
      </c>
      <c r="P31230" s="1" t="s">
        <v>67972</v>
      </c>
      <c r="Q31230" s="1" t="s">
        <v>1600</v>
      </c>
      <c r="R31230" s="1" t="s">
        <v>14</v>
      </c>
      <c r="S31230">
        <v>0</v>
      </c>
      <c r="T31230">
        <v>0</v>
      </c>
      <c r="U31230">
        <v>0</v>
      </c>
      <c r="V31230">
        <v>0</v>
      </c>
      <c r="W31230">
        <v>3</v>
      </c>
      <c r="X31230">
        <v>3</v>
      </c>
      <c r="Y31230">
        <v>3</v>
      </c>
      <c r="Z31230">
        <v>3</v>
      </c>
      <c r="AA31230">
        <v>3</v>
      </c>
      <c r="AB31230">
        <v>2</v>
      </c>
      <c r="AC31230" s="1" t="s">
        <v>1601</v>
      </c>
      <c r="AD31230" s="1" t="s">
        <v>3</v>
      </c>
      <c r="AE31230">
        <v>-1</v>
      </c>
      <c r="AF31230">
        <v>0</v>
      </c>
      <c r="AG31230">
        <v>0</v>
      </c>
      <c r="AH31230">
        <v>0</v>
      </c>
      <c r="AI31230">
        <v>0</v>
      </c>
    </row>
    <row r="31231" spans="1:35" x14ac:dyDescent="0.4">
      <c r="A31231" s="1" t="s">
        <v>73519</v>
      </c>
      <c r="B31231" s="1" t="s">
        <v>73520</v>
      </c>
      <c r="C31231" s="1" t="s">
        <v>1879</v>
      </c>
      <c r="D31231" s="1" t="s">
        <v>36</v>
      </c>
      <c r="E31231" s="1" t="s">
        <v>3</v>
      </c>
      <c r="F31231" s="1" t="s">
        <v>3</v>
      </c>
      <c r="G31231" s="1" t="s">
        <v>3</v>
      </c>
      <c r="H31231">
        <v>31229</v>
      </c>
      <c r="I31231">
        <v>-1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1</v>
      </c>
      <c r="P31231" s="1" t="s">
        <v>67972</v>
      </c>
      <c r="Q31231" s="1" t="s">
        <v>1600</v>
      </c>
      <c r="R31231" s="1" t="s">
        <v>14</v>
      </c>
      <c r="S31231">
        <v>0</v>
      </c>
      <c r="T31231">
        <v>0</v>
      </c>
      <c r="U31231">
        <v>0</v>
      </c>
      <c r="V31231">
        <v>0</v>
      </c>
      <c r="W31231">
        <v>3</v>
      </c>
      <c r="X31231">
        <v>3</v>
      </c>
      <c r="Y31231">
        <v>3</v>
      </c>
      <c r="Z31231">
        <v>3</v>
      </c>
      <c r="AA31231">
        <v>3</v>
      </c>
      <c r="AB31231">
        <v>2</v>
      </c>
      <c r="AC31231" s="1" t="s">
        <v>1601</v>
      </c>
      <c r="AD31231" s="1" t="s">
        <v>3</v>
      </c>
      <c r="AE31231">
        <v>-1</v>
      </c>
      <c r="AF31231">
        <v>0</v>
      </c>
      <c r="AG31231">
        <v>0</v>
      </c>
      <c r="AH31231">
        <v>0</v>
      </c>
      <c r="AI31231">
        <v>0</v>
      </c>
    </row>
    <row r="31232" spans="1:35" x14ac:dyDescent="0.4">
      <c r="A31232" s="1" t="s">
        <v>73521</v>
      </c>
      <c r="B31232" s="1" t="s">
        <v>73522</v>
      </c>
      <c r="C31232" s="1" t="s">
        <v>1879</v>
      </c>
      <c r="D31232" s="1" t="s">
        <v>36</v>
      </c>
      <c r="E31232" s="1" t="s">
        <v>73519</v>
      </c>
      <c r="F31232" s="1" t="s">
        <v>73519</v>
      </c>
      <c r="G31232" s="1" t="s">
        <v>3</v>
      </c>
      <c r="H31232">
        <v>31229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1</v>
      </c>
      <c r="P31232" s="1" t="s">
        <v>67972</v>
      </c>
      <c r="Q31232" s="1" t="s">
        <v>1600</v>
      </c>
      <c r="R31232" s="1" t="s">
        <v>14</v>
      </c>
      <c r="S31232">
        <v>0</v>
      </c>
      <c r="T31232">
        <v>0</v>
      </c>
      <c r="U31232">
        <v>0</v>
      </c>
      <c r="V31232">
        <v>0</v>
      </c>
      <c r="W31232">
        <v>3</v>
      </c>
      <c r="X31232">
        <v>3</v>
      </c>
      <c r="Y31232">
        <v>3</v>
      </c>
      <c r="Z31232">
        <v>3</v>
      </c>
      <c r="AA31232">
        <v>3</v>
      </c>
      <c r="AB31232">
        <v>2</v>
      </c>
      <c r="AC31232" s="1" t="s">
        <v>1601</v>
      </c>
      <c r="AD31232" s="1" t="s">
        <v>3</v>
      </c>
      <c r="AE31232">
        <v>-1</v>
      </c>
      <c r="AF31232">
        <v>0</v>
      </c>
      <c r="AG31232">
        <v>0</v>
      </c>
      <c r="AH31232">
        <v>0</v>
      </c>
      <c r="AI31232">
        <v>0</v>
      </c>
    </row>
    <row r="31233" spans="1:35" x14ac:dyDescent="0.4">
      <c r="A31233" s="1" t="s">
        <v>73523</v>
      </c>
      <c r="B31233" s="1" t="s">
        <v>73524</v>
      </c>
      <c r="C31233" s="1" t="s">
        <v>1879</v>
      </c>
      <c r="D31233" s="1" t="s">
        <v>36</v>
      </c>
      <c r="E31233" s="1" t="s">
        <v>73519</v>
      </c>
      <c r="F31233" s="1" t="s">
        <v>73519</v>
      </c>
      <c r="G31233" s="1" t="s">
        <v>3</v>
      </c>
      <c r="H31233">
        <v>31229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1</v>
      </c>
      <c r="P31233" s="1" t="s">
        <v>67972</v>
      </c>
      <c r="Q31233" s="1" t="s">
        <v>1600</v>
      </c>
      <c r="R31233" s="1" t="s">
        <v>14</v>
      </c>
      <c r="S31233">
        <v>0</v>
      </c>
      <c r="T31233">
        <v>0</v>
      </c>
      <c r="U31233">
        <v>0</v>
      </c>
      <c r="V31233">
        <v>0</v>
      </c>
      <c r="W31233">
        <v>3</v>
      </c>
      <c r="X31233">
        <v>3</v>
      </c>
      <c r="Y31233">
        <v>3</v>
      </c>
      <c r="Z31233">
        <v>3</v>
      </c>
      <c r="AA31233">
        <v>3</v>
      </c>
      <c r="AB31233">
        <v>2</v>
      </c>
      <c r="AC31233" s="1" t="s">
        <v>1601</v>
      </c>
      <c r="AD31233" s="1" t="s">
        <v>3</v>
      </c>
      <c r="AE31233">
        <v>-1</v>
      </c>
      <c r="AF31233">
        <v>0</v>
      </c>
      <c r="AG31233">
        <v>0</v>
      </c>
      <c r="AH31233">
        <v>0</v>
      </c>
      <c r="AI31233">
        <v>0</v>
      </c>
    </row>
    <row r="31234" spans="1:35" x14ac:dyDescent="0.4">
      <c r="A31234" s="1" t="s">
        <v>73525</v>
      </c>
      <c r="B31234" s="1" t="s">
        <v>73526</v>
      </c>
      <c r="C31234" s="1" t="s">
        <v>1879</v>
      </c>
      <c r="D31234" s="1" t="s">
        <v>36</v>
      </c>
      <c r="E31234" s="1" t="s">
        <v>73519</v>
      </c>
      <c r="F31234" s="1" t="s">
        <v>73519</v>
      </c>
      <c r="G31234" s="1" t="s">
        <v>3</v>
      </c>
      <c r="H31234">
        <v>31229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1</v>
      </c>
      <c r="P31234" s="1" t="s">
        <v>67972</v>
      </c>
      <c r="Q31234" s="1" t="s">
        <v>1600</v>
      </c>
      <c r="R31234" s="1" t="s">
        <v>14</v>
      </c>
      <c r="S31234">
        <v>0</v>
      </c>
      <c r="T31234">
        <v>0</v>
      </c>
      <c r="U31234">
        <v>0</v>
      </c>
      <c r="V31234">
        <v>0</v>
      </c>
      <c r="W31234">
        <v>3</v>
      </c>
      <c r="X31234">
        <v>3</v>
      </c>
      <c r="Y31234">
        <v>3</v>
      </c>
      <c r="Z31234">
        <v>3</v>
      </c>
      <c r="AA31234">
        <v>3</v>
      </c>
      <c r="AB31234">
        <v>2</v>
      </c>
      <c r="AC31234" s="1" t="s">
        <v>1601</v>
      </c>
      <c r="AD31234" s="1" t="s">
        <v>3</v>
      </c>
      <c r="AE31234">
        <v>-1</v>
      </c>
      <c r="AF31234">
        <v>0</v>
      </c>
      <c r="AG31234">
        <v>0</v>
      </c>
      <c r="AH31234">
        <v>0</v>
      </c>
      <c r="AI31234">
        <v>0</v>
      </c>
    </row>
    <row r="31235" spans="1:35" x14ac:dyDescent="0.4">
      <c r="A31235" s="1" t="s">
        <v>73527</v>
      </c>
      <c r="B31235" s="1" t="s">
        <v>73528</v>
      </c>
      <c r="C31235" s="1" t="s">
        <v>1879</v>
      </c>
      <c r="D31235" s="1" t="s">
        <v>36</v>
      </c>
      <c r="E31235" s="1" t="s">
        <v>73507</v>
      </c>
      <c r="F31235" s="1" t="s">
        <v>73507</v>
      </c>
      <c r="G31235" s="1" t="s">
        <v>3</v>
      </c>
      <c r="H31235">
        <v>31227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1</v>
      </c>
      <c r="P31235" s="1" t="s">
        <v>67972</v>
      </c>
      <c r="Q31235" s="1" t="s">
        <v>1600</v>
      </c>
      <c r="R31235" s="1" t="s">
        <v>14</v>
      </c>
      <c r="S31235">
        <v>0</v>
      </c>
      <c r="T31235">
        <v>0</v>
      </c>
      <c r="U31235">
        <v>0</v>
      </c>
      <c r="V31235">
        <v>0</v>
      </c>
      <c r="W31235">
        <v>3</v>
      </c>
      <c r="X31235">
        <v>3</v>
      </c>
      <c r="Y31235">
        <v>3</v>
      </c>
      <c r="Z31235">
        <v>3</v>
      </c>
      <c r="AA31235">
        <v>3</v>
      </c>
      <c r="AB31235">
        <v>2</v>
      </c>
      <c r="AC31235" s="1" t="s">
        <v>1601</v>
      </c>
      <c r="AD31235" s="1" t="s">
        <v>3</v>
      </c>
      <c r="AE31235">
        <v>-1</v>
      </c>
      <c r="AF31235">
        <v>0</v>
      </c>
      <c r="AG31235">
        <v>0</v>
      </c>
      <c r="AH31235">
        <v>0</v>
      </c>
      <c r="AI31235">
        <v>0</v>
      </c>
    </row>
    <row r="31236" spans="1:35" x14ac:dyDescent="0.4">
      <c r="A31236" s="1" t="s">
        <v>73529</v>
      </c>
      <c r="B31236" s="1" t="s">
        <v>73530</v>
      </c>
      <c r="C31236" s="1" t="s">
        <v>1879</v>
      </c>
      <c r="D31236" s="1" t="s">
        <v>36</v>
      </c>
      <c r="E31236" s="1" t="s">
        <v>73507</v>
      </c>
      <c r="F31236" s="1" t="s">
        <v>73507</v>
      </c>
      <c r="G31236" s="1" t="s">
        <v>3</v>
      </c>
      <c r="H31236">
        <v>31227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>
        <v>0</v>
      </c>
      <c r="O31236">
        <v>1</v>
      </c>
      <c r="P31236" s="1" t="s">
        <v>67972</v>
      </c>
      <c r="Q31236" s="1" t="s">
        <v>1600</v>
      </c>
      <c r="R31236" s="1" t="s">
        <v>14</v>
      </c>
      <c r="S31236">
        <v>0</v>
      </c>
      <c r="T31236">
        <v>0</v>
      </c>
      <c r="U31236">
        <v>0</v>
      </c>
      <c r="V31236">
        <v>0</v>
      </c>
      <c r="W31236">
        <v>3</v>
      </c>
      <c r="X31236">
        <v>3</v>
      </c>
      <c r="Y31236">
        <v>3</v>
      </c>
      <c r="Z31236">
        <v>3</v>
      </c>
      <c r="AA31236">
        <v>3</v>
      </c>
      <c r="AB31236">
        <v>2</v>
      </c>
      <c r="AC31236" s="1" t="s">
        <v>1601</v>
      </c>
      <c r="AD31236" s="1" t="s">
        <v>3</v>
      </c>
      <c r="AE31236">
        <v>-1</v>
      </c>
      <c r="AF31236">
        <v>0</v>
      </c>
      <c r="AG31236">
        <v>0</v>
      </c>
      <c r="AH31236">
        <v>0</v>
      </c>
      <c r="AI31236">
        <v>0</v>
      </c>
    </row>
    <row r="31237" spans="1:35" x14ac:dyDescent="0.4">
      <c r="A31237" s="1" t="s">
        <v>73531</v>
      </c>
      <c r="B31237" s="1" t="s">
        <v>73532</v>
      </c>
      <c r="C31237" s="1" t="s">
        <v>1879</v>
      </c>
      <c r="D31237" s="1" t="s">
        <v>36</v>
      </c>
      <c r="E31237" s="1" t="s">
        <v>73507</v>
      </c>
      <c r="F31237" s="1" t="s">
        <v>73507</v>
      </c>
      <c r="G31237" s="1" t="s">
        <v>3</v>
      </c>
      <c r="H31237">
        <v>31227</v>
      </c>
      <c r="I31237">
        <v>0</v>
      </c>
      <c r="J31237">
        <v>0</v>
      </c>
      <c r="K31237">
        <v>0</v>
      </c>
      <c r="L31237">
        <v>0</v>
      </c>
      <c r="M31237">
        <v>0</v>
      </c>
      <c r="N31237">
        <v>0</v>
      </c>
      <c r="O31237">
        <v>1</v>
      </c>
      <c r="P31237" s="1" t="s">
        <v>67972</v>
      </c>
      <c r="Q31237" s="1" t="s">
        <v>1600</v>
      </c>
      <c r="R31237" s="1" t="s">
        <v>14</v>
      </c>
      <c r="S31237">
        <v>0</v>
      </c>
      <c r="T31237">
        <v>0</v>
      </c>
      <c r="U31237">
        <v>0</v>
      </c>
      <c r="V31237">
        <v>0</v>
      </c>
      <c r="W31237">
        <v>3</v>
      </c>
      <c r="X31237">
        <v>3</v>
      </c>
      <c r="Y31237">
        <v>3</v>
      </c>
      <c r="Z31237">
        <v>3</v>
      </c>
      <c r="AA31237">
        <v>3</v>
      </c>
      <c r="AB31237">
        <v>2</v>
      </c>
      <c r="AC31237" s="1" t="s">
        <v>1601</v>
      </c>
      <c r="AD31237" s="1" t="s">
        <v>3</v>
      </c>
      <c r="AE31237">
        <v>-1</v>
      </c>
      <c r="AF31237">
        <v>0</v>
      </c>
      <c r="AG31237">
        <v>0</v>
      </c>
      <c r="AH31237">
        <v>0</v>
      </c>
      <c r="AI31237">
        <v>0</v>
      </c>
    </row>
    <row r="31238" spans="1:35" x14ac:dyDescent="0.4">
      <c r="A31238" s="1" t="s">
        <v>73533</v>
      </c>
      <c r="B31238" s="1" t="s">
        <v>73534</v>
      </c>
      <c r="C31238" s="1" t="s">
        <v>1879</v>
      </c>
      <c r="D31238" s="1" t="s">
        <v>36</v>
      </c>
      <c r="E31238" s="1" t="s">
        <v>73507</v>
      </c>
      <c r="F31238" s="1" t="s">
        <v>73507</v>
      </c>
      <c r="G31238" s="1" t="s">
        <v>3</v>
      </c>
      <c r="H31238">
        <v>31227</v>
      </c>
      <c r="I31238">
        <v>0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1</v>
      </c>
      <c r="P31238" s="1" t="s">
        <v>67972</v>
      </c>
      <c r="Q31238" s="1" t="s">
        <v>1600</v>
      </c>
      <c r="R31238" s="1" t="s">
        <v>14</v>
      </c>
      <c r="S31238">
        <v>0</v>
      </c>
      <c r="T31238">
        <v>0</v>
      </c>
      <c r="U31238">
        <v>0</v>
      </c>
      <c r="V31238">
        <v>0</v>
      </c>
      <c r="W31238">
        <v>3</v>
      </c>
      <c r="X31238">
        <v>3</v>
      </c>
      <c r="Y31238">
        <v>3</v>
      </c>
      <c r="Z31238">
        <v>3</v>
      </c>
      <c r="AA31238">
        <v>3</v>
      </c>
      <c r="AB31238">
        <v>2</v>
      </c>
      <c r="AC31238" s="1" t="s">
        <v>1601</v>
      </c>
      <c r="AD31238" s="1" t="s">
        <v>3</v>
      </c>
      <c r="AE31238">
        <v>-1</v>
      </c>
      <c r="AF31238">
        <v>0</v>
      </c>
      <c r="AG31238">
        <v>0</v>
      </c>
      <c r="AH31238">
        <v>0</v>
      </c>
      <c r="AI31238">
        <v>0</v>
      </c>
    </row>
    <row r="31239" spans="1:35" x14ac:dyDescent="0.4">
      <c r="A31239" s="1" t="s">
        <v>73535</v>
      </c>
      <c r="B31239" s="1" t="s">
        <v>73536</v>
      </c>
      <c r="C31239" s="1" t="s">
        <v>1879</v>
      </c>
      <c r="D31239" s="1" t="s">
        <v>36</v>
      </c>
      <c r="E31239" s="1" t="s">
        <v>73507</v>
      </c>
      <c r="F31239" s="1" t="s">
        <v>73507</v>
      </c>
      <c r="G31239" s="1" t="s">
        <v>3</v>
      </c>
      <c r="H31239">
        <v>31227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>
        <v>0</v>
      </c>
      <c r="O31239">
        <v>1</v>
      </c>
      <c r="P31239" s="1" t="s">
        <v>67972</v>
      </c>
      <c r="Q31239" s="1" t="s">
        <v>1600</v>
      </c>
      <c r="R31239" s="1" t="s">
        <v>14</v>
      </c>
      <c r="S31239">
        <v>0</v>
      </c>
      <c r="T31239">
        <v>0</v>
      </c>
      <c r="U31239">
        <v>0</v>
      </c>
      <c r="V31239">
        <v>0</v>
      </c>
      <c r="W31239">
        <v>3</v>
      </c>
      <c r="X31239">
        <v>3</v>
      </c>
      <c r="Y31239">
        <v>3</v>
      </c>
      <c r="Z31239">
        <v>3</v>
      </c>
      <c r="AA31239">
        <v>3</v>
      </c>
      <c r="AB31239">
        <v>2</v>
      </c>
      <c r="AC31239" s="1" t="s">
        <v>1601</v>
      </c>
      <c r="AD31239" s="1" t="s">
        <v>3</v>
      </c>
      <c r="AE31239">
        <v>-1</v>
      </c>
      <c r="AF31239">
        <v>0</v>
      </c>
      <c r="AG31239">
        <v>0</v>
      </c>
      <c r="AH31239">
        <v>0</v>
      </c>
      <c r="AI31239">
        <v>0</v>
      </c>
    </row>
    <row r="31240" spans="1:35" x14ac:dyDescent="0.4">
      <c r="A31240" s="1" t="s">
        <v>73537</v>
      </c>
      <c r="B31240" s="1" t="s">
        <v>73538</v>
      </c>
      <c r="C31240" s="1" t="s">
        <v>1879</v>
      </c>
      <c r="D31240" s="1" t="s">
        <v>36</v>
      </c>
      <c r="E31240" s="1" t="s">
        <v>73507</v>
      </c>
      <c r="F31240" s="1" t="s">
        <v>73507</v>
      </c>
      <c r="G31240" s="1" t="s">
        <v>3</v>
      </c>
      <c r="H31240">
        <v>31227</v>
      </c>
      <c r="I31240">
        <v>0</v>
      </c>
      <c r="J31240">
        <v>0</v>
      </c>
      <c r="K31240">
        <v>0</v>
      </c>
      <c r="L31240">
        <v>0</v>
      </c>
      <c r="M31240">
        <v>0</v>
      </c>
      <c r="N31240">
        <v>0</v>
      </c>
      <c r="O31240">
        <v>1</v>
      </c>
      <c r="P31240" s="1" t="s">
        <v>67972</v>
      </c>
      <c r="Q31240" s="1" t="s">
        <v>1600</v>
      </c>
      <c r="R31240" s="1" t="s">
        <v>14</v>
      </c>
      <c r="S31240">
        <v>0</v>
      </c>
      <c r="T31240">
        <v>0</v>
      </c>
      <c r="U31240">
        <v>0</v>
      </c>
      <c r="V31240">
        <v>0</v>
      </c>
      <c r="W31240">
        <v>3</v>
      </c>
      <c r="X31240">
        <v>3</v>
      </c>
      <c r="Y31240">
        <v>3</v>
      </c>
      <c r="Z31240">
        <v>3</v>
      </c>
      <c r="AA31240">
        <v>3</v>
      </c>
      <c r="AB31240">
        <v>2</v>
      </c>
      <c r="AC31240" s="1" t="s">
        <v>1601</v>
      </c>
      <c r="AD31240" s="1" t="s">
        <v>3</v>
      </c>
      <c r="AE31240">
        <v>-1</v>
      </c>
      <c r="AF31240">
        <v>0</v>
      </c>
      <c r="AG31240">
        <v>0</v>
      </c>
      <c r="AH31240">
        <v>0</v>
      </c>
      <c r="AI31240">
        <v>0</v>
      </c>
    </row>
    <row r="31241" spans="1:35" x14ac:dyDescent="0.4">
      <c r="A31241" s="1" t="s">
        <v>73539</v>
      </c>
      <c r="B31241" s="1" t="s">
        <v>73540</v>
      </c>
      <c r="C31241" s="1" t="s">
        <v>69084</v>
      </c>
      <c r="D31241" s="1" t="s">
        <v>36</v>
      </c>
      <c r="E31241" s="1" t="s">
        <v>3</v>
      </c>
      <c r="F31241" s="1" t="s">
        <v>3</v>
      </c>
      <c r="G31241" s="1" t="s">
        <v>3</v>
      </c>
      <c r="H31241">
        <v>31239</v>
      </c>
      <c r="I31241">
        <v>-1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>
        <v>1</v>
      </c>
      <c r="P31241" s="1" t="s">
        <v>67972</v>
      </c>
      <c r="Q31241" s="1" t="s">
        <v>1600</v>
      </c>
      <c r="R31241" s="1" t="s">
        <v>14</v>
      </c>
      <c r="S31241">
        <v>0</v>
      </c>
      <c r="T31241">
        <v>0</v>
      </c>
      <c r="U31241">
        <v>0</v>
      </c>
      <c r="V31241">
        <v>0</v>
      </c>
      <c r="W31241">
        <v>3</v>
      </c>
      <c r="X31241">
        <v>3</v>
      </c>
      <c r="Y31241">
        <v>3</v>
      </c>
      <c r="Z31241">
        <v>3</v>
      </c>
      <c r="AA31241">
        <v>3</v>
      </c>
      <c r="AB31241">
        <v>2</v>
      </c>
      <c r="AC31241" s="1" t="s">
        <v>1601</v>
      </c>
      <c r="AD31241" s="1" t="s">
        <v>3</v>
      </c>
      <c r="AE31241">
        <v>-1</v>
      </c>
      <c r="AF31241">
        <v>0</v>
      </c>
      <c r="AG31241">
        <v>0</v>
      </c>
      <c r="AH31241">
        <v>0</v>
      </c>
      <c r="AI31241">
        <v>0</v>
      </c>
    </row>
    <row r="31242" spans="1:35" x14ac:dyDescent="0.4">
      <c r="A31242" s="1" t="s">
        <v>73541</v>
      </c>
      <c r="B31242" s="1" t="s">
        <v>73542</v>
      </c>
      <c r="C31242" s="1" t="s">
        <v>69084</v>
      </c>
      <c r="D31242" s="1" t="s">
        <v>36</v>
      </c>
      <c r="E31242" s="1" t="s">
        <v>73539</v>
      </c>
      <c r="F31242" s="1" t="s">
        <v>73539</v>
      </c>
      <c r="G31242" s="1" t="s">
        <v>3</v>
      </c>
      <c r="H31242">
        <v>31239</v>
      </c>
      <c r="I31242">
        <v>0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1</v>
      </c>
      <c r="P31242" s="1" t="s">
        <v>67972</v>
      </c>
      <c r="Q31242" s="1" t="s">
        <v>1600</v>
      </c>
      <c r="R31242" s="1" t="s">
        <v>14</v>
      </c>
      <c r="S31242">
        <v>0</v>
      </c>
      <c r="T31242">
        <v>0</v>
      </c>
      <c r="U31242">
        <v>0</v>
      </c>
      <c r="V31242">
        <v>0</v>
      </c>
      <c r="W31242">
        <v>3</v>
      </c>
      <c r="X31242">
        <v>3</v>
      </c>
      <c r="Y31242">
        <v>3</v>
      </c>
      <c r="Z31242">
        <v>3</v>
      </c>
      <c r="AA31242">
        <v>3</v>
      </c>
      <c r="AB31242">
        <v>2</v>
      </c>
      <c r="AC31242" s="1" t="s">
        <v>1601</v>
      </c>
      <c r="AD31242" s="1" t="s">
        <v>3</v>
      </c>
      <c r="AE31242">
        <v>-1</v>
      </c>
      <c r="AF31242">
        <v>0</v>
      </c>
      <c r="AG31242">
        <v>0</v>
      </c>
      <c r="AH31242">
        <v>0</v>
      </c>
      <c r="AI31242">
        <v>0</v>
      </c>
    </row>
    <row r="31243" spans="1:35" x14ac:dyDescent="0.4">
      <c r="A31243" s="1" t="s">
        <v>73543</v>
      </c>
      <c r="B31243" s="1" t="s">
        <v>73544</v>
      </c>
      <c r="C31243" s="1" t="s">
        <v>69084</v>
      </c>
      <c r="D31243" s="1" t="s">
        <v>36</v>
      </c>
      <c r="E31243" s="1" t="s">
        <v>73539</v>
      </c>
      <c r="F31243" s="1" t="s">
        <v>73539</v>
      </c>
      <c r="G31243" s="1" t="s">
        <v>3</v>
      </c>
      <c r="H31243">
        <v>31239</v>
      </c>
      <c r="I31243">
        <v>0</v>
      </c>
      <c r="J31243">
        <v>0</v>
      </c>
      <c r="K31243">
        <v>0</v>
      </c>
      <c r="L31243">
        <v>0</v>
      </c>
      <c r="M31243">
        <v>0</v>
      </c>
      <c r="N31243">
        <v>0</v>
      </c>
      <c r="O31243">
        <v>1</v>
      </c>
      <c r="P31243" s="1" t="s">
        <v>67972</v>
      </c>
      <c r="Q31243" s="1" t="s">
        <v>1600</v>
      </c>
      <c r="R31243" s="1" t="s">
        <v>14</v>
      </c>
      <c r="S31243">
        <v>0</v>
      </c>
      <c r="T31243">
        <v>0</v>
      </c>
      <c r="U31243">
        <v>0</v>
      </c>
      <c r="V31243">
        <v>0</v>
      </c>
      <c r="W31243">
        <v>3</v>
      </c>
      <c r="X31243">
        <v>3</v>
      </c>
      <c r="Y31243">
        <v>3</v>
      </c>
      <c r="Z31243">
        <v>3</v>
      </c>
      <c r="AA31243">
        <v>3</v>
      </c>
      <c r="AB31243">
        <v>2</v>
      </c>
      <c r="AC31243" s="1" t="s">
        <v>1601</v>
      </c>
      <c r="AD31243" s="1" t="s">
        <v>3</v>
      </c>
      <c r="AE31243">
        <v>-1</v>
      </c>
      <c r="AF31243">
        <v>0</v>
      </c>
      <c r="AG31243">
        <v>0</v>
      </c>
      <c r="AH31243">
        <v>0</v>
      </c>
      <c r="AI31243">
        <v>0</v>
      </c>
    </row>
    <row r="31244" spans="1:35" x14ac:dyDescent="0.4">
      <c r="A31244" s="1" t="s">
        <v>73545</v>
      </c>
      <c r="B31244" s="1" t="s">
        <v>73546</v>
      </c>
      <c r="C31244" s="1" t="s">
        <v>69084</v>
      </c>
      <c r="D31244" s="1" t="s">
        <v>36</v>
      </c>
      <c r="E31244" s="1" t="s">
        <v>73539</v>
      </c>
      <c r="F31244" s="1" t="s">
        <v>73539</v>
      </c>
      <c r="G31244" s="1" t="s">
        <v>3</v>
      </c>
      <c r="H31244">
        <v>31239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>
        <v>1</v>
      </c>
      <c r="P31244" s="1" t="s">
        <v>67972</v>
      </c>
      <c r="Q31244" s="1" t="s">
        <v>1600</v>
      </c>
      <c r="R31244" s="1" t="s">
        <v>14</v>
      </c>
      <c r="S31244">
        <v>0</v>
      </c>
      <c r="T31244">
        <v>0</v>
      </c>
      <c r="U31244">
        <v>0</v>
      </c>
      <c r="V31244">
        <v>0</v>
      </c>
      <c r="W31244">
        <v>3</v>
      </c>
      <c r="X31244">
        <v>3</v>
      </c>
      <c r="Y31244">
        <v>3</v>
      </c>
      <c r="Z31244">
        <v>3</v>
      </c>
      <c r="AA31244">
        <v>3</v>
      </c>
      <c r="AB31244">
        <v>2</v>
      </c>
      <c r="AC31244" s="1" t="s">
        <v>1601</v>
      </c>
      <c r="AD31244" s="1" t="s">
        <v>3</v>
      </c>
      <c r="AE31244">
        <v>-1</v>
      </c>
      <c r="AF31244">
        <v>0</v>
      </c>
      <c r="AG31244">
        <v>0</v>
      </c>
      <c r="AH31244">
        <v>0</v>
      </c>
      <c r="AI31244">
        <v>0</v>
      </c>
    </row>
    <row r="31245" spans="1:35" x14ac:dyDescent="0.4">
      <c r="A31245" s="1" t="s">
        <v>73547</v>
      </c>
      <c r="B31245" s="1" t="s">
        <v>73548</v>
      </c>
      <c r="C31245" s="1" t="s">
        <v>1612</v>
      </c>
      <c r="D31245" s="1" t="s">
        <v>36</v>
      </c>
      <c r="E31245" s="1" t="s">
        <v>3</v>
      </c>
      <c r="F31245" s="1" t="s">
        <v>3</v>
      </c>
      <c r="G31245" s="1" t="s">
        <v>3</v>
      </c>
      <c r="H31245">
        <v>31243</v>
      </c>
      <c r="I31245">
        <v>-1</v>
      </c>
      <c r="J31245">
        <v>0</v>
      </c>
      <c r="K31245">
        <v>0</v>
      </c>
      <c r="L31245">
        <v>0</v>
      </c>
      <c r="M31245">
        <v>0</v>
      </c>
      <c r="N31245">
        <v>0</v>
      </c>
      <c r="O31245">
        <v>1</v>
      </c>
      <c r="P31245" s="1" t="s">
        <v>67972</v>
      </c>
      <c r="Q31245" s="1" t="s">
        <v>1600</v>
      </c>
      <c r="R31245" s="1" t="s">
        <v>14</v>
      </c>
      <c r="S31245">
        <v>0</v>
      </c>
      <c r="T31245">
        <v>0</v>
      </c>
      <c r="U31245">
        <v>0</v>
      </c>
      <c r="V31245">
        <v>0</v>
      </c>
      <c r="W31245">
        <v>3</v>
      </c>
      <c r="X31245">
        <v>2</v>
      </c>
      <c r="Y31245">
        <v>3</v>
      </c>
      <c r="Z31245">
        <v>3</v>
      </c>
      <c r="AA31245">
        <v>3</v>
      </c>
      <c r="AB31245">
        <v>2</v>
      </c>
      <c r="AC31245" s="1" t="s">
        <v>1601</v>
      </c>
      <c r="AD31245" s="1" t="s">
        <v>3</v>
      </c>
      <c r="AE31245">
        <v>-1</v>
      </c>
      <c r="AF31245">
        <v>0</v>
      </c>
      <c r="AG31245">
        <v>0</v>
      </c>
      <c r="AH31245">
        <v>0</v>
      </c>
      <c r="AI31245">
        <v>0</v>
      </c>
    </row>
    <row r="31246" spans="1:35" x14ac:dyDescent="0.4">
      <c r="A31246" s="1" t="s">
        <v>73549</v>
      </c>
      <c r="B31246" s="1" t="s">
        <v>73550</v>
      </c>
      <c r="C31246" s="1" t="s">
        <v>1612</v>
      </c>
      <c r="D31246" s="1" t="s">
        <v>36</v>
      </c>
      <c r="E31246" s="1" t="s">
        <v>73547</v>
      </c>
      <c r="F31246" s="1" t="s">
        <v>73547</v>
      </c>
      <c r="G31246" s="1" t="s">
        <v>3</v>
      </c>
      <c r="H31246">
        <v>31243</v>
      </c>
      <c r="I31246">
        <v>0</v>
      </c>
      <c r="J31246">
        <v>0</v>
      </c>
      <c r="K31246">
        <v>0</v>
      </c>
      <c r="L31246">
        <v>0</v>
      </c>
      <c r="M31246">
        <v>0</v>
      </c>
      <c r="N31246">
        <v>0</v>
      </c>
      <c r="O31246">
        <v>1</v>
      </c>
      <c r="P31246" s="1" t="s">
        <v>67972</v>
      </c>
      <c r="Q31246" s="1" t="s">
        <v>1600</v>
      </c>
      <c r="R31246" s="1" t="s">
        <v>14</v>
      </c>
      <c r="S31246">
        <v>0</v>
      </c>
      <c r="T31246">
        <v>0</v>
      </c>
      <c r="U31246">
        <v>0</v>
      </c>
      <c r="V31246">
        <v>0</v>
      </c>
      <c r="W31246">
        <v>3</v>
      </c>
      <c r="X31246">
        <v>2</v>
      </c>
      <c r="Y31246">
        <v>3</v>
      </c>
      <c r="Z31246">
        <v>3</v>
      </c>
      <c r="AA31246">
        <v>3</v>
      </c>
      <c r="AB31246">
        <v>2</v>
      </c>
      <c r="AC31246" s="1" t="s">
        <v>1601</v>
      </c>
      <c r="AD31246" s="1" t="s">
        <v>3</v>
      </c>
      <c r="AE31246">
        <v>-1</v>
      </c>
      <c r="AF31246">
        <v>0</v>
      </c>
      <c r="AG31246">
        <v>0</v>
      </c>
      <c r="AH31246">
        <v>0</v>
      </c>
      <c r="AI31246">
        <v>0</v>
      </c>
    </row>
    <row r="31247" spans="1:35" x14ac:dyDescent="0.4">
      <c r="A31247" s="1" t="s">
        <v>73551</v>
      </c>
      <c r="B31247" s="1" t="s">
        <v>73552</v>
      </c>
      <c r="C31247" s="1" t="s">
        <v>1612</v>
      </c>
      <c r="D31247" s="1" t="s">
        <v>36</v>
      </c>
      <c r="E31247" s="1" t="s">
        <v>73547</v>
      </c>
      <c r="F31247" s="1" t="s">
        <v>73547</v>
      </c>
      <c r="G31247" s="1" t="s">
        <v>3</v>
      </c>
      <c r="H31247">
        <v>31243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>
        <v>0</v>
      </c>
      <c r="O31247">
        <v>1</v>
      </c>
      <c r="P31247" s="1" t="s">
        <v>67972</v>
      </c>
      <c r="Q31247" s="1" t="s">
        <v>1600</v>
      </c>
      <c r="R31247" s="1" t="s">
        <v>14</v>
      </c>
      <c r="S31247">
        <v>0</v>
      </c>
      <c r="T31247">
        <v>0</v>
      </c>
      <c r="U31247">
        <v>0</v>
      </c>
      <c r="V31247">
        <v>0</v>
      </c>
      <c r="W31247">
        <v>3</v>
      </c>
      <c r="X31247">
        <v>2</v>
      </c>
      <c r="Y31247">
        <v>3</v>
      </c>
      <c r="Z31247">
        <v>3</v>
      </c>
      <c r="AA31247">
        <v>3</v>
      </c>
      <c r="AB31247">
        <v>2</v>
      </c>
      <c r="AC31247" s="1" t="s">
        <v>1601</v>
      </c>
      <c r="AD31247" s="1" t="s">
        <v>3</v>
      </c>
      <c r="AE31247">
        <v>-1</v>
      </c>
      <c r="AF31247">
        <v>0</v>
      </c>
      <c r="AG31247">
        <v>0</v>
      </c>
      <c r="AH31247">
        <v>0</v>
      </c>
      <c r="AI31247">
        <v>0</v>
      </c>
    </row>
    <row r="31248" spans="1:35" x14ac:dyDescent="0.4">
      <c r="A31248" s="1" t="s">
        <v>73553</v>
      </c>
      <c r="B31248" s="1" t="s">
        <v>73554</v>
      </c>
      <c r="C31248" s="1" t="s">
        <v>1612</v>
      </c>
      <c r="D31248" s="1" t="s">
        <v>36</v>
      </c>
      <c r="E31248" s="1" t="s">
        <v>73547</v>
      </c>
      <c r="F31248" s="1" t="s">
        <v>73547</v>
      </c>
      <c r="G31248" s="1" t="s">
        <v>3</v>
      </c>
      <c r="H31248">
        <v>31243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1</v>
      </c>
      <c r="P31248" s="1" t="s">
        <v>67972</v>
      </c>
      <c r="Q31248" s="1" t="s">
        <v>1600</v>
      </c>
      <c r="R31248" s="1" t="s">
        <v>14</v>
      </c>
      <c r="S31248">
        <v>0</v>
      </c>
      <c r="T31248">
        <v>0</v>
      </c>
      <c r="U31248">
        <v>0</v>
      </c>
      <c r="V31248">
        <v>0</v>
      </c>
      <c r="W31248">
        <v>3</v>
      </c>
      <c r="X31248">
        <v>2</v>
      </c>
      <c r="Y31248">
        <v>3</v>
      </c>
      <c r="Z31248">
        <v>3</v>
      </c>
      <c r="AA31248">
        <v>3</v>
      </c>
      <c r="AB31248">
        <v>2</v>
      </c>
      <c r="AC31248" s="1" t="s">
        <v>1601</v>
      </c>
      <c r="AD31248" s="1" t="s">
        <v>3</v>
      </c>
      <c r="AE31248">
        <v>-1</v>
      </c>
      <c r="AF31248">
        <v>0</v>
      </c>
      <c r="AG31248">
        <v>0</v>
      </c>
      <c r="AH31248">
        <v>0</v>
      </c>
      <c r="AI31248">
        <v>0</v>
      </c>
    </row>
    <row r="31249" spans="1:35" x14ac:dyDescent="0.4">
      <c r="A31249" s="1" t="s">
        <v>73555</v>
      </c>
      <c r="B31249" s="1" t="s">
        <v>73556</v>
      </c>
      <c r="C31249" s="1" t="s">
        <v>1612</v>
      </c>
      <c r="D31249" s="1" t="s">
        <v>36</v>
      </c>
      <c r="E31249" s="1" t="s">
        <v>73547</v>
      </c>
      <c r="F31249" s="1" t="s">
        <v>73547</v>
      </c>
      <c r="G31249" s="1" t="s">
        <v>3</v>
      </c>
      <c r="H31249">
        <v>31243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1</v>
      </c>
      <c r="P31249" s="1" t="s">
        <v>67972</v>
      </c>
      <c r="Q31249" s="1" t="s">
        <v>1600</v>
      </c>
      <c r="R31249" s="1" t="s">
        <v>14</v>
      </c>
      <c r="S31249">
        <v>0</v>
      </c>
      <c r="T31249">
        <v>0</v>
      </c>
      <c r="U31249">
        <v>0</v>
      </c>
      <c r="V31249">
        <v>0</v>
      </c>
      <c r="W31249">
        <v>3</v>
      </c>
      <c r="X31249">
        <v>2</v>
      </c>
      <c r="Y31249">
        <v>3</v>
      </c>
      <c r="Z31249">
        <v>3</v>
      </c>
      <c r="AA31249">
        <v>3</v>
      </c>
      <c r="AB31249">
        <v>2</v>
      </c>
      <c r="AC31249" s="1" t="s">
        <v>1601</v>
      </c>
      <c r="AD31249" s="1" t="s">
        <v>3</v>
      </c>
      <c r="AE31249">
        <v>-1</v>
      </c>
      <c r="AF31249">
        <v>0</v>
      </c>
      <c r="AG31249">
        <v>0</v>
      </c>
      <c r="AH31249">
        <v>0</v>
      </c>
      <c r="AI31249">
        <v>0</v>
      </c>
    </row>
    <row r="31250" spans="1:35" x14ac:dyDescent="0.4">
      <c r="A31250" s="1" t="s">
        <v>73557</v>
      </c>
      <c r="B31250" s="1" t="s">
        <v>73558</v>
      </c>
      <c r="C31250" s="1" t="s">
        <v>1612</v>
      </c>
      <c r="D31250" s="1" t="s">
        <v>36</v>
      </c>
      <c r="E31250" s="1" t="s">
        <v>73547</v>
      </c>
      <c r="F31250" s="1" t="s">
        <v>73547</v>
      </c>
      <c r="G31250" s="1" t="s">
        <v>3</v>
      </c>
      <c r="H31250">
        <v>31243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1</v>
      </c>
      <c r="P31250" s="1" t="s">
        <v>67972</v>
      </c>
      <c r="Q31250" s="1" t="s">
        <v>1600</v>
      </c>
      <c r="R31250" s="1" t="s">
        <v>14</v>
      </c>
      <c r="S31250">
        <v>0</v>
      </c>
      <c r="T31250">
        <v>0</v>
      </c>
      <c r="U31250">
        <v>0</v>
      </c>
      <c r="V31250">
        <v>0</v>
      </c>
      <c r="W31250">
        <v>3</v>
      </c>
      <c r="X31250">
        <v>2</v>
      </c>
      <c r="Y31250">
        <v>3</v>
      </c>
      <c r="Z31250">
        <v>3</v>
      </c>
      <c r="AA31250">
        <v>3</v>
      </c>
      <c r="AB31250">
        <v>2</v>
      </c>
      <c r="AC31250" s="1" t="s">
        <v>1601</v>
      </c>
      <c r="AD31250" s="1" t="s">
        <v>3</v>
      </c>
      <c r="AE31250">
        <v>-1</v>
      </c>
      <c r="AF31250">
        <v>0</v>
      </c>
      <c r="AG31250">
        <v>0</v>
      </c>
      <c r="AH31250">
        <v>0</v>
      </c>
      <c r="AI31250">
        <v>0</v>
      </c>
    </row>
    <row r="31251" spans="1:35" x14ac:dyDescent="0.4">
      <c r="A31251" s="1" t="s">
        <v>73559</v>
      </c>
      <c r="B31251" s="1" t="s">
        <v>73560</v>
      </c>
      <c r="C31251" s="1" t="s">
        <v>1612</v>
      </c>
      <c r="D31251" s="1" t="s">
        <v>36</v>
      </c>
      <c r="E31251" s="1" t="s">
        <v>73547</v>
      </c>
      <c r="F31251" s="1" t="s">
        <v>73547</v>
      </c>
      <c r="G31251" s="1" t="s">
        <v>3</v>
      </c>
      <c r="H31251">
        <v>31243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1</v>
      </c>
      <c r="P31251" s="1" t="s">
        <v>67972</v>
      </c>
      <c r="Q31251" s="1" t="s">
        <v>1600</v>
      </c>
      <c r="R31251" s="1" t="s">
        <v>14</v>
      </c>
      <c r="S31251">
        <v>0</v>
      </c>
      <c r="T31251">
        <v>0</v>
      </c>
      <c r="U31251">
        <v>0</v>
      </c>
      <c r="V31251">
        <v>0</v>
      </c>
      <c r="W31251">
        <v>3</v>
      </c>
      <c r="X31251">
        <v>2</v>
      </c>
      <c r="Y31251">
        <v>3</v>
      </c>
      <c r="Z31251">
        <v>3</v>
      </c>
      <c r="AA31251">
        <v>3</v>
      </c>
      <c r="AB31251">
        <v>2</v>
      </c>
      <c r="AC31251" s="1" t="s">
        <v>1601</v>
      </c>
      <c r="AD31251" s="1" t="s">
        <v>3</v>
      </c>
      <c r="AE31251">
        <v>-1</v>
      </c>
      <c r="AF31251">
        <v>0</v>
      </c>
      <c r="AG31251">
        <v>0</v>
      </c>
      <c r="AH31251">
        <v>0</v>
      </c>
      <c r="AI31251">
        <v>0</v>
      </c>
    </row>
    <row r="31252" spans="1:35" x14ac:dyDescent="0.4">
      <c r="A31252" s="1" t="s">
        <v>73561</v>
      </c>
      <c r="B31252" s="1" t="s">
        <v>73562</v>
      </c>
      <c r="C31252" s="1" t="s">
        <v>1612</v>
      </c>
      <c r="D31252" s="1" t="s">
        <v>36</v>
      </c>
      <c r="E31252" s="1" t="s">
        <v>73547</v>
      </c>
      <c r="F31252" s="1" t="s">
        <v>73547</v>
      </c>
      <c r="G31252" s="1" t="s">
        <v>3</v>
      </c>
      <c r="H31252">
        <v>31243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1</v>
      </c>
      <c r="P31252" s="1" t="s">
        <v>67972</v>
      </c>
      <c r="Q31252" s="1" t="s">
        <v>1600</v>
      </c>
      <c r="R31252" s="1" t="s">
        <v>14</v>
      </c>
      <c r="S31252">
        <v>0</v>
      </c>
      <c r="T31252">
        <v>0</v>
      </c>
      <c r="U31252">
        <v>0</v>
      </c>
      <c r="V31252">
        <v>0</v>
      </c>
      <c r="W31252">
        <v>3</v>
      </c>
      <c r="X31252">
        <v>2</v>
      </c>
      <c r="Y31252">
        <v>3</v>
      </c>
      <c r="Z31252">
        <v>3</v>
      </c>
      <c r="AA31252">
        <v>3</v>
      </c>
      <c r="AB31252">
        <v>2</v>
      </c>
      <c r="AC31252" s="1" t="s">
        <v>1601</v>
      </c>
      <c r="AD31252" s="1" t="s">
        <v>3</v>
      </c>
      <c r="AE31252">
        <v>-1</v>
      </c>
      <c r="AF31252">
        <v>0</v>
      </c>
      <c r="AG31252">
        <v>0</v>
      </c>
      <c r="AH31252">
        <v>0</v>
      </c>
      <c r="AI31252">
        <v>0</v>
      </c>
    </row>
    <row r="31253" spans="1:35" x14ac:dyDescent="0.4">
      <c r="A31253" s="1" t="s">
        <v>73563</v>
      </c>
      <c r="B31253" s="1" t="s">
        <v>73564</v>
      </c>
      <c r="C31253" s="1" t="s">
        <v>1879</v>
      </c>
      <c r="D31253" s="1" t="s">
        <v>36</v>
      </c>
      <c r="E31253" s="1" t="s">
        <v>3</v>
      </c>
      <c r="F31253" s="1" t="s">
        <v>3</v>
      </c>
      <c r="G31253" s="1" t="s">
        <v>3</v>
      </c>
      <c r="H31253">
        <v>31251</v>
      </c>
      <c r="I31253">
        <v>-1</v>
      </c>
      <c r="J31253">
        <v>0</v>
      </c>
      <c r="K31253">
        <v>0</v>
      </c>
      <c r="L31253">
        <v>0</v>
      </c>
      <c r="M31253">
        <v>0</v>
      </c>
      <c r="N31253">
        <v>0</v>
      </c>
      <c r="O31253">
        <v>1</v>
      </c>
      <c r="P31253" s="1" t="s">
        <v>67972</v>
      </c>
      <c r="Q31253" s="1" t="s">
        <v>1600</v>
      </c>
      <c r="R31253" s="1" t="s">
        <v>14</v>
      </c>
      <c r="S31253">
        <v>0</v>
      </c>
      <c r="T31253">
        <v>0</v>
      </c>
      <c r="U31253">
        <v>0</v>
      </c>
      <c r="V31253">
        <v>0</v>
      </c>
      <c r="W31253">
        <v>3</v>
      </c>
      <c r="X31253">
        <v>3</v>
      </c>
      <c r="Y31253">
        <v>3</v>
      </c>
      <c r="Z31253">
        <v>3</v>
      </c>
      <c r="AA31253">
        <v>3</v>
      </c>
      <c r="AB31253">
        <v>2</v>
      </c>
      <c r="AC31253" s="1" t="s">
        <v>1601</v>
      </c>
      <c r="AD31253" s="1" t="s">
        <v>3</v>
      </c>
      <c r="AE31253">
        <v>-1</v>
      </c>
      <c r="AF31253">
        <v>0</v>
      </c>
      <c r="AG31253">
        <v>0</v>
      </c>
      <c r="AH31253">
        <v>0</v>
      </c>
      <c r="AI31253">
        <v>0</v>
      </c>
    </row>
    <row r="31254" spans="1:35" x14ac:dyDescent="0.4">
      <c r="A31254" s="1" t="s">
        <v>73565</v>
      </c>
      <c r="B31254" s="1" t="s">
        <v>73566</v>
      </c>
      <c r="C31254" s="1" t="s">
        <v>1879</v>
      </c>
      <c r="D31254" s="1" t="s">
        <v>36</v>
      </c>
      <c r="E31254" s="1" t="s">
        <v>73563</v>
      </c>
      <c r="F31254" s="1" t="s">
        <v>73563</v>
      </c>
      <c r="G31254" s="1" t="s">
        <v>3</v>
      </c>
      <c r="H31254">
        <v>31251</v>
      </c>
      <c r="I31254">
        <v>0</v>
      </c>
      <c r="J31254">
        <v>0</v>
      </c>
      <c r="K31254">
        <v>0</v>
      </c>
      <c r="L31254">
        <v>0</v>
      </c>
      <c r="M31254">
        <v>0</v>
      </c>
      <c r="N31254">
        <v>0</v>
      </c>
      <c r="O31254">
        <v>1</v>
      </c>
      <c r="P31254" s="1" t="s">
        <v>67972</v>
      </c>
      <c r="Q31254" s="1" t="s">
        <v>1600</v>
      </c>
      <c r="R31254" s="1" t="s">
        <v>14</v>
      </c>
      <c r="S31254">
        <v>0</v>
      </c>
      <c r="T31254">
        <v>0</v>
      </c>
      <c r="U31254">
        <v>0</v>
      </c>
      <c r="V31254">
        <v>0</v>
      </c>
      <c r="W31254">
        <v>3</v>
      </c>
      <c r="X31254">
        <v>3</v>
      </c>
      <c r="Y31254">
        <v>3</v>
      </c>
      <c r="Z31254">
        <v>3</v>
      </c>
      <c r="AA31254">
        <v>3</v>
      </c>
      <c r="AB31254">
        <v>2</v>
      </c>
      <c r="AC31254" s="1" t="s">
        <v>1601</v>
      </c>
      <c r="AD31254" s="1" t="s">
        <v>3</v>
      </c>
      <c r="AE31254">
        <v>-1</v>
      </c>
      <c r="AF31254">
        <v>0</v>
      </c>
      <c r="AG31254">
        <v>0</v>
      </c>
      <c r="AH31254">
        <v>0</v>
      </c>
      <c r="AI31254">
        <v>0</v>
      </c>
    </row>
    <row r="31255" spans="1:35" x14ac:dyDescent="0.4">
      <c r="A31255" s="1" t="s">
        <v>73567</v>
      </c>
      <c r="B31255" s="1" t="s">
        <v>73568</v>
      </c>
      <c r="C31255" s="1" t="s">
        <v>1879</v>
      </c>
      <c r="D31255" s="1" t="s">
        <v>36</v>
      </c>
      <c r="E31255" s="1" t="s">
        <v>73563</v>
      </c>
      <c r="F31255" s="1" t="s">
        <v>73563</v>
      </c>
      <c r="G31255" s="1" t="s">
        <v>3</v>
      </c>
      <c r="H31255">
        <v>31251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>
        <v>0</v>
      </c>
      <c r="O31255">
        <v>1</v>
      </c>
      <c r="P31255" s="1" t="s">
        <v>67972</v>
      </c>
      <c r="Q31255" s="1" t="s">
        <v>1600</v>
      </c>
      <c r="R31255" s="1" t="s">
        <v>14</v>
      </c>
      <c r="S31255">
        <v>0</v>
      </c>
      <c r="T31255">
        <v>0</v>
      </c>
      <c r="U31255">
        <v>0</v>
      </c>
      <c r="V31255">
        <v>0</v>
      </c>
      <c r="W31255">
        <v>3</v>
      </c>
      <c r="X31255">
        <v>3</v>
      </c>
      <c r="Y31255">
        <v>3</v>
      </c>
      <c r="Z31255">
        <v>3</v>
      </c>
      <c r="AA31255">
        <v>3</v>
      </c>
      <c r="AB31255">
        <v>2</v>
      </c>
      <c r="AC31255" s="1" t="s">
        <v>1601</v>
      </c>
      <c r="AD31255" s="1" t="s">
        <v>3</v>
      </c>
      <c r="AE31255">
        <v>-1</v>
      </c>
      <c r="AF31255">
        <v>0</v>
      </c>
      <c r="AG31255">
        <v>0</v>
      </c>
      <c r="AH31255">
        <v>0</v>
      </c>
      <c r="AI31255">
        <v>0</v>
      </c>
    </row>
    <row r="31256" spans="1:35" x14ac:dyDescent="0.4">
      <c r="A31256" s="1" t="s">
        <v>73569</v>
      </c>
      <c r="B31256" s="1" t="s">
        <v>73570</v>
      </c>
      <c r="C31256" s="1" t="s">
        <v>1879</v>
      </c>
      <c r="D31256" s="1" t="s">
        <v>36</v>
      </c>
      <c r="E31256" s="1" t="s">
        <v>73563</v>
      </c>
      <c r="F31256" s="1" t="s">
        <v>73563</v>
      </c>
      <c r="G31256" s="1" t="s">
        <v>3</v>
      </c>
      <c r="H31256">
        <v>31251</v>
      </c>
      <c r="I31256">
        <v>0</v>
      </c>
      <c r="J31256">
        <v>0</v>
      </c>
      <c r="K31256">
        <v>0</v>
      </c>
      <c r="L31256">
        <v>0</v>
      </c>
      <c r="M31256">
        <v>0</v>
      </c>
      <c r="N31256">
        <v>0</v>
      </c>
      <c r="O31256">
        <v>1</v>
      </c>
      <c r="P31256" s="1" t="s">
        <v>67972</v>
      </c>
      <c r="Q31256" s="1" t="s">
        <v>1600</v>
      </c>
      <c r="R31256" s="1" t="s">
        <v>14</v>
      </c>
      <c r="S31256">
        <v>0</v>
      </c>
      <c r="T31256">
        <v>0</v>
      </c>
      <c r="U31256">
        <v>0</v>
      </c>
      <c r="V31256">
        <v>0</v>
      </c>
      <c r="W31256">
        <v>3</v>
      </c>
      <c r="X31256">
        <v>3</v>
      </c>
      <c r="Y31256">
        <v>3</v>
      </c>
      <c r="Z31256">
        <v>3</v>
      </c>
      <c r="AA31256">
        <v>3</v>
      </c>
      <c r="AB31256">
        <v>2</v>
      </c>
      <c r="AC31256" s="1" t="s">
        <v>1601</v>
      </c>
      <c r="AD31256" s="1" t="s">
        <v>3</v>
      </c>
      <c r="AE31256">
        <v>-1</v>
      </c>
      <c r="AF31256">
        <v>0</v>
      </c>
      <c r="AG31256">
        <v>0</v>
      </c>
      <c r="AH31256">
        <v>0</v>
      </c>
      <c r="AI31256">
        <v>0</v>
      </c>
    </row>
    <row r="31257" spans="1:35" x14ac:dyDescent="0.4">
      <c r="A31257" s="1" t="s">
        <v>73571</v>
      </c>
      <c r="B31257" s="1" t="s">
        <v>73572</v>
      </c>
      <c r="C31257" s="1" t="s">
        <v>1879</v>
      </c>
      <c r="D31257" s="1" t="s">
        <v>36</v>
      </c>
      <c r="E31257" s="1" t="s">
        <v>73563</v>
      </c>
      <c r="F31257" s="1" t="s">
        <v>73563</v>
      </c>
      <c r="G31257" s="1" t="s">
        <v>3</v>
      </c>
      <c r="H31257">
        <v>31251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>
        <v>0</v>
      </c>
      <c r="O31257">
        <v>1</v>
      </c>
      <c r="P31257" s="1" t="s">
        <v>67972</v>
      </c>
      <c r="Q31257" s="1" t="s">
        <v>1600</v>
      </c>
      <c r="R31257" s="1" t="s">
        <v>14</v>
      </c>
      <c r="S31257">
        <v>0</v>
      </c>
      <c r="T31257">
        <v>0</v>
      </c>
      <c r="U31257">
        <v>0</v>
      </c>
      <c r="V31257">
        <v>0</v>
      </c>
      <c r="W31257">
        <v>3</v>
      </c>
      <c r="X31257">
        <v>3</v>
      </c>
      <c r="Y31257">
        <v>3</v>
      </c>
      <c r="Z31257">
        <v>3</v>
      </c>
      <c r="AA31257">
        <v>3</v>
      </c>
      <c r="AB31257">
        <v>2</v>
      </c>
      <c r="AC31257" s="1" t="s">
        <v>1601</v>
      </c>
      <c r="AD31257" s="1" t="s">
        <v>3</v>
      </c>
      <c r="AE31257">
        <v>-1</v>
      </c>
      <c r="AF31257">
        <v>0</v>
      </c>
      <c r="AG31257">
        <v>0</v>
      </c>
      <c r="AH31257">
        <v>0</v>
      </c>
      <c r="AI31257">
        <v>0</v>
      </c>
    </row>
    <row r="31258" spans="1:35" x14ac:dyDescent="0.4">
      <c r="A31258" s="1" t="s">
        <v>73573</v>
      </c>
      <c r="B31258" s="1" t="s">
        <v>73574</v>
      </c>
      <c r="C31258" s="1" t="s">
        <v>1879</v>
      </c>
      <c r="D31258" s="1" t="s">
        <v>36</v>
      </c>
      <c r="E31258" s="1" t="s">
        <v>73563</v>
      </c>
      <c r="F31258" s="1" t="s">
        <v>73563</v>
      </c>
      <c r="G31258" s="1" t="s">
        <v>3</v>
      </c>
      <c r="H31258">
        <v>31251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1</v>
      </c>
      <c r="P31258" s="1" t="s">
        <v>67972</v>
      </c>
      <c r="Q31258" s="1" t="s">
        <v>1600</v>
      </c>
      <c r="R31258" s="1" t="s">
        <v>14</v>
      </c>
      <c r="S31258">
        <v>0</v>
      </c>
      <c r="T31258">
        <v>0</v>
      </c>
      <c r="U31258">
        <v>0</v>
      </c>
      <c r="V31258">
        <v>0</v>
      </c>
      <c r="W31258">
        <v>3</v>
      </c>
      <c r="X31258">
        <v>3</v>
      </c>
      <c r="Y31258">
        <v>3</v>
      </c>
      <c r="Z31258">
        <v>3</v>
      </c>
      <c r="AA31258">
        <v>3</v>
      </c>
      <c r="AB31258">
        <v>2</v>
      </c>
      <c r="AC31258" s="1" t="s">
        <v>1601</v>
      </c>
      <c r="AD31258" s="1" t="s">
        <v>3</v>
      </c>
      <c r="AE31258">
        <v>-1</v>
      </c>
      <c r="AF31258">
        <v>0</v>
      </c>
      <c r="AG31258">
        <v>0</v>
      </c>
      <c r="AH31258">
        <v>0</v>
      </c>
      <c r="AI31258">
        <v>0</v>
      </c>
    </row>
    <row r="31259" spans="1:35" x14ac:dyDescent="0.4">
      <c r="A31259" s="1" t="s">
        <v>73575</v>
      </c>
      <c r="B31259" s="1" t="s">
        <v>73576</v>
      </c>
      <c r="C31259" s="1" t="s">
        <v>1879</v>
      </c>
      <c r="D31259" s="1" t="s">
        <v>36</v>
      </c>
      <c r="E31259" s="1" t="s">
        <v>73563</v>
      </c>
      <c r="F31259" s="1" t="s">
        <v>73563</v>
      </c>
      <c r="G31259" s="1" t="s">
        <v>3</v>
      </c>
      <c r="H31259">
        <v>31251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1</v>
      </c>
      <c r="P31259" s="1" t="s">
        <v>67972</v>
      </c>
      <c r="Q31259" s="1" t="s">
        <v>1600</v>
      </c>
      <c r="R31259" s="1" t="s">
        <v>14</v>
      </c>
      <c r="S31259">
        <v>0</v>
      </c>
      <c r="T31259">
        <v>0</v>
      </c>
      <c r="U31259">
        <v>0</v>
      </c>
      <c r="V31259">
        <v>0</v>
      </c>
      <c r="W31259">
        <v>3</v>
      </c>
      <c r="X31259">
        <v>3</v>
      </c>
      <c r="Y31259">
        <v>3</v>
      </c>
      <c r="Z31259">
        <v>3</v>
      </c>
      <c r="AA31259">
        <v>3</v>
      </c>
      <c r="AB31259">
        <v>2</v>
      </c>
      <c r="AC31259" s="1" t="s">
        <v>1601</v>
      </c>
      <c r="AD31259" s="1" t="s">
        <v>3</v>
      </c>
      <c r="AE31259">
        <v>-1</v>
      </c>
      <c r="AF31259">
        <v>0</v>
      </c>
      <c r="AG31259">
        <v>0</v>
      </c>
      <c r="AH31259">
        <v>0</v>
      </c>
      <c r="AI31259">
        <v>0</v>
      </c>
    </row>
    <row r="31260" spans="1:35" x14ac:dyDescent="0.4">
      <c r="A31260" s="1" t="s">
        <v>73577</v>
      </c>
      <c r="B31260" s="1" t="s">
        <v>73578</v>
      </c>
      <c r="C31260" s="1" t="s">
        <v>1879</v>
      </c>
      <c r="D31260" s="1" t="s">
        <v>36</v>
      </c>
      <c r="E31260" s="1" t="s">
        <v>73563</v>
      </c>
      <c r="F31260" s="1" t="s">
        <v>73563</v>
      </c>
      <c r="G31260" s="1" t="s">
        <v>3</v>
      </c>
      <c r="H31260">
        <v>31251</v>
      </c>
      <c r="I31260">
        <v>0</v>
      </c>
      <c r="J31260">
        <v>0</v>
      </c>
      <c r="K31260">
        <v>0</v>
      </c>
      <c r="L31260">
        <v>0</v>
      </c>
      <c r="M31260">
        <v>0</v>
      </c>
      <c r="N31260">
        <v>0</v>
      </c>
      <c r="O31260">
        <v>1</v>
      </c>
      <c r="P31260" s="1" t="s">
        <v>67972</v>
      </c>
      <c r="Q31260" s="1" t="s">
        <v>1600</v>
      </c>
      <c r="R31260" s="1" t="s">
        <v>14</v>
      </c>
      <c r="S31260">
        <v>0</v>
      </c>
      <c r="T31260">
        <v>0</v>
      </c>
      <c r="U31260">
        <v>0</v>
      </c>
      <c r="V31260">
        <v>0</v>
      </c>
      <c r="W31260">
        <v>3</v>
      </c>
      <c r="X31260">
        <v>3</v>
      </c>
      <c r="Y31260">
        <v>3</v>
      </c>
      <c r="Z31260">
        <v>3</v>
      </c>
      <c r="AA31260">
        <v>3</v>
      </c>
      <c r="AB31260">
        <v>2</v>
      </c>
      <c r="AC31260" s="1" t="s">
        <v>1601</v>
      </c>
      <c r="AD31260" s="1" t="s">
        <v>3</v>
      </c>
      <c r="AE31260">
        <v>-1</v>
      </c>
      <c r="AF31260">
        <v>0</v>
      </c>
      <c r="AG31260">
        <v>0</v>
      </c>
      <c r="AH31260">
        <v>0</v>
      </c>
      <c r="AI31260">
        <v>0</v>
      </c>
    </row>
    <row r="31261" spans="1:35" x14ac:dyDescent="0.4">
      <c r="A31261" s="1" t="s">
        <v>73579</v>
      </c>
      <c r="B31261" s="1" t="s">
        <v>73580</v>
      </c>
      <c r="C31261" s="1" t="s">
        <v>1879</v>
      </c>
      <c r="D31261" s="1" t="s">
        <v>36</v>
      </c>
      <c r="E31261" s="1" t="s">
        <v>73563</v>
      </c>
      <c r="F31261" s="1" t="s">
        <v>73563</v>
      </c>
      <c r="G31261" s="1" t="s">
        <v>3</v>
      </c>
      <c r="H31261">
        <v>31251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>
        <v>0</v>
      </c>
      <c r="O31261">
        <v>1</v>
      </c>
      <c r="P31261" s="1" t="s">
        <v>67972</v>
      </c>
      <c r="Q31261" s="1" t="s">
        <v>1600</v>
      </c>
      <c r="R31261" s="1" t="s">
        <v>14</v>
      </c>
      <c r="S31261">
        <v>0</v>
      </c>
      <c r="T31261">
        <v>0</v>
      </c>
      <c r="U31261">
        <v>0</v>
      </c>
      <c r="V31261">
        <v>0</v>
      </c>
      <c r="W31261">
        <v>3</v>
      </c>
      <c r="X31261">
        <v>3</v>
      </c>
      <c r="Y31261">
        <v>3</v>
      </c>
      <c r="Z31261">
        <v>3</v>
      </c>
      <c r="AA31261">
        <v>3</v>
      </c>
      <c r="AB31261">
        <v>2</v>
      </c>
      <c r="AC31261" s="1" t="s">
        <v>1601</v>
      </c>
      <c r="AD31261" s="1" t="s">
        <v>3</v>
      </c>
      <c r="AE31261">
        <v>-1</v>
      </c>
      <c r="AF31261">
        <v>0</v>
      </c>
      <c r="AG31261">
        <v>0</v>
      </c>
      <c r="AH31261">
        <v>0</v>
      </c>
      <c r="AI31261">
        <v>0</v>
      </c>
    </row>
    <row r="31262" spans="1:35" x14ac:dyDescent="0.4">
      <c r="A31262" s="1" t="s">
        <v>73581</v>
      </c>
      <c r="B31262" s="1" t="s">
        <v>73582</v>
      </c>
      <c r="C31262" s="1" t="s">
        <v>1879</v>
      </c>
      <c r="D31262" s="1" t="s">
        <v>36</v>
      </c>
      <c r="E31262" s="1" t="s">
        <v>73563</v>
      </c>
      <c r="F31262" s="1" t="s">
        <v>73563</v>
      </c>
      <c r="G31262" s="1" t="s">
        <v>3</v>
      </c>
      <c r="H31262">
        <v>31251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1</v>
      </c>
      <c r="P31262" s="1" t="s">
        <v>67972</v>
      </c>
      <c r="Q31262" s="1" t="s">
        <v>1600</v>
      </c>
      <c r="R31262" s="1" t="s">
        <v>14</v>
      </c>
      <c r="S31262">
        <v>0</v>
      </c>
      <c r="T31262">
        <v>0</v>
      </c>
      <c r="U31262">
        <v>0</v>
      </c>
      <c r="V31262">
        <v>0</v>
      </c>
      <c r="W31262">
        <v>3</v>
      </c>
      <c r="X31262">
        <v>3</v>
      </c>
      <c r="Y31262">
        <v>3</v>
      </c>
      <c r="Z31262">
        <v>3</v>
      </c>
      <c r="AA31262">
        <v>3</v>
      </c>
      <c r="AB31262">
        <v>2</v>
      </c>
      <c r="AC31262" s="1" t="s">
        <v>1601</v>
      </c>
      <c r="AD31262" s="1" t="s">
        <v>3</v>
      </c>
      <c r="AE31262">
        <v>-1</v>
      </c>
      <c r="AF31262">
        <v>0</v>
      </c>
      <c r="AG31262">
        <v>0</v>
      </c>
      <c r="AH31262">
        <v>0</v>
      </c>
      <c r="AI31262">
        <v>0</v>
      </c>
    </row>
    <row r="31263" spans="1:35" x14ac:dyDescent="0.4">
      <c r="A31263" s="1" t="s">
        <v>73583</v>
      </c>
      <c r="B31263" s="1" t="s">
        <v>73584</v>
      </c>
      <c r="C31263" s="1" t="s">
        <v>1879</v>
      </c>
      <c r="D31263" s="1" t="s">
        <v>36</v>
      </c>
      <c r="E31263" s="1" t="s">
        <v>73563</v>
      </c>
      <c r="F31263" s="1" t="s">
        <v>73563</v>
      </c>
      <c r="G31263" s="1" t="s">
        <v>3</v>
      </c>
      <c r="H31263">
        <v>31251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1</v>
      </c>
      <c r="P31263" s="1" t="s">
        <v>67972</v>
      </c>
      <c r="Q31263" s="1" t="s">
        <v>1600</v>
      </c>
      <c r="R31263" s="1" t="s">
        <v>14</v>
      </c>
      <c r="S31263">
        <v>0</v>
      </c>
      <c r="T31263">
        <v>0</v>
      </c>
      <c r="U31263">
        <v>0</v>
      </c>
      <c r="V31263">
        <v>0</v>
      </c>
      <c r="W31263">
        <v>3</v>
      </c>
      <c r="X31263">
        <v>3</v>
      </c>
      <c r="Y31263">
        <v>3</v>
      </c>
      <c r="Z31263">
        <v>3</v>
      </c>
      <c r="AA31263">
        <v>3</v>
      </c>
      <c r="AB31263">
        <v>2</v>
      </c>
      <c r="AC31263" s="1" t="s">
        <v>1601</v>
      </c>
      <c r="AD31263" s="1" t="s">
        <v>3</v>
      </c>
      <c r="AE31263">
        <v>-1</v>
      </c>
      <c r="AF31263">
        <v>0</v>
      </c>
      <c r="AG31263">
        <v>0</v>
      </c>
      <c r="AH31263">
        <v>0</v>
      </c>
      <c r="AI31263">
        <v>0</v>
      </c>
    </row>
    <row r="31264" spans="1:35" x14ac:dyDescent="0.4">
      <c r="A31264" s="1" t="s">
        <v>73585</v>
      </c>
      <c r="B31264" s="1" t="s">
        <v>73586</v>
      </c>
      <c r="C31264" s="1" t="s">
        <v>1598</v>
      </c>
      <c r="D31264" s="1" t="s">
        <v>36</v>
      </c>
      <c r="E31264" s="1" t="s">
        <v>3</v>
      </c>
      <c r="F31264" s="1" t="s">
        <v>3</v>
      </c>
      <c r="G31264" s="1" t="s">
        <v>3</v>
      </c>
      <c r="H31264">
        <v>31262</v>
      </c>
      <c r="I31264">
        <v>-1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1</v>
      </c>
      <c r="P31264" s="1" t="s">
        <v>67972</v>
      </c>
      <c r="Q31264" s="1" t="s">
        <v>1600</v>
      </c>
      <c r="R31264" s="1" t="s">
        <v>14</v>
      </c>
      <c r="S31264">
        <v>0</v>
      </c>
      <c r="T31264">
        <v>0</v>
      </c>
      <c r="U31264">
        <v>0</v>
      </c>
      <c r="V31264">
        <v>0</v>
      </c>
      <c r="W31264">
        <v>3</v>
      </c>
      <c r="X31264">
        <v>3</v>
      </c>
      <c r="Y31264">
        <v>3</v>
      </c>
      <c r="Z31264">
        <v>3</v>
      </c>
      <c r="AA31264">
        <v>3</v>
      </c>
      <c r="AB31264">
        <v>2</v>
      </c>
      <c r="AC31264" s="1" t="s">
        <v>1601</v>
      </c>
      <c r="AD31264" s="1" t="s">
        <v>3</v>
      </c>
      <c r="AE31264">
        <v>-1</v>
      </c>
      <c r="AF31264">
        <v>0</v>
      </c>
      <c r="AG31264">
        <v>0</v>
      </c>
      <c r="AH31264">
        <v>0</v>
      </c>
      <c r="AI31264">
        <v>0</v>
      </c>
    </row>
    <row r="31265" spans="1:35" x14ac:dyDescent="0.4">
      <c r="A31265" s="1" t="s">
        <v>73587</v>
      </c>
      <c r="B31265" s="1" t="s">
        <v>73588</v>
      </c>
      <c r="C31265" s="1" t="s">
        <v>1598</v>
      </c>
      <c r="D31265" s="1" t="s">
        <v>36</v>
      </c>
      <c r="E31265" s="1" t="s">
        <v>73585</v>
      </c>
      <c r="F31265" s="1" t="s">
        <v>73585</v>
      </c>
      <c r="G31265" s="1" t="s">
        <v>3</v>
      </c>
      <c r="H31265">
        <v>31262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1</v>
      </c>
      <c r="P31265" s="1" t="s">
        <v>67972</v>
      </c>
      <c r="Q31265" s="1" t="s">
        <v>1600</v>
      </c>
      <c r="R31265" s="1" t="s">
        <v>14</v>
      </c>
      <c r="S31265">
        <v>0</v>
      </c>
      <c r="T31265">
        <v>0</v>
      </c>
      <c r="U31265">
        <v>0</v>
      </c>
      <c r="V31265">
        <v>0</v>
      </c>
      <c r="W31265">
        <v>3</v>
      </c>
      <c r="X31265">
        <v>3</v>
      </c>
      <c r="Y31265">
        <v>3</v>
      </c>
      <c r="Z31265">
        <v>3</v>
      </c>
      <c r="AA31265">
        <v>3</v>
      </c>
      <c r="AB31265">
        <v>2</v>
      </c>
      <c r="AC31265" s="1" t="s">
        <v>1601</v>
      </c>
      <c r="AD31265" s="1" t="s">
        <v>3</v>
      </c>
      <c r="AE31265">
        <v>-1</v>
      </c>
      <c r="AF31265">
        <v>0</v>
      </c>
      <c r="AG31265">
        <v>0</v>
      </c>
      <c r="AH31265">
        <v>0</v>
      </c>
      <c r="AI31265">
        <v>0</v>
      </c>
    </row>
    <row r="31266" spans="1:35" x14ac:dyDescent="0.4">
      <c r="A31266" s="1" t="s">
        <v>73589</v>
      </c>
      <c r="B31266" s="1" t="s">
        <v>73590</v>
      </c>
      <c r="C31266" s="1" t="s">
        <v>1598</v>
      </c>
      <c r="D31266" s="1" t="s">
        <v>36</v>
      </c>
      <c r="E31266" s="1" t="s">
        <v>73585</v>
      </c>
      <c r="F31266" s="1" t="s">
        <v>73585</v>
      </c>
      <c r="G31266" s="1" t="s">
        <v>3</v>
      </c>
      <c r="H31266">
        <v>31262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1</v>
      </c>
      <c r="P31266" s="1" t="s">
        <v>67972</v>
      </c>
      <c r="Q31266" s="1" t="s">
        <v>1600</v>
      </c>
      <c r="R31266" s="1" t="s">
        <v>14</v>
      </c>
      <c r="S31266">
        <v>0</v>
      </c>
      <c r="T31266">
        <v>0</v>
      </c>
      <c r="U31266">
        <v>0</v>
      </c>
      <c r="V31266">
        <v>0</v>
      </c>
      <c r="W31266">
        <v>3</v>
      </c>
      <c r="X31266">
        <v>3</v>
      </c>
      <c r="Y31266">
        <v>3</v>
      </c>
      <c r="Z31266">
        <v>3</v>
      </c>
      <c r="AA31266">
        <v>3</v>
      </c>
      <c r="AB31266">
        <v>2</v>
      </c>
      <c r="AC31266" s="1" t="s">
        <v>1601</v>
      </c>
      <c r="AD31266" s="1" t="s">
        <v>3</v>
      </c>
      <c r="AE31266">
        <v>-1</v>
      </c>
      <c r="AF31266">
        <v>0</v>
      </c>
      <c r="AG31266">
        <v>0</v>
      </c>
      <c r="AH31266">
        <v>0</v>
      </c>
      <c r="AI31266">
        <v>0</v>
      </c>
    </row>
    <row r="31267" spans="1:35" x14ac:dyDescent="0.4">
      <c r="A31267" s="1" t="s">
        <v>73591</v>
      </c>
      <c r="B31267" s="1" t="s">
        <v>73592</v>
      </c>
      <c r="C31267" s="1" t="s">
        <v>1598</v>
      </c>
      <c r="D31267" s="1" t="s">
        <v>36</v>
      </c>
      <c r="E31267" s="1" t="s">
        <v>73585</v>
      </c>
      <c r="F31267" s="1" t="s">
        <v>73585</v>
      </c>
      <c r="G31267" s="1" t="s">
        <v>3</v>
      </c>
      <c r="H31267">
        <v>31262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1</v>
      </c>
      <c r="P31267" s="1" t="s">
        <v>67972</v>
      </c>
      <c r="Q31267" s="1" t="s">
        <v>1600</v>
      </c>
      <c r="R31267" s="1" t="s">
        <v>14</v>
      </c>
      <c r="S31267">
        <v>0</v>
      </c>
      <c r="T31267">
        <v>0</v>
      </c>
      <c r="U31267">
        <v>0</v>
      </c>
      <c r="V31267">
        <v>0</v>
      </c>
      <c r="W31267">
        <v>3</v>
      </c>
      <c r="X31267">
        <v>3</v>
      </c>
      <c r="Y31267">
        <v>3</v>
      </c>
      <c r="Z31267">
        <v>3</v>
      </c>
      <c r="AA31267">
        <v>3</v>
      </c>
      <c r="AB31267">
        <v>2</v>
      </c>
      <c r="AC31267" s="1" t="s">
        <v>1601</v>
      </c>
      <c r="AD31267" s="1" t="s">
        <v>3</v>
      </c>
      <c r="AE31267">
        <v>-1</v>
      </c>
      <c r="AF31267">
        <v>0</v>
      </c>
      <c r="AG31267">
        <v>0</v>
      </c>
      <c r="AH31267">
        <v>0</v>
      </c>
      <c r="AI31267">
        <v>0</v>
      </c>
    </row>
    <row r="31268" spans="1:35" x14ac:dyDescent="0.4">
      <c r="A31268" s="1" t="s">
        <v>73593</v>
      </c>
      <c r="B31268" s="1" t="s">
        <v>73594</v>
      </c>
      <c r="C31268" s="1" t="s">
        <v>1598</v>
      </c>
      <c r="D31268" s="1" t="s">
        <v>36</v>
      </c>
      <c r="E31268" s="1" t="s">
        <v>73585</v>
      </c>
      <c r="F31268" s="1" t="s">
        <v>73585</v>
      </c>
      <c r="G31268" s="1" t="s">
        <v>3</v>
      </c>
      <c r="H31268">
        <v>31262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1</v>
      </c>
      <c r="P31268" s="1" t="s">
        <v>67972</v>
      </c>
      <c r="Q31268" s="1" t="s">
        <v>1600</v>
      </c>
      <c r="R31268" s="1" t="s">
        <v>14</v>
      </c>
      <c r="S31268">
        <v>0</v>
      </c>
      <c r="T31268">
        <v>0</v>
      </c>
      <c r="U31268">
        <v>0</v>
      </c>
      <c r="V31268">
        <v>0</v>
      </c>
      <c r="W31268">
        <v>3</v>
      </c>
      <c r="X31268">
        <v>3</v>
      </c>
      <c r="Y31268">
        <v>3</v>
      </c>
      <c r="Z31268">
        <v>3</v>
      </c>
      <c r="AA31268">
        <v>3</v>
      </c>
      <c r="AB31268">
        <v>2</v>
      </c>
      <c r="AC31268" s="1" t="s">
        <v>1601</v>
      </c>
      <c r="AD31268" s="1" t="s">
        <v>3</v>
      </c>
      <c r="AE31268">
        <v>-1</v>
      </c>
      <c r="AF31268">
        <v>0</v>
      </c>
      <c r="AG31268">
        <v>0</v>
      </c>
      <c r="AH31268">
        <v>0</v>
      </c>
      <c r="AI31268">
        <v>0</v>
      </c>
    </row>
    <row r="31269" spans="1:35" x14ac:dyDescent="0.4">
      <c r="A31269" s="1" t="s">
        <v>73595</v>
      </c>
      <c r="B31269" s="1" t="s">
        <v>73596</v>
      </c>
      <c r="C31269" s="1" t="s">
        <v>1598</v>
      </c>
      <c r="D31269" s="1" t="s">
        <v>36</v>
      </c>
      <c r="E31269" s="1" t="s">
        <v>73585</v>
      </c>
      <c r="F31269" s="1" t="s">
        <v>73585</v>
      </c>
      <c r="G31269" s="1" t="s">
        <v>3</v>
      </c>
      <c r="H31269">
        <v>31262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1</v>
      </c>
      <c r="P31269" s="1" t="s">
        <v>67972</v>
      </c>
      <c r="Q31269" s="1" t="s">
        <v>1600</v>
      </c>
      <c r="R31269" s="1" t="s">
        <v>14</v>
      </c>
      <c r="S31269">
        <v>0</v>
      </c>
      <c r="T31269">
        <v>0</v>
      </c>
      <c r="U31269">
        <v>0</v>
      </c>
      <c r="V31269">
        <v>0</v>
      </c>
      <c r="W31269">
        <v>3</v>
      </c>
      <c r="X31269">
        <v>3</v>
      </c>
      <c r="Y31269">
        <v>3</v>
      </c>
      <c r="Z31269">
        <v>3</v>
      </c>
      <c r="AA31269">
        <v>3</v>
      </c>
      <c r="AB31269">
        <v>2</v>
      </c>
      <c r="AC31269" s="1" t="s">
        <v>1601</v>
      </c>
      <c r="AD31269" s="1" t="s">
        <v>3</v>
      </c>
      <c r="AE31269">
        <v>-1</v>
      </c>
      <c r="AF31269">
        <v>0</v>
      </c>
      <c r="AG31269">
        <v>0</v>
      </c>
      <c r="AH31269">
        <v>0</v>
      </c>
      <c r="AI31269">
        <v>0</v>
      </c>
    </row>
    <row r="31270" spans="1:35" x14ac:dyDescent="0.4">
      <c r="A31270" s="1" t="s">
        <v>73597</v>
      </c>
      <c r="B31270" s="1" t="s">
        <v>73598</v>
      </c>
      <c r="C31270" s="1" t="s">
        <v>1598</v>
      </c>
      <c r="D31270" s="1" t="s">
        <v>36</v>
      </c>
      <c r="E31270" s="1" t="s">
        <v>73585</v>
      </c>
      <c r="F31270" s="1" t="s">
        <v>73585</v>
      </c>
      <c r="G31270" s="1" t="s">
        <v>3</v>
      </c>
      <c r="H31270">
        <v>31262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1</v>
      </c>
      <c r="P31270" s="1" t="s">
        <v>67972</v>
      </c>
      <c r="Q31270" s="1" t="s">
        <v>1600</v>
      </c>
      <c r="R31270" s="1" t="s">
        <v>14</v>
      </c>
      <c r="S31270">
        <v>0</v>
      </c>
      <c r="T31270">
        <v>0</v>
      </c>
      <c r="U31270">
        <v>0</v>
      </c>
      <c r="V31270">
        <v>0</v>
      </c>
      <c r="W31270">
        <v>3</v>
      </c>
      <c r="X31270">
        <v>3</v>
      </c>
      <c r="Y31270">
        <v>3</v>
      </c>
      <c r="Z31270">
        <v>3</v>
      </c>
      <c r="AA31270">
        <v>3</v>
      </c>
      <c r="AB31270">
        <v>2</v>
      </c>
      <c r="AC31270" s="1" t="s">
        <v>1601</v>
      </c>
      <c r="AD31270" s="1" t="s">
        <v>3</v>
      </c>
      <c r="AE31270">
        <v>-1</v>
      </c>
      <c r="AF31270">
        <v>0</v>
      </c>
      <c r="AG31270">
        <v>0</v>
      </c>
      <c r="AH31270">
        <v>0</v>
      </c>
      <c r="AI31270">
        <v>0</v>
      </c>
    </row>
    <row r="31271" spans="1:35" x14ac:dyDescent="0.4">
      <c r="A31271" s="1" t="s">
        <v>73599</v>
      </c>
      <c r="B31271" s="1" t="s">
        <v>73600</v>
      </c>
      <c r="C31271" s="1" t="s">
        <v>1598</v>
      </c>
      <c r="D31271" s="1" t="s">
        <v>36</v>
      </c>
      <c r="E31271" s="1" t="s">
        <v>73585</v>
      </c>
      <c r="F31271" s="1" t="s">
        <v>73585</v>
      </c>
      <c r="G31271" s="1" t="s">
        <v>3</v>
      </c>
      <c r="H31271">
        <v>31262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1</v>
      </c>
      <c r="P31271" s="1" t="s">
        <v>67972</v>
      </c>
      <c r="Q31271" s="1" t="s">
        <v>1600</v>
      </c>
      <c r="R31271" s="1" t="s">
        <v>14</v>
      </c>
      <c r="S31271">
        <v>0</v>
      </c>
      <c r="T31271">
        <v>0</v>
      </c>
      <c r="U31271">
        <v>0</v>
      </c>
      <c r="V31271">
        <v>0</v>
      </c>
      <c r="W31271">
        <v>3</v>
      </c>
      <c r="X31271">
        <v>3</v>
      </c>
      <c r="Y31271">
        <v>3</v>
      </c>
      <c r="Z31271">
        <v>3</v>
      </c>
      <c r="AA31271">
        <v>3</v>
      </c>
      <c r="AB31271">
        <v>2</v>
      </c>
      <c r="AC31271" s="1" t="s">
        <v>1601</v>
      </c>
      <c r="AD31271" s="1" t="s">
        <v>3</v>
      </c>
      <c r="AE31271">
        <v>-1</v>
      </c>
      <c r="AF31271">
        <v>0</v>
      </c>
      <c r="AG31271">
        <v>0</v>
      </c>
      <c r="AH31271">
        <v>0</v>
      </c>
      <c r="AI31271">
        <v>0</v>
      </c>
    </row>
    <row r="31272" spans="1:35" x14ac:dyDescent="0.4">
      <c r="A31272" s="1" t="s">
        <v>73601</v>
      </c>
      <c r="B31272" s="1" t="s">
        <v>73602</v>
      </c>
      <c r="C31272" s="1" t="s">
        <v>1598</v>
      </c>
      <c r="D31272" s="1" t="s">
        <v>36</v>
      </c>
      <c r="E31272" s="1" t="s">
        <v>73585</v>
      </c>
      <c r="F31272" s="1" t="s">
        <v>73585</v>
      </c>
      <c r="G31272" s="1" t="s">
        <v>3</v>
      </c>
      <c r="H31272">
        <v>31262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1</v>
      </c>
      <c r="P31272" s="1" t="s">
        <v>67972</v>
      </c>
      <c r="Q31272" s="1" t="s">
        <v>1600</v>
      </c>
      <c r="R31272" s="1" t="s">
        <v>14</v>
      </c>
      <c r="S31272">
        <v>0</v>
      </c>
      <c r="T31272">
        <v>0</v>
      </c>
      <c r="U31272">
        <v>0</v>
      </c>
      <c r="V31272">
        <v>0</v>
      </c>
      <c r="W31272">
        <v>3</v>
      </c>
      <c r="X31272">
        <v>3</v>
      </c>
      <c r="Y31272">
        <v>3</v>
      </c>
      <c r="Z31272">
        <v>3</v>
      </c>
      <c r="AA31272">
        <v>3</v>
      </c>
      <c r="AB31272">
        <v>2</v>
      </c>
      <c r="AC31272" s="1" t="s">
        <v>1601</v>
      </c>
      <c r="AD31272" s="1" t="s">
        <v>3</v>
      </c>
      <c r="AE31272">
        <v>-1</v>
      </c>
      <c r="AF31272">
        <v>0</v>
      </c>
      <c r="AG31272">
        <v>0</v>
      </c>
      <c r="AH31272">
        <v>0</v>
      </c>
      <c r="AI31272">
        <v>0</v>
      </c>
    </row>
    <row r="31273" spans="1:35" x14ac:dyDescent="0.4">
      <c r="A31273" s="1" t="s">
        <v>73603</v>
      </c>
      <c r="B31273" s="1" t="s">
        <v>73604</v>
      </c>
      <c r="C31273" s="1" t="s">
        <v>1598</v>
      </c>
      <c r="D31273" s="1" t="s">
        <v>36</v>
      </c>
      <c r="E31273" s="1" t="s">
        <v>73585</v>
      </c>
      <c r="F31273" s="1" t="s">
        <v>73585</v>
      </c>
      <c r="G31273" s="1" t="s">
        <v>3</v>
      </c>
      <c r="H31273">
        <v>31262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1</v>
      </c>
      <c r="P31273" s="1" t="s">
        <v>67972</v>
      </c>
      <c r="Q31273" s="1" t="s">
        <v>1600</v>
      </c>
      <c r="R31273" s="1" t="s">
        <v>14</v>
      </c>
      <c r="S31273">
        <v>0</v>
      </c>
      <c r="T31273">
        <v>0</v>
      </c>
      <c r="U31273">
        <v>0</v>
      </c>
      <c r="V31273">
        <v>0</v>
      </c>
      <c r="W31273">
        <v>3</v>
      </c>
      <c r="X31273">
        <v>3</v>
      </c>
      <c r="Y31273">
        <v>3</v>
      </c>
      <c r="Z31273">
        <v>3</v>
      </c>
      <c r="AA31273">
        <v>3</v>
      </c>
      <c r="AB31273">
        <v>2</v>
      </c>
      <c r="AC31273" s="1" t="s">
        <v>1601</v>
      </c>
      <c r="AD31273" s="1" t="s">
        <v>3</v>
      </c>
      <c r="AE31273">
        <v>-1</v>
      </c>
      <c r="AF31273">
        <v>0</v>
      </c>
      <c r="AG31273">
        <v>0</v>
      </c>
      <c r="AH31273">
        <v>0</v>
      </c>
      <c r="AI31273">
        <v>0</v>
      </c>
    </row>
    <row r="31274" spans="1:35" x14ac:dyDescent="0.4">
      <c r="A31274" s="1" t="s">
        <v>73605</v>
      </c>
      <c r="B31274" s="1" t="s">
        <v>73606</v>
      </c>
      <c r="C31274" s="1" t="s">
        <v>1598</v>
      </c>
      <c r="D31274" s="1" t="s">
        <v>36</v>
      </c>
      <c r="E31274" s="1" t="s">
        <v>73585</v>
      </c>
      <c r="F31274" s="1" t="s">
        <v>73585</v>
      </c>
      <c r="G31274" s="1" t="s">
        <v>3</v>
      </c>
      <c r="H31274">
        <v>31262</v>
      </c>
      <c r="I31274">
        <v>0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1</v>
      </c>
      <c r="P31274" s="1" t="s">
        <v>67972</v>
      </c>
      <c r="Q31274" s="1" t="s">
        <v>1600</v>
      </c>
      <c r="R31274" s="1" t="s">
        <v>14</v>
      </c>
      <c r="S31274">
        <v>0</v>
      </c>
      <c r="T31274">
        <v>0</v>
      </c>
      <c r="U31274">
        <v>0</v>
      </c>
      <c r="V31274">
        <v>0</v>
      </c>
      <c r="W31274">
        <v>3</v>
      </c>
      <c r="X31274">
        <v>3</v>
      </c>
      <c r="Y31274">
        <v>3</v>
      </c>
      <c r="Z31274">
        <v>3</v>
      </c>
      <c r="AA31274">
        <v>3</v>
      </c>
      <c r="AB31274">
        <v>2</v>
      </c>
      <c r="AC31274" s="1" t="s">
        <v>1601</v>
      </c>
      <c r="AD31274" s="1" t="s">
        <v>3</v>
      </c>
      <c r="AE31274">
        <v>-1</v>
      </c>
      <c r="AF31274">
        <v>0</v>
      </c>
      <c r="AG31274">
        <v>0</v>
      </c>
      <c r="AH31274">
        <v>0</v>
      </c>
      <c r="AI31274">
        <v>0</v>
      </c>
    </row>
    <row r="31275" spans="1:35" x14ac:dyDescent="0.4">
      <c r="A31275" s="1" t="s">
        <v>73607</v>
      </c>
      <c r="B31275" s="1" t="s">
        <v>73608</v>
      </c>
      <c r="C31275" s="1" t="s">
        <v>1598</v>
      </c>
      <c r="D31275" s="1" t="s">
        <v>36</v>
      </c>
      <c r="E31275" s="1" t="s">
        <v>3</v>
      </c>
      <c r="F31275" s="1" t="s">
        <v>3</v>
      </c>
      <c r="G31275" s="1" t="s">
        <v>3</v>
      </c>
      <c r="H31275">
        <v>31273</v>
      </c>
      <c r="I31275">
        <v>-1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1</v>
      </c>
      <c r="P31275" s="1" t="s">
        <v>67972</v>
      </c>
      <c r="Q31275" s="1" t="s">
        <v>1600</v>
      </c>
      <c r="R31275" s="1" t="s">
        <v>14</v>
      </c>
      <c r="S31275">
        <v>0</v>
      </c>
      <c r="T31275">
        <v>0</v>
      </c>
      <c r="U31275">
        <v>0</v>
      </c>
      <c r="V31275">
        <v>0</v>
      </c>
      <c r="W31275">
        <v>3</v>
      </c>
      <c r="X31275">
        <v>3</v>
      </c>
      <c r="Y31275">
        <v>3</v>
      </c>
      <c r="Z31275">
        <v>3</v>
      </c>
      <c r="AA31275">
        <v>3</v>
      </c>
      <c r="AB31275">
        <v>2</v>
      </c>
      <c r="AC31275" s="1" t="s">
        <v>1601</v>
      </c>
      <c r="AD31275" s="1" t="s">
        <v>3</v>
      </c>
      <c r="AE31275">
        <v>-1</v>
      </c>
      <c r="AF31275">
        <v>0</v>
      </c>
      <c r="AG31275">
        <v>0</v>
      </c>
      <c r="AH31275">
        <v>0</v>
      </c>
      <c r="AI31275">
        <v>0</v>
      </c>
    </row>
    <row r="31276" spans="1:35" x14ac:dyDescent="0.4">
      <c r="A31276" s="1" t="s">
        <v>73609</v>
      </c>
      <c r="B31276" s="1" t="s">
        <v>73610</v>
      </c>
      <c r="C31276" s="1" t="s">
        <v>1598</v>
      </c>
      <c r="D31276" s="1" t="s">
        <v>36</v>
      </c>
      <c r="E31276" s="1" t="s">
        <v>73607</v>
      </c>
      <c r="F31276" s="1" t="s">
        <v>73607</v>
      </c>
      <c r="G31276" s="1" t="s">
        <v>3</v>
      </c>
      <c r="H31276">
        <v>31273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1</v>
      </c>
      <c r="P31276" s="1" t="s">
        <v>67972</v>
      </c>
      <c r="Q31276" s="1" t="s">
        <v>1600</v>
      </c>
      <c r="R31276" s="1" t="s">
        <v>14</v>
      </c>
      <c r="S31276">
        <v>0</v>
      </c>
      <c r="T31276">
        <v>0</v>
      </c>
      <c r="U31276">
        <v>0</v>
      </c>
      <c r="V31276">
        <v>0</v>
      </c>
      <c r="W31276">
        <v>3</v>
      </c>
      <c r="X31276">
        <v>3</v>
      </c>
      <c r="Y31276">
        <v>3</v>
      </c>
      <c r="Z31276">
        <v>3</v>
      </c>
      <c r="AA31276">
        <v>3</v>
      </c>
      <c r="AB31276">
        <v>2</v>
      </c>
      <c r="AC31276" s="1" t="s">
        <v>1601</v>
      </c>
      <c r="AD31276" s="1" t="s">
        <v>3</v>
      </c>
      <c r="AE31276">
        <v>-1</v>
      </c>
      <c r="AF31276">
        <v>0</v>
      </c>
      <c r="AG31276">
        <v>0</v>
      </c>
      <c r="AH31276">
        <v>0</v>
      </c>
      <c r="AI31276">
        <v>0</v>
      </c>
    </row>
    <row r="31277" spans="1:35" x14ac:dyDescent="0.4">
      <c r="A31277" s="1" t="s">
        <v>73611</v>
      </c>
      <c r="B31277" s="1" t="s">
        <v>73612</v>
      </c>
      <c r="C31277" s="1" t="s">
        <v>1598</v>
      </c>
      <c r="D31277" s="1" t="s">
        <v>36</v>
      </c>
      <c r="E31277" s="1" t="s">
        <v>3</v>
      </c>
      <c r="F31277" s="1" t="s">
        <v>3</v>
      </c>
      <c r="G31277" s="1" t="s">
        <v>3</v>
      </c>
      <c r="H31277">
        <v>31275</v>
      </c>
      <c r="I31277">
        <v>-1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1</v>
      </c>
      <c r="P31277" s="1" t="s">
        <v>67972</v>
      </c>
      <c r="Q31277" s="1" t="s">
        <v>1600</v>
      </c>
      <c r="R31277" s="1" t="s">
        <v>14</v>
      </c>
      <c r="S31277">
        <v>0</v>
      </c>
      <c r="T31277">
        <v>0</v>
      </c>
      <c r="U31277">
        <v>0</v>
      </c>
      <c r="V31277">
        <v>0</v>
      </c>
      <c r="W31277">
        <v>3</v>
      </c>
      <c r="X31277">
        <v>3</v>
      </c>
      <c r="Y31277">
        <v>3</v>
      </c>
      <c r="Z31277">
        <v>3</v>
      </c>
      <c r="AA31277">
        <v>3</v>
      </c>
      <c r="AB31277">
        <v>2</v>
      </c>
      <c r="AC31277" s="1" t="s">
        <v>1601</v>
      </c>
      <c r="AD31277" s="1" t="s">
        <v>3</v>
      </c>
      <c r="AE31277">
        <v>-1</v>
      </c>
      <c r="AF31277">
        <v>0</v>
      </c>
      <c r="AG31277">
        <v>0</v>
      </c>
      <c r="AH31277">
        <v>0</v>
      </c>
      <c r="AI31277">
        <v>0</v>
      </c>
    </row>
    <row r="31278" spans="1:35" x14ac:dyDescent="0.4">
      <c r="A31278" s="1" t="s">
        <v>73613</v>
      </c>
      <c r="B31278" s="1" t="s">
        <v>73614</v>
      </c>
      <c r="C31278" s="1" t="s">
        <v>1598</v>
      </c>
      <c r="D31278" s="1" t="s">
        <v>36</v>
      </c>
      <c r="E31278" s="1" t="s">
        <v>73611</v>
      </c>
      <c r="F31278" s="1" t="s">
        <v>73611</v>
      </c>
      <c r="G31278" s="1" t="s">
        <v>3</v>
      </c>
      <c r="H31278">
        <v>31275</v>
      </c>
      <c r="I31278">
        <v>0</v>
      </c>
      <c r="J31278">
        <v>0</v>
      </c>
      <c r="K31278">
        <v>0</v>
      </c>
      <c r="L31278">
        <v>0</v>
      </c>
      <c r="M31278">
        <v>0</v>
      </c>
      <c r="N31278">
        <v>0</v>
      </c>
      <c r="O31278">
        <v>1</v>
      </c>
      <c r="P31278" s="1" t="s">
        <v>67972</v>
      </c>
      <c r="Q31278" s="1" t="s">
        <v>1600</v>
      </c>
      <c r="R31278" s="1" t="s">
        <v>14</v>
      </c>
      <c r="S31278">
        <v>0</v>
      </c>
      <c r="T31278">
        <v>0</v>
      </c>
      <c r="U31278">
        <v>0</v>
      </c>
      <c r="V31278">
        <v>0</v>
      </c>
      <c r="W31278">
        <v>3</v>
      </c>
      <c r="X31278">
        <v>3</v>
      </c>
      <c r="Y31278">
        <v>3</v>
      </c>
      <c r="Z31278">
        <v>3</v>
      </c>
      <c r="AA31278">
        <v>3</v>
      </c>
      <c r="AB31278">
        <v>2</v>
      </c>
      <c r="AC31278" s="1" t="s">
        <v>1601</v>
      </c>
      <c r="AD31278" s="1" t="s">
        <v>3</v>
      </c>
      <c r="AE31278">
        <v>-1</v>
      </c>
      <c r="AF31278">
        <v>0</v>
      </c>
      <c r="AG31278">
        <v>0</v>
      </c>
      <c r="AH31278">
        <v>0</v>
      </c>
      <c r="AI31278">
        <v>0</v>
      </c>
    </row>
    <row r="31279" spans="1:35" x14ac:dyDescent="0.4">
      <c r="A31279" s="1" t="s">
        <v>73615</v>
      </c>
      <c r="B31279" s="1" t="s">
        <v>73616</v>
      </c>
      <c r="C31279" s="1" t="s">
        <v>1612</v>
      </c>
      <c r="D31279" s="1" t="s">
        <v>36</v>
      </c>
      <c r="E31279" s="1" t="s">
        <v>70752</v>
      </c>
      <c r="F31279" s="1" t="s">
        <v>70752</v>
      </c>
      <c r="G31279" s="1" t="s">
        <v>3</v>
      </c>
      <c r="H31279">
        <v>29846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0</v>
      </c>
      <c r="O31279">
        <v>1</v>
      </c>
      <c r="P31279" s="1" t="s">
        <v>67972</v>
      </c>
      <c r="Q31279" s="1" t="s">
        <v>1600</v>
      </c>
      <c r="R31279" s="1" t="s">
        <v>14</v>
      </c>
      <c r="S31279">
        <v>0</v>
      </c>
      <c r="T31279">
        <v>0</v>
      </c>
      <c r="U31279">
        <v>0</v>
      </c>
      <c r="V31279">
        <v>0</v>
      </c>
      <c r="W31279">
        <v>3</v>
      </c>
      <c r="X31279">
        <v>3</v>
      </c>
      <c r="Y31279">
        <v>3</v>
      </c>
      <c r="Z31279">
        <v>3</v>
      </c>
      <c r="AA31279">
        <v>3</v>
      </c>
      <c r="AB31279">
        <v>2</v>
      </c>
      <c r="AC31279" s="1" t="s">
        <v>1601</v>
      </c>
      <c r="AD31279" s="1" t="s">
        <v>3</v>
      </c>
      <c r="AE31279">
        <v>-1</v>
      </c>
      <c r="AF31279">
        <v>0</v>
      </c>
      <c r="AG31279">
        <v>0</v>
      </c>
      <c r="AH31279">
        <v>0</v>
      </c>
      <c r="AI31279">
        <v>0</v>
      </c>
    </row>
    <row r="31280" spans="1:35" x14ac:dyDescent="0.4">
      <c r="A31280" s="1" t="s">
        <v>73617</v>
      </c>
      <c r="B31280" s="1" t="s">
        <v>73618</v>
      </c>
      <c r="C31280" s="1" t="s">
        <v>1598</v>
      </c>
      <c r="D31280" s="1" t="s">
        <v>36</v>
      </c>
      <c r="E31280" s="1" t="s">
        <v>3</v>
      </c>
      <c r="F31280" s="1" t="s">
        <v>3</v>
      </c>
      <c r="G31280" s="1" t="s">
        <v>3</v>
      </c>
      <c r="H31280">
        <v>31278</v>
      </c>
      <c r="I31280">
        <v>-1</v>
      </c>
      <c r="J31280">
        <v>0</v>
      </c>
      <c r="K31280">
        <v>0</v>
      </c>
      <c r="L31280">
        <v>0</v>
      </c>
      <c r="M31280">
        <v>0</v>
      </c>
      <c r="N31280">
        <v>0</v>
      </c>
      <c r="O31280">
        <v>1</v>
      </c>
      <c r="P31280" s="1" t="s">
        <v>67972</v>
      </c>
      <c r="Q31280" s="1" t="s">
        <v>1600</v>
      </c>
      <c r="R31280" s="1" t="s">
        <v>14</v>
      </c>
      <c r="S31280">
        <v>0</v>
      </c>
      <c r="T31280">
        <v>0</v>
      </c>
      <c r="U31280">
        <v>0</v>
      </c>
      <c r="V31280">
        <v>0</v>
      </c>
      <c r="W31280">
        <v>3</v>
      </c>
      <c r="X31280">
        <v>2</v>
      </c>
      <c r="Y31280">
        <v>3</v>
      </c>
      <c r="Z31280">
        <v>3</v>
      </c>
      <c r="AA31280">
        <v>3</v>
      </c>
      <c r="AB31280">
        <v>2</v>
      </c>
      <c r="AC31280" s="1" t="s">
        <v>1601</v>
      </c>
      <c r="AD31280" s="1" t="s">
        <v>3</v>
      </c>
      <c r="AE31280">
        <v>-1</v>
      </c>
      <c r="AF31280">
        <v>0</v>
      </c>
      <c r="AG31280">
        <v>0</v>
      </c>
      <c r="AH31280">
        <v>0</v>
      </c>
      <c r="AI31280">
        <v>0</v>
      </c>
    </row>
    <row r="31281" spans="1:35" x14ac:dyDescent="0.4">
      <c r="A31281" s="1" t="s">
        <v>73619</v>
      </c>
      <c r="B31281" s="1" t="s">
        <v>73620</v>
      </c>
      <c r="C31281" s="1" t="s">
        <v>1598</v>
      </c>
      <c r="D31281" s="1" t="s">
        <v>36</v>
      </c>
      <c r="E31281" s="1" t="s">
        <v>73617</v>
      </c>
      <c r="F31281" s="1" t="s">
        <v>73617</v>
      </c>
      <c r="G31281" s="1" t="s">
        <v>3</v>
      </c>
      <c r="H31281">
        <v>31278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>
        <v>0</v>
      </c>
      <c r="O31281">
        <v>1</v>
      </c>
      <c r="P31281" s="1" t="s">
        <v>67972</v>
      </c>
      <c r="Q31281" s="1" t="s">
        <v>1600</v>
      </c>
      <c r="R31281" s="1" t="s">
        <v>14</v>
      </c>
      <c r="S31281">
        <v>0</v>
      </c>
      <c r="T31281">
        <v>0</v>
      </c>
      <c r="U31281">
        <v>0</v>
      </c>
      <c r="V31281">
        <v>0</v>
      </c>
      <c r="W31281">
        <v>3</v>
      </c>
      <c r="X31281">
        <v>2</v>
      </c>
      <c r="Y31281">
        <v>3</v>
      </c>
      <c r="Z31281">
        <v>3</v>
      </c>
      <c r="AA31281">
        <v>3</v>
      </c>
      <c r="AB31281">
        <v>2</v>
      </c>
      <c r="AC31281" s="1" t="s">
        <v>1601</v>
      </c>
      <c r="AD31281" s="1" t="s">
        <v>3</v>
      </c>
      <c r="AE31281">
        <v>-1</v>
      </c>
      <c r="AF31281">
        <v>0</v>
      </c>
      <c r="AG31281">
        <v>0</v>
      </c>
      <c r="AH31281">
        <v>0</v>
      </c>
      <c r="AI31281">
        <v>0</v>
      </c>
    </row>
    <row r="31282" spans="1:35" x14ac:dyDescent="0.4">
      <c r="A31282" s="1" t="s">
        <v>73621</v>
      </c>
      <c r="B31282" s="1" t="s">
        <v>73622</v>
      </c>
      <c r="C31282" s="1" t="s">
        <v>1598</v>
      </c>
      <c r="D31282" s="1" t="s">
        <v>36</v>
      </c>
      <c r="E31282" s="1" t="s">
        <v>73617</v>
      </c>
      <c r="F31282" s="1" t="s">
        <v>73617</v>
      </c>
      <c r="G31282" s="1" t="s">
        <v>3</v>
      </c>
      <c r="H31282">
        <v>31278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1</v>
      </c>
      <c r="P31282" s="1" t="s">
        <v>67972</v>
      </c>
      <c r="Q31282" s="1" t="s">
        <v>1600</v>
      </c>
      <c r="R31282" s="1" t="s">
        <v>14</v>
      </c>
      <c r="S31282">
        <v>0</v>
      </c>
      <c r="T31282">
        <v>0</v>
      </c>
      <c r="U31282">
        <v>0</v>
      </c>
      <c r="V31282">
        <v>0</v>
      </c>
      <c r="W31282">
        <v>3</v>
      </c>
      <c r="X31282">
        <v>2</v>
      </c>
      <c r="Y31282">
        <v>3</v>
      </c>
      <c r="Z31282">
        <v>3</v>
      </c>
      <c r="AA31282">
        <v>3</v>
      </c>
      <c r="AB31282">
        <v>2</v>
      </c>
      <c r="AC31282" s="1" t="s">
        <v>1601</v>
      </c>
      <c r="AD31282" s="1" t="s">
        <v>3</v>
      </c>
      <c r="AE31282">
        <v>-1</v>
      </c>
      <c r="AF31282">
        <v>0</v>
      </c>
      <c r="AG31282">
        <v>0</v>
      </c>
      <c r="AH31282">
        <v>0</v>
      </c>
      <c r="AI31282">
        <v>0</v>
      </c>
    </row>
    <row r="31283" spans="1:35" x14ac:dyDescent="0.4">
      <c r="A31283" s="1" t="s">
        <v>73623</v>
      </c>
      <c r="B31283" s="1" t="s">
        <v>73624</v>
      </c>
      <c r="C31283" s="1" t="s">
        <v>1598</v>
      </c>
      <c r="D31283" s="1" t="s">
        <v>36</v>
      </c>
      <c r="E31283" s="1" t="s">
        <v>73617</v>
      </c>
      <c r="F31283" s="1" t="s">
        <v>73617</v>
      </c>
      <c r="G31283" s="1" t="s">
        <v>3</v>
      </c>
      <c r="H31283">
        <v>31278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1</v>
      </c>
      <c r="P31283" s="1" t="s">
        <v>67972</v>
      </c>
      <c r="Q31283" s="1" t="s">
        <v>1600</v>
      </c>
      <c r="R31283" s="1" t="s">
        <v>14</v>
      </c>
      <c r="S31283">
        <v>0</v>
      </c>
      <c r="T31283">
        <v>0</v>
      </c>
      <c r="U31283">
        <v>0</v>
      </c>
      <c r="V31283">
        <v>0</v>
      </c>
      <c r="W31283">
        <v>3</v>
      </c>
      <c r="X31283">
        <v>2</v>
      </c>
      <c r="Y31283">
        <v>3</v>
      </c>
      <c r="Z31283">
        <v>3</v>
      </c>
      <c r="AA31283">
        <v>3</v>
      </c>
      <c r="AB31283">
        <v>2</v>
      </c>
      <c r="AC31283" s="1" t="s">
        <v>1601</v>
      </c>
      <c r="AD31283" s="1" t="s">
        <v>3</v>
      </c>
      <c r="AE31283">
        <v>-1</v>
      </c>
      <c r="AF31283">
        <v>0</v>
      </c>
      <c r="AG31283">
        <v>0</v>
      </c>
      <c r="AH31283">
        <v>0</v>
      </c>
      <c r="AI31283">
        <v>0</v>
      </c>
    </row>
    <row r="31284" spans="1:35" x14ac:dyDescent="0.4">
      <c r="A31284" s="1" t="s">
        <v>73625</v>
      </c>
      <c r="B31284" s="1" t="s">
        <v>73626</v>
      </c>
      <c r="C31284" s="1" t="s">
        <v>1598</v>
      </c>
      <c r="D31284" s="1" t="s">
        <v>36</v>
      </c>
      <c r="E31284" s="1" t="s">
        <v>73617</v>
      </c>
      <c r="F31284" s="1" t="s">
        <v>73617</v>
      </c>
      <c r="G31284" s="1" t="s">
        <v>3</v>
      </c>
      <c r="H31284">
        <v>31278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1</v>
      </c>
      <c r="P31284" s="1" t="s">
        <v>67972</v>
      </c>
      <c r="Q31284" s="1" t="s">
        <v>1600</v>
      </c>
      <c r="R31284" s="1" t="s">
        <v>14</v>
      </c>
      <c r="S31284">
        <v>0</v>
      </c>
      <c r="T31284">
        <v>0</v>
      </c>
      <c r="U31284">
        <v>0</v>
      </c>
      <c r="V31284">
        <v>0</v>
      </c>
      <c r="W31284">
        <v>3</v>
      </c>
      <c r="X31284">
        <v>2</v>
      </c>
      <c r="Y31284">
        <v>3</v>
      </c>
      <c r="Z31284">
        <v>3</v>
      </c>
      <c r="AA31284">
        <v>3</v>
      </c>
      <c r="AB31284">
        <v>2</v>
      </c>
      <c r="AC31284" s="1" t="s">
        <v>1601</v>
      </c>
      <c r="AD31284" s="1" t="s">
        <v>3</v>
      </c>
      <c r="AE31284">
        <v>-1</v>
      </c>
      <c r="AF31284">
        <v>0</v>
      </c>
      <c r="AG31284">
        <v>0</v>
      </c>
      <c r="AH31284">
        <v>0</v>
      </c>
      <c r="AI31284">
        <v>0</v>
      </c>
    </row>
    <row r="31285" spans="1:35" x14ac:dyDescent="0.4">
      <c r="A31285" s="1" t="s">
        <v>73627</v>
      </c>
      <c r="B31285" s="1" t="s">
        <v>73628</v>
      </c>
      <c r="C31285" s="1" t="s">
        <v>1598</v>
      </c>
      <c r="D31285" s="1" t="s">
        <v>36</v>
      </c>
      <c r="E31285" s="1" t="s">
        <v>73617</v>
      </c>
      <c r="F31285" s="1" t="s">
        <v>73617</v>
      </c>
      <c r="G31285" s="1" t="s">
        <v>3</v>
      </c>
      <c r="H31285">
        <v>31278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1</v>
      </c>
      <c r="P31285" s="1" t="s">
        <v>67972</v>
      </c>
      <c r="Q31285" s="1" t="s">
        <v>1600</v>
      </c>
      <c r="R31285" s="1" t="s">
        <v>14</v>
      </c>
      <c r="S31285">
        <v>0</v>
      </c>
      <c r="T31285">
        <v>0</v>
      </c>
      <c r="U31285">
        <v>0</v>
      </c>
      <c r="V31285">
        <v>0</v>
      </c>
      <c r="W31285">
        <v>3</v>
      </c>
      <c r="X31285">
        <v>2</v>
      </c>
      <c r="Y31285">
        <v>3</v>
      </c>
      <c r="Z31285">
        <v>3</v>
      </c>
      <c r="AA31285">
        <v>3</v>
      </c>
      <c r="AB31285">
        <v>2</v>
      </c>
      <c r="AC31285" s="1" t="s">
        <v>1601</v>
      </c>
      <c r="AD31285" s="1" t="s">
        <v>3</v>
      </c>
      <c r="AE31285">
        <v>-1</v>
      </c>
      <c r="AF31285">
        <v>0</v>
      </c>
      <c r="AG31285">
        <v>0</v>
      </c>
      <c r="AH31285">
        <v>0</v>
      </c>
      <c r="AI31285">
        <v>0</v>
      </c>
    </row>
    <row r="31286" spans="1:35" x14ac:dyDescent="0.4">
      <c r="A31286" s="1" t="s">
        <v>73629</v>
      </c>
      <c r="B31286" s="1" t="s">
        <v>73630</v>
      </c>
      <c r="C31286" s="1" t="s">
        <v>1598</v>
      </c>
      <c r="D31286" s="1" t="s">
        <v>36</v>
      </c>
      <c r="E31286" s="1" t="s">
        <v>73617</v>
      </c>
      <c r="F31286" s="1" t="s">
        <v>73617</v>
      </c>
      <c r="G31286" s="1" t="s">
        <v>3</v>
      </c>
      <c r="H31286">
        <v>31278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1</v>
      </c>
      <c r="P31286" s="1" t="s">
        <v>67972</v>
      </c>
      <c r="Q31286" s="1" t="s">
        <v>1600</v>
      </c>
      <c r="R31286" s="1" t="s">
        <v>14</v>
      </c>
      <c r="S31286">
        <v>0</v>
      </c>
      <c r="T31286">
        <v>0</v>
      </c>
      <c r="U31286">
        <v>0</v>
      </c>
      <c r="V31286">
        <v>0</v>
      </c>
      <c r="W31286">
        <v>3</v>
      </c>
      <c r="X31286">
        <v>2</v>
      </c>
      <c r="Y31286">
        <v>3</v>
      </c>
      <c r="Z31286">
        <v>3</v>
      </c>
      <c r="AA31286">
        <v>3</v>
      </c>
      <c r="AB31286">
        <v>2</v>
      </c>
      <c r="AC31286" s="1" t="s">
        <v>1601</v>
      </c>
      <c r="AD31286" s="1" t="s">
        <v>3</v>
      </c>
      <c r="AE31286">
        <v>-1</v>
      </c>
      <c r="AF31286">
        <v>0</v>
      </c>
      <c r="AG31286">
        <v>0</v>
      </c>
      <c r="AH31286">
        <v>0</v>
      </c>
      <c r="AI31286">
        <v>0</v>
      </c>
    </row>
    <row r="31287" spans="1:35" x14ac:dyDescent="0.4">
      <c r="A31287" s="1" t="s">
        <v>73631</v>
      </c>
      <c r="B31287" s="1" t="s">
        <v>73632</v>
      </c>
      <c r="C31287" s="1" t="s">
        <v>1598</v>
      </c>
      <c r="D31287" s="1" t="s">
        <v>36</v>
      </c>
      <c r="E31287" s="1" t="s">
        <v>73617</v>
      </c>
      <c r="F31287" s="1" t="s">
        <v>73617</v>
      </c>
      <c r="G31287" s="1" t="s">
        <v>3</v>
      </c>
      <c r="H31287">
        <v>31278</v>
      </c>
      <c r="I31287">
        <v>0</v>
      </c>
      <c r="J31287">
        <v>0</v>
      </c>
      <c r="K31287">
        <v>0</v>
      </c>
      <c r="L31287">
        <v>0</v>
      </c>
      <c r="M31287">
        <v>0</v>
      </c>
      <c r="N31287">
        <v>0</v>
      </c>
      <c r="O31287">
        <v>1</v>
      </c>
      <c r="P31287" s="1" t="s">
        <v>67972</v>
      </c>
      <c r="Q31287" s="1" t="s">
        <v>1600</v>
      </c>
      <c r="R31287" s="1" t="s">
        <v>14</v>
      </c>
      <c r="S31287">
        <v>0</v>
      </c>
      <c r="T31287">
        <v>0</v>
      </c>
      <c r="U31287">
        <v>0</v>
      </c>
      <c r="V31287">
        <v>0</v>
      </c>
      <c r="W31287">
        <v>3</v>
      </c>
      <c r="X31287">
        <v>2</v>
      </c>
      <c r="Y31287">
        <v>3</v>
      </c>
      <c r="Z31287">
        <v>3</v>
      </c>
      <c r="AA31287">
        <v>3</v>
      </c>
      <c r="AB31287">
        <v>2</v>
      </c>
      <c r="AC31287" s="1" t="s">
        <v>1601</v>
      </c>
      <c r="AD31287" s="1" t="s">
        <v>3</v>
      </c>
      <c r="AE31287">
        <v>-1</v>
      </c>
      <c r="AF31287">
        <v>0</v>
      </c>
      <c r="AG31287">
        <v>0</v>
      </c>
      <c r="AH31287">
        <v>0</v>
      </c>
      <c r="AI31287">
        <v>0</v>
      </c>
    </row>
    <row r="31288" spans="1:35" x14ac:dyDescent="0.4">
      <c r="A31288" s="1" t="s">
        <v>73633</v>
      </c>
      <c r="B31288" s="1" t="s">
        <v>73634</v>
      </c>
      <c r="C31288" s="1" t="s">
        <v>1612</v>
      </c>
      <c r="D31288" s="1" t="s">
        <v>36</v>
      </c>
      <c r="E31288" s="1" t="s">
        <v>3</v>
      </c>
      <c r="F31288" s="1" t="s">
        <v>3</v>
      </c>
      <c r="G31288" s="1" t="s">
        <v>3</v>
      </c>
      <c r="H31288">
        <v>31286</v>
      </c>
      <c r="I31288">
        <v>-1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1</v>
      </c>
      <c r="P31288" s="1" t="s">
        <v>67972</v>
      </c>
      <c r="Q31288" s="1" t="s">
        <v>1600</v>
      </c>
      <c r="R31288" s="1" t="s">
        <v>14</v>
      </c>
      <c r="S31288">
        <v>0</v>
      </c>
      <c r="T31288">
        <v>0</v>
      </c>
      <c r="U31288">
        <v>0</v>
      </c>
      <c r="V31288">
        <v>0</v>
      </c>
      <c r="W31288">
        <v>3</v>
      </c>
      <c r="X31288">
        <v>3</v>
      </c>
      <c r="Y31288">
        <v>3</v>
      </c>
      <c r="Z31288">
        <v>3</v>
      </c>
      <c r="AA31288">
        <v>3</v>
      </c>
      <c r="AB31288">
        <v>2</v>
      </c>
      <c r="AC31288" s="1" t="s">
        <v>1601</v>
      </c>
      <c r="AD31288" s="1" t="s">
        <v>3</v>
      </c>
      <c r="AE31288">
        <v>-1</v>
      </c>
      <c r="AF31288">
        <v>0</v>
      </c>
      <c r="AG31288">
        <v>0</v>
      </c>
      <c r="AH31288">
        <v>0</v>
      </c>
      <c r="AI31288">
        <v>0</v>
      </c>
    </row>
    <row r="31289" spans="1:35" x14ac:dyDescent="0.4">
      <c r="A31289" s="1" t="s">
        <v>73635</v>
      </c>
      <c r="B31289" s="1" t="s">
        <v>73636</v>
      </c>
      <c r="C31289" s="1" t="s">
        <v>1612</v>
      </c>
      <c r="D31289" s="1" t="s">
        <v>36</v>
      </c>
      <c r="E31289" s="1" t="s">
        <v>73633</v>
      </c>
      <c r="F31289" s="1" t="s">
        <v>73633</v>
      </c>
      <c r="G31289" s="1" t="s">
        <v>3</v>
      </c>
      <c r="H31289">
        <v>31286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>
        <v>0</v>
      </c>
      <c r="O31289">
        <v>1</v>
      </c>
      <c r="P31289" s="1" t="s">
        <v>67972</v>
      </c>
      <c r="Q31289" s="1" t="s">
        <v>1600</v>
      </c>
      <c r="R31289" s="1" t="s">
        <v>14</v>
      </c>
      <c r="S31289">
        <v>0</v>
      </c>
      <c r="T31289">
        <v>0</v>
      </c>
      <c r="U31289">
        <v>0</v>
      </c>
      <c r="V31289">
        <v>0</v>
      </c>
      <c r="W31289">
        <v>3</v>
      </c>
      <c r="X31289">
        <v>3</v>
      </c>
      <c r="Y31289">
        <v>3</v>
      </c>
      <c r="Z31289">
        <v>3</v>
      </c>
      <c r="AA31289">
        <v>3</v>
      </c>
      <c r="AB31289">
        <v>2</v>
      </c>
      <c r="AC31289" s="1" t="s">
        <v>1601</v>
      </c>
      <c r="AD31289" s="1" t="s">
        <v>3</v>
      </c>
      <c r="AE31289">
        <v>-1</v>
      </c>
      <c r="AF31289">
        <v>0</v>
      </c>
      <c r="AG31289">
        <v>0</v>
      </c>
      <c r="AH31289">
        <v>0</v>
      </c>
      <c r="AI31289">
        <v>0</v>
      </c>
    </row>
    <row r="31290" spans="1:35" x14ac:dyDescent="0.4">
      <c r="A31290" s="1" t="s">
        <v>73637</v>
      </c>
      <c r="B31290" s="1" t="s">
        <v>73638</v>
      </c>
      <c r="C31290" s="1" t="s">
        <v>1612</v>
      </c>
      <c r="D31290" s="1" t="s">
        <v>36</v>
      </c>
      <c r="E31290" s="1" t="s">
        <v>73633</v>
      </c>
      <c r="F31290" s="1" t="s">
        <v>73633</v>
      </c>
      <c r="G31290" s="1" t="s">
        <v>3</v>
      </c>
      <c r="H31290">
        <v>31286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1</v>
      </c>
      <c r="P31290" s="1" t="s">
        <v>67972</v>
      </c>
      <c r="Q31290" s="1" t="s">
        <v>1600</v>
      </c>
      <c r="R31290" s="1" t="s">
        <v>14</v>
      </c>
      <c r="S31290">
        <v>0</v>
      </c>
      <c r="T31290">
        <v>0</v>
      </c>
      <c r="U31290">
        <v>0</v>
      </c>
      <c r="V31290">
        <v>0</v>
      </c>
      <c r="W31290">
        <v>3</v>
      </c>
      <c r="X31290">
        <v>3</v>
      </c>
      <c r="Y31290">
        <v>3</v>
      </c>
      <c r="Z31290">
        <v>3</v>
      </c>
      <c r="AA31290">
        <v>3</v>
      </c>
      <c r="AB31290">
        <v>2</v>
      </c>
      <c r="AC31290" s="1" t="s">
        <v>1601</v>
      </c>
      <c r="AD31290" s="1" t="s">
        <v>3</v>
      </c>
      <c r="AE31290">
        <v>-1</v>
      </c>
      <c r="AF31290">
        <v>0</v>
      </c>
      <c r="AG31290">
        <v>0</v>
      </c>
      <c r="AH31290">
        <v>0</v>
      </c>
      <c r="AI31290">
        <v>0</v>
      </c>
    </row>
    <row r="31291" spans="1:35" x14ac:dyDescent="0.4">
      <c r="A31291" s="1" t="s">
        <v>73639</v>
      </c>
      <c r="B31291" s="1" t="s">
        <v>73640</v>
      </c>
      <c r="C31291" s="1" t="s">
        <v>1612</v>
      </c>
      <c r="D31291" s="1" t="s">
        <v>36</v>
      </c>
      <c r="E31291" s="1" t="s">
        <v>73633</v>
      </c>
      <c r="F31291" s="1" t="s">
        <v>73633</v>
      </c>
      <c r="G31291" s="1" t="s">
        <v>3</v>
      </c>
      <c r="H31291">
        <v>31286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>
        <v>0</v>
      </c>
      <c r="O31291">
        <v>1</v>
      </c>
      <c r="P31291" s="1" t="s">
        <v>67972</v>
      </c>
      <c r="Q31291" s="1" t="s">
        <v>1600</v>
      </c>
      <c r="R31291" s="1" t="s">
        <v>14</v>
      </c>
      <c r="S31291">
        <v>0</v>
      </c>
      <c r="T31291">
        <v>0</v>
      </c>
      <c r="U31291">
        <v>0</v>
      </c>
      <c r="V31291">
        <v>0</v>
      </c>
      <c r="W31291">
        <v>3</v>
      </c>
      <c r="X31291">
        <v>3</v>
      </c>
      <c r="Y31291">
        <v>3</v>
      </c>
      <c r="Z31291">
        <v>3</v>
      </c>
      <c r="AA31291">
        <v>3</v>
      </c>
      <c r="AB31291">
        <v>2</v>
      </c>
      <c r="AC31291" s="1" t="s">
        <v>1601</v>
      </c>
      <c r="AD31291" s="1" t="s">
        <v>3</v>
      </c>
      <c r="AE31291">
        <v>-1</v>
      </c>
      <c r="AF31291">
        <v>0</v>
      </c>
      <c r="AG31291">
        <v>0</v>
      </c>
      <c r="AH31291">
        <v>0</v>
      </c>
      <c r="AI31291">
        <v>0</v>
      </c>
    </row>
    <row r="31292" spans="1:35" x14ac:dyDescent="0.4">
      <c r="A31292" s="1" t="s">
        <v>73641</v>
      </c>
      <c r="B31292" s="1" t="s">
        <v>73642</v>
      </c>
      <c r="C31292" s="1" t="s">
        <v>1612</v>
      </c>
      <c r="D31292" s="1" t="s">
        <v>36</v>
      </c>
      <c r="E31292" s="1" t="s">
        <v>73633</v>
      </c>
      <c r="F31292" s="1" t="s">
        <v>73633</v>
      </c>
      <c r="G31292" s="1" t="s">
        <v>3</v>
      </c>
      <c r="H31292">
        <v>31286</v>
      </c>
      <c r="I31292">
        <v>0</v>
      </c>
      <c r="J31292">
        <v>0</v>
      </c>
      <c r="K31292">
        <v>0</v>
      </c>
      <c r="L31292">
        <v>0</v>
      </c>
      <c r="M31292">
        <v>0</v>
      </c>
      <c r="N31292">
        <v>0</v>
      </c>
      <c r="O31292">
        <v>1</v>
      </c>
      <c r="P31292" s="1" t="s">
        <v>67972</v>
      </c>
      <c r="Q31292" s="1" t="s">
        <v>1600</v>
      </c>
      <c r="R31292" s="1" t="s">
        <v>14</v>
      </c>
      <c r="S31292">
        <v>0</v>
      </c>
      <c r="T31292">
        <v>0</v>
      </c>
      <c r="U31292">
        <v>0</v>
      </c>
      <c r="V31292">
        <v>0</v>
      </c>
      <c r="W31292">
        <v>3</v>
      </c>
      <c r="X31292">
        <v>3</v>
      </c>
      <c r="Y31292">
        <v>3</v>
      </c>
      <c r="Z31292">
        <v>3</v>
      </c>
      <c r="AA31292">
        <v>3</v>
      </c>
      <c r="AB31292">
        <v>2</v>
      </c>
      <c r="AC31292" s="1" t="s">
        <v>1601</v>
      </c>
      <c r="AD31292" s="1" t="s">
        <v>3</v>
      </c>
      <c r="AE31292">
        <v>-1</v>
      </c>
      <c r="AF31292">
        <v>0</v>
      </c>
      <c r="AG31292">
        <v>0</v>
      </c>
      <c r="AH31292">
        <v>0</v>
      </c>
      <c r="AI31292">
        <v>0</v>
      </c>
    </row>
    <row r="31293" spans="1:35" x14ac:dyDescent="0.4">
      <c r="A31293" s="1" t="s">
        <v>73643</v>
      </c>
      <c r="B31293" s="1" t="s">
        <v>73644</v>
      </c>
      <c r="C31293" s="1" t="s">
        <v>1612</v>
      </c>
      <c r="D31293" s="1" t="s">
        <v>36</v>
      </c>
      <c r="E31293" s="1" t="s">
        <v>73633</v>
      </c>
      <c r="F31293" s="1" t="s">
        <v>73633</v>
      </c>
      <c r="G31293" s="1" t="s">
        <v>3</v>
      </c>
      <c r="H31293">
        <v>31286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>
        <v>0</v>
      </c>
      <c r="O31293">
        <v>1</v>
      </c>
      <c r="P31293" s="1" t="s">
        <v>67972</v>
      </c>
      <c r="Q31293" s="1" t="s">
        <v>1600</v>
      </c>
      <c r="R31293" s="1" t="s">
        <v>14</v>
      </c>
      <c r="S31293">
        <v>0</v>
      </c>
      <c r="T31293">
        <v>0</v>
      </c>
      <c r="U31293">
        <v>0</v>
      </c>
      <c r="V31293">
        <v>0</v>
      </c>
      <c r="W31293">
        <v>3</v>
      </c>
      <c r="X31293">
        <v>3</v>
      </c>
      <c r="Y31293">
        <v>3</v>
      </c>
      <c r="Z31293">
        <v>3</v>
      </c>
      <c r="AA31293">
        <v>3</v>
      </c>
      <c r="AB31293">
        <v>2</v>
      </c>
      <c r="AC31293" s="1" t="s">
        <v>1601</v>
      </c>
      <c r="AD31293" s="1" t="s">
        <v>3</v>
      </c>
      <c r="AE31293">
        <v>-1</v>
      </c>
      <c r="AF31293">
        <v>0</v>
      </c>
      <c r="AG31293">
        <v>0</v>
      </c>
      <c r="AH31293">
        <v>0</v>
      </c>
      <c r="AI31293">
        <v>0</v>
      </c>
    </row>
    <row r="31294" spans="1:35" x14ac:dyDescent="0.4">
      <c r="A31294" s="1" t="s">
        <v>73645</v>
      </c>
      <c r="B31294" s="1" t="s">
        <v>73646</v>
      </c>
      <c r="C31294" s="1" t="s">
        <v>1612</v>
      </c>
      <c r="D31294" s="1" t="s">
        <v>36</v>
      </c>
      <c r="E31294" s="1" t="s">
        <v>73633</v>
      </c>
      <c r="F31294" s="1" t="s">
        <v>73633</v>
      </c>
      <c r="G31294" s="1" t="s">
        <v>3</v>
      </c>
      <c r="H31294">
        <v>31286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1</v>
      </c>
      <c r="P31294" s="1" t="s">
        <v>67972</v>
      </c>
      <c r="Q31294" s="1" t="s">
        <v>1600</v>
      </c>
      <c r="R31294" s="1" t="s">
        <v>14</v>
      </c>
      <c r="S31294">
        <v>0</v>
      </c>
      <c r="T31294">
        <v>0</v>
      </c>
      <c r="U31294">
        <v>0</v>
      </c>
      <c r="V31294">
        <v>0</v>
      </c>
      <c r="W31294">
        <v>3</v>
      </c>
      <c r="X31294">
        <v>3</v>
      </c>
      <c r="Y31294">
        <v>3</v>
      </c>
      <c r="Z31294">
        <v>3</v>
      </c>
      <c r="AA31294">
        <v>3</v>
      </c>
      <c r="AB31294">
        <v>2</v>
      </c>
      <c r="AC31294" s="1" t="s">
        <v>1601</v>
      </c>
      <c r="AD31294" s="1" t="s">
        <v>3</v>
      </c>
      <c r="AE31294">
        <v>-1</v>
      </c>
      <c r="AF31294">
        <v>0</v>
      </c>
      <c r="AG31294">
        <v>0</v>
      </c>
      <c r="AH31294">
        <v>0</v>
      </c>
      <c r="AI31294">
        <v>0</v>
      </c>
    </row>
    <row r="31295" spans="1:35" x14ac:dyDescent="0.4">
      <c r="A31295" s="1" t="s">
        <v>73647</v>
      </c>
      <c r="B31295" s="1" t="s">
        <v>73648</v>
      </c>
      <c r="C31295" s="1" t="s">
        <v>1612</v>
      </c>
      <c r="D31295" s="1" t="s">
        <v>36</v>
      </c>
      <c r="E31295" s="1" t="s">
        <v>73633</v>
      </c>
      <c r="F31295" s="1" t="s">
        <v>73633</v>
      </c>
      <c r="G31295" s="1" t="s">
        <v>3</v>
      </c>
      <c r="H31295">
        <v>31286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1</v>
      </c>
      <c r="P31295" s="1" t="s">
        <v>67972</v>
      </c>
      <c r="Q31295" s="1" t="s">
        <v>1600</v>
      </c>
      <c r="R31295" s="1" t="s">
        <v>14</v>
      </c>
      <c r="S31295">
        <v>0</v>
      </c>
      <c r="T31295">
        <v>0</v>
      </c>
      <c r="U31295">
        <v>0</v>
      </c>
      <c r="V31295">
        <v>0</v>
      </c>
      <c r="W31295">
        <v>3</v>
      </c>
      <c r="X31295">
        <v>3</v>
      </c>
      <c r="Y31295">
        <v>3</v>
      </c>
      <c r="Z31295">
        <v>3</v>
      </c>
      <c r="AA31295">
        <v>3</v>
      </c>
      <c r="AB31295">
        <v>2</v>
      </c>
      <c r="AC31295" s="1" t="s">
        <v>1601</v>
      </c>
      <c r="AD31295" s="1" t="s">
        <v>3</v>
      </c>
      <c r="AE31295">
        <v>-1</v>
      </c>
      <c r="AF31295">
        <v>0</v>
      </c>
      <c r="AG31295">
        <v>0</v>
      </c>
      <c r="AH31295">
        <v>0</v>
      </c>
      <c r="AI31295">
        <v>0</v>
      </c>
    </row>
    <row r="31296" spans="1:35" x14ac:dyDescent="0.4">
      <c r="A31296" s="1" t="s">
        <v>73649</v>
      </c>
      <c r="B31296" s="1" t="s">
        <v>73650</v>
      </c>
      <c r="C31296" s="1" t="s">
        <v>1612</v>
      </c>
      <c r="D31296" s="1" t="s">
        <v>36</v>
      </c>
      <c r="E31296" s="1" t="s">
        <v>73633</v>
      </c>
      <c r="F31296" s="1" t="s">
        <v>73633</v>
      </c>
      <c r="G31296" s="1" t="s">
        <v>3</v>
      </c>
      <c r="H31296">
        <v>31286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1</v>
      </c>
      <c r="P31296" s="1" t="s">
        <v>67972</v>
      </c>
      <c r="Q31296" s="1" t="s">
        <v>1600</v>
      </c>
      <c r="R31296" s="1" t="s">
        <v>14</v>
      </c>
      <c r="S31296">
        <v>0</v>
      </c>
      <c r="T31296">
        <v>0</v>
      </c>
      <c r="U31296">
        <v>0</v>
      </c>
      <c r="V31296">
        <v>0</v>
      </c>
      <c r="W31296">
        <v>3</v>
      </c>
      <c r="X31296">
        <v>3</v>
      </c>
      <c r="Y31296">
        <v>3</v>
      </c>
      <c r="Z31296">
        <v>3</v>
      </c>
      <c r="AA31296">
        <v>3</v>
      </c>
      <c r="AB31296">
        <v>2</v>
      </c>
      <c r="AC31296" s="1" t="s">
        <v>1601</v>
      </c>
      <c r="AD31296" s="1" t="s">
        <v>3</v>
      </c>
      <c r="AE31296">
        <v>-1</v>
      </c>
      <c r="AF31296">
        <v>0</v>
      </c>
      <c r="AG31296">
        <v>0</v>
      </c>
      <c r="AH31296">
        <v>0</v>
      </c>
      <c r="AI31296">
        <v>0</v>
      </c>
    </row>
    <row r="31297" spans="1:35" x14ac:dyDescent="0.4">
      <c r="A31297" s="1" t="s">
        <v>73651</v>
      </c>
      <c r="B31297" s="1" t="s">
        <v>73652</v>
      </c>
      <c r="C31297" s="1" t="s">
        <v>1612</v>
      </c>
      <c r="D31297" s="1" t="s">
        <v>36</v>
      </c>
      <c r="E31297" s="1" t="s">
        <v>73633</v>
      </c>
      <c r="F31297" s="1" t="s">
        <v>73633</v>
      </c>
      <c r="G31297" s="1" t="s">
        <v>3</v>
      </c>
      <c r="H31297">
        <v>31286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1</v>
      </c>
      <c r="P31297" s="1" t="s">
        <v>67972</v>
      </c>
      <c r="Q31297" s="1" t="s">
        <v>1600</v>
      </c>
      <c r="R31297" s="1" t="s">
        <v>14</v>
      </c>
      <c r="S31297">
        <v>0</v>
      </c>
      <c r="T31297">
        <v>0</v>
      </c>
      <c r="U31297">
        <v>0</v>
      </c>
      <c r="V31297">
        <v>0</v>
      </c>
      <c r="W31297">
        <v>3</v>
      </c>
      <c r="X31297">
        <v>3</v>
      </c>
      <c r="Y31297">
        <v>3</v>
      </c>
      <c r="Z31297">
        <v>3</v>
      </c>
      <c r="AA31297">
        <v>3</v>
      </c>
      <c r="AB31297">
        <v>2</v>
      </c>
      <c r="AC31297" s="1" t="s">
        <v>1601</v>
      </c>
      <c r="AD31297" s="1" t="s">
        <v>3</v>
      </c>
      <c r="AE31297">
        <v>-1</v>
      </c>
      <c r="AF31297">
        <v>0</v>
      </c>
      <c r="AG31297">
        <v>0</v>
      </c>
      <c r="AH31297">
        <v>0</v>
      </c>
      <c r="AI31297">
        <v>0</v>
      </c>
    </row>
    <row r="31298" spans="1:35" x14ac:dyDescent="0.4">
      <c r="A31298" s="1" t="s">
        <v>73653</v>
      </c>
      <c r="B31298" s="1" t="s">
        <v>73654</v>
      </c>
      <c r="C31298" s="1" t="s">
        <v>1612</v>
      </c>
      <c r="D31298" s="1" t="s">
        <v>36</v>
      </c>
      <c r="E31298" s="1" t="s">
        <v>73633</v>
      </c>
      <c r="F31298" s="1" t="s">
        <v>73633</v>
      </c>
      <c r="G31298" s="1" t="s">
        <v>3</v>
      </c>
      <c r="H31298">
        <v>31286</v>
      </c>
      <c r="I31298">
        <v>0</v>
      </c>
      <c r="J31298">
        <v>0</v>
      </c>
      <c r="K31298">
        <v>0</v>
      </c>
      <c r="L31298">
        <v>0</v>
      </c>
      <c r="M31298">
        <v>0</v>
      </c>
      <c r="N31298">
        <v>0</v>
      </c>
      <c r="O31298">
        <v>1</v>
      </c>
      <c r="P31298" s="1" t="s">
        <v>67972</v>
      </c>
      <c r="Q31298" s="1" t="s">
        <v>1600</v>
      </c>
      <c r="R31298" s="1" t="s">
        <v>14</v>
      </c>
      <c r="S31298">
        <v>0</v>
      </c>
      <c r="T31298">
        <v>0</v>
      </c>
      <c r="U31298">
        <v>0</v>
      </c>
      <c r="V31298">
        <v>0</v>
      </c>
      <c r="W31298">
        <v>3</v>
      </c>
      <c r="X31298">
        <v>3</v>
      </c>
      <c r="Y31298">
        <v>3</v>
      </c>
      <c r="Z31298">
        <v>3</v>
      </c>
      <c r="AA31298">
        <v>3</v>
      </c>
      <c r="AB31298">
        <v>2</v>
      </c>
      <c r="AC31298" s="1" t="s">
        <v>1601</v>
      </c>
      <c r="AD31298" s="1" t="s">
        <v>3</v>
      </c>
      <c r="AE31298">
        <v>-1</v>
      </c>
      <c r="AF31298">
        <v>0</v>
      </c>
      <c r="AG31298">
        <v>0</v>
      </c>
      <c r="AH31298">
        <v>0</v>
      </c>
      <c r="AI31298">
        <v>0</v>
      </c>
    </row>
    <row r="31299" spans="1:35" x14ac:dyDescent="0.4">
      <c r="A31299" s="1" t="s">
        <v>73655</v>
      </c>
      <c r="B31299" s="1" t="s">
        <v>73656</v>
      </c>
      <c r="C31299" s="1" t="s">
        <v>1612</v>
      </c>
      <c r="D31299" s="1" t="s">
        <v>36</v>
      </c>
      <c r="E31299" s="1" t="s">
        <v>73633</v>
      </c>
      <c r="F31299" s="1" t="s">
        <v>73633</v>
      </c>
      <c r="G31299" s="1" t="s">
        <v>3</v>
      </c>
      <c r="H31299">
        <v>31286</v>
      </c>
      <c r="I31299">
        <v>0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1</v>
      </c>
      <c r="P31299" s="1" t="s">
        <v>67972</v>
      </c>
      <c r="Q31299" s="1" t="s">
        <v>1600</v>
      </c>
      <c r="R31299" s="1" t="s">
        <v>14</v>
      </c>
      <c r="S31299">
        <v>0</v>
      </c>
      <c r="T31299">
        <v>0</v>
      </c>
      <c r="U31299">
        <v>0</v>
      </c>
      <c r="V31299">
        <v>0</v>
      </c>
      <c r="W31299">
        <v>3</v>
      </c>
      <c r="X31299">
        <v>3</v>
      </c>
      <c r="Y31299">
        <v>3</v>
      </c>
      <c r="Z31299">
        <v>3</v>
      </c>
      <c r="AA31299">
        <v>3</v>
      </c>
      <c r="AB31299">
        <v>2</v>
      </c>
      <c r="AC31299" s="1" t="s">
        <v>1601</v>
      </c>
      <c r="AD31299" s="1" t="s">
        <v>3</v>
      </c>
      <c r="AE31299">
        <v>-1</v>
      </c>
      <c r="AF31299">
        <v>0</v>
      </c>
      <c r="AG31299">
        <v>0</v>
      </c>
      <c r="AH31299">
        <v>0</v>
      </c>
      <c r="AI31299">
        <v>0</v>
      </c>
    </row>
    <row r="31300" spans="1:35" x14ac:dyDescent="0.4">
      <c r="A31300" s="1" t="s">
        <v>73657</v>
      </c>
      <c r="B31300" s="1" t="s">
        <v>73658</v>
      </c>
      <c r="C31300" s="1" t="s">
        <v>1598</v>
      </c>
      <c r="D31300" s="1" t="s">
        <v>36</v>
      </c>
      <c r="E31300" s="1" t="s">
        <v>3</v>
      </c>
      <c r="F31300" s="1" t="s">
        <v>3</v>
      </c>
      <c r="G31300" s="1" t="s">
        <v>3</v>
      </c>
      <c r="H31300">
        <v>31298</v>
      </c>
      <c r="I31300">
        <v>-1</v>
      </c>
      <c r="J31300">
        <v>0</v>
      </c>
      <c r="K31300">
        <v>0</v>
      </c>
      <c r="L31300">
        <v>0</v>
      </c>
      <c r="M31300">
        <v>0</v>
      </c>
      <c r="N31300">
        <v>0</v>
      </c>
      <c r="O31300">
        <v>1</v>
      </c>
      <c r="P31300" s="1" t="s">
        <v>67972</v>
      </c>
      <c r="Q31300" s="1" t="s">
        <v>1600</v>
      </c>
      <c r="R31300" s="1" t="s">
        <v>14</v>
      </c>
      <c r="S31300">
        <v>0</v>
      </c>
      <c r="T31300">
        <v>0</v>
      </c>
      <c r="U31300">
        <v>0</v>
      </c>
      <c r="V31300">
        <v>0</v>
      </c>
      <c r="W31300">
        <v>3</v>
      </c>
      <c r="X31300">
        <v>2</v>
      </c>
      <c r="Y31300">
        <v>3</v>
      </c>
      <c r="Z31300">
        <v>3</v>
      </c>
      <c r="AA31300">
        <v>3</v>
      </c>
      <c r="AB31300">
        <v>2</v>
      </c>
      <c r="AC31300" s="1" t="s">
        <v>1601</v>
      </c>
      <c r="AD31300" s="1" t="s">
        <v>3</v>
      </c>
      <c r="AE31300">
        <v>-1</v>
      </c>
      <c r="AF31300">
        <v>0</v>
      </c>
      <c r="AG31300">
        <v>0</v>
      </c>
      <c r="AH31300">
        <v>0</v>
      </c>
      <c r="AI31300">
        <v>0</v>
      </c>
    </row>
    <row r="31301" spans="1:35" x14ac:dyDescent="0.4">
      <c r="A31301" s="1" t="s">
        <v>73659</v>
      </c>
      <c r="B31301" s="1" t="s">
        <v>73660</v>
      </c>
      <c r="C31301" s="1" t="s">
        <v>1598</v>
      </c>
      <c r="D31301" s="1" t="s">
        <v>36</v>
      </c>
      <c r="E31301" s="1" t="s">
        <v>73657</v>
      </c>
      <c r="F31301" s="1" t="s">
        <v>73657</v>
      </c>
      <c r="G31301" s="1" t="s">
        <v>3</v>
      </c>
      <c r="H31301">
        <v>31298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1</v>
      </c>
      <c r="P31301" s="1" t="s">
        <v>67972</v>
      </c>
      <c r="Q31301" s="1" t="s">
        <v>1600</v>
      </c>
      <c r="R31301" s="1" t="s">
        <v>14</v>
      </c>
      <c r="S31301">
        <v>0</v>
      </c>
      <c r="T31301">
        <v>0</v>
      </c>
      <c r="U31301">
        <v>0</v>
      </c>
      <c r="V31301">
        <v>0</v>
      </c>
      <c r="W31301">
        <v>3</v>
      </c>
      <c r="X31301">
        <v>2</v>
      </c>
      <c r="Y31301">
        <v>3</v>
      </c>
      <c r="Z31301">
        <v>3</v>
      </c>
      <c r="AA31301">
        <v>3</v>
      </c>
      <c r="AB31301">
        <v>2</v>
      </c>
      <c r="AC31301" s="1" t="s">
        <v>1601</v>
      </c>
      <c r="AD31301" s="1" t="s">
        <v>3</v>
      </c>
      <c r="AE31301">
        <v>-1</v>
      </c>
      <c r="AF31301">
        <v>0</v>
      </c>
      <c r="AG31301">
        <v>0</v>
      </c>
      <c r="AH31301">
        <v>0</v>
      </c>
      <c r="AI31301">
        <v>0</v>
      </c>
    </row>
    <row r="31302" spans="1:35" x14ac:dyDescent="0.4">
      <c r="A31302" s="1" t="s">
        <v>73661</v>
      </c>
      <c r="B31302" s="1" t="s">
        <v>73662</v>
      </c>
      <c r="C31302" s="1" t="s">
        <v>1612</v>
      </c>
      <c r="D31302" s="1" t="s">
        <v>36</v>
      </c>
      <c r="E31302" s="1" t="s">
        <v>3</v>
      </c>
      <c r="F31302" s="1" t="s">
        <v>3</v>
      </c>
      <c r="G31302" s="1" t="s">
        <v>3</v>
      </c>
      <c r="H31302">
        <v>31300</v>
      </c>
      <c r="I31302">
        <v>-1</v>
      </c>
      <c r="J31302">
        <v>0</v>
      </c>
      <c r="K31302">
        <v>0</v>
      </c>
      <c r="L31302">
        <v>0</v>
      </c>
      <c r="M31302">
        <v>0</v>
      </c>
      <c r="N31302">
        <v>0</v>
      </c>
      <c r="O31302">
        <v>1</v>
      </c>
      <c r="P31302" s="1" t="s">
        <v>67972</v>
      </c>
      <c r="Q31302" s="1" t="s">
        <v>1600</v>
      </c>
      <c r="R31302" s="1" t="s">
        <v>14</v>
      </c>
      <c r="S31302">
        <v>0</v>
      </c>
      <c r="T31302">
        <v>0</v>
      </c>
      <c r="U31302">
        <v>0</v>
      </c>
      <c r="V31302">
        <v>0</v>
      </c>
      <c r="W31302">
        <v>3</v>
      </c>
      <c r="X31302">
        <v>3</v>
      </c>
      <c r="Y31302">
        <v>3</v>
      </c>
      <c r="Z31302">
        <v>3</v>
      </c>
      <c r="AA31302">
        <v>3</v>
      </c>
      <c r="AB31302">
        <v>2</v>
      </c>
      <c r="AC31302" s="1" t="s">
        <v>1601</v>
      </c>
      <c r="AD31302" s="1" t="s">
        <v>3</v>
      </c>
      <c r="AE31302">
        <v>-1</v>
      </c>
      <c r="AF31302">
        <v>0</v>
      </c>
      <c r="AG31302">
        <v>0</v>
      </c>
      <c r="AH31302">
        <v>0</v>
      </c>
      <c r="AI31302">
        <v>0</v>
      </c>
    </row>
    <row r="31303" spans="1:35" x14ac:dyDescent="0.4">
      <c r="A31303" s="1" t="s">
        <v>73663</v>
      </c>
      <c r="B31303" s="1" t="s">
        <v>73664</v>
      </c>
      <c r="C31303" s="1" t="s">
        <v>1612</v>
      </c>
      <c r="D31303" s="1" t="s">
        <v>36</v>
      </c>
      <c r="E31303" s="1" t="s">
        <v>73661</v>
      </c>
      <c r="F31303" s="1" t="s">
        <v>73661</v>
      </c>
      <c r="G31303" s="1" t="s">
        <v>3</v>
      </c>
      <c r="H31303">
        <v>31300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>
        <v>0</v>
      </c>
      <c r="O31303">
        <v>1</v>
      </c>
      <c r="P31303" s="1" t="s">
        <v>67972</v>
      </c>
      <c r="Q31303" s="1" t="s">
        <v>1600</v>
      </c>
      <c r="R31303" s="1" t="s">
        <v>14</v>
      </c>
      <c r="S31303">
        <v>0</v>
      </c>
      <c r="T31303">
        <v>0</v>
      </c>
      <c r="U31303">
        <v>0</v>
      </c>
      <c r="V31303">
        <v>0</v>
      </c>
      <c r="W31303">
        <v>3</v>
      </c>
      <c r="X31303">
        <v>3</v>
      </c>
      <c r="Y31303">
        <v>3</v>
      </c>
      <c r="Z31303">
        <v>3</v>
      </c>
      <c r="AA31303">
        <v>3</v>
      </c>
      <c r="AB31303">
        <v>2</v>
      </c>
      <c r="AC31303" s="1" t="s">
        <v>1601</v>
      </c>
      <c r="AD31303" s="1" t="s">
        <v>3</v>
      </c>
      <c r="AE31303">
        <v>-1</v>
      </c>
      <c r="AF31303">
        <v>0</v>
      </c>
      <c r="AG31303">
        <v>0</v>
      </c>
      <c r="AH31303">
        <v>0</v>
      </c>
      <c r="AI31303">
        <v>0</v>
      </c>
    </row>
    <row r="31304" spans="1:35" x14ac:dyDescent="0.4">
      <c r="A31304" s="1" t="s">
        <v>73665</v>
      </c>
      <c r="B31304" s="1" t="s">
        <v>73666</v>
      </c>
      <c r="C31304" s="1" t="s">
        <v>1612</v>
      </c>
      <c r="D31304" s="1" t="s">
        <v>36</v>
      </c>
      <c r="E31304" s="1" t="s">
        <v>73661</v>
      </c>
      <c r="F31304" s="1" t="s">
        <v>73661</v>
      </c>
      <c r="G31304" s="1" t="s">
        <v>3</v>
      </c>
      <c r="H31304">
        <v>31300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>
        <v>0</v>
      </c>
      <c r="O31304">
        <v>1</v>
      </c>
      <c r="P31304" s="1" t="s">
        <v>67972</v>
      </c>
      <c r="Q31304" s="1" t="s">
        <v>1600</v>
      </c>
      <c r="R31304" s="1" t="s">
        <v>14</v>
      </c>
      <c r="S31304">
        <v>0</v>
      </c>
      <c r="T31304">
        <v>0</v>
      </c>
      <c r="U31304">
        <v>0</v>
      </c>
      <c r="V31304">
        <v>0</v>
      </c>
      <c r="W31304">
        <v>3</v>
      </c>
      <c r="X31304">
        <v>3</v>
      </c>
      <c r="Y31304">
        <v>3</v>
      </c>
      <c r="Z31304">
        <v>3</v>
      </c>
      <c r="AA31304">
        <v>3</v>
      </c>
      <c r="AB31304">
        <v>2</v>
      </c>
      <c r="AC31304" s="1" t="s">
        <v>1601</v>
      </c>
      <c r="AD31304" s="1" t="s">
        <v>3</v>
      </c>
      <c r="AE31304">
        <v>-1</v>
      </c>
      <c r="AF31304">
        <v>0</v>
      </c>
      <c r="AG31304">
        <v>0</v>
      </c>
      <c r="AH31304">
        <v>0</v>
      </c>
      <c r="AI31304">
        <v>0</v>
      </c>
    </row>
    <row r="31305" spans="1:35" x14ac:dyDescent="0.4">
      <c r="A31305" s="1" t="s">
        <v>73667</v>
      </c>
      <c r="B31305" s="1" t="s">
        <v>73668</v>
      </c>
      <c r="C31305" s="1" t="s">
        <v>1612</v>
      </c>
      <c r="D31305" s="1" t="s">
        <v>36</v>
      </c>
      <c r="E31305" s="1" t="s">
        <v>73661</v>
      </c>
      <c r="F31305" s="1" t="s">
        <v>73661</v>
      </c>
      <c r="G31305" s="1" t="s">
        <v>3</v>
      </c>
      <c r="H31305">
        <v>31300</v>
      </c>
      <c r="I31305">
        <v>0</v>
      </c>
      <c r="J31305">
        <v>0</v>
      </c>
      <c r="K31305">
        <v>0</v>
      </c>
      <c r="L31305">
        <v>0</v>
      </c>
      <c r="M31305">
        <v>0</v>
      </c>
      <c r="N31305">
        <v>0</v>
      </c>
      <c r="O31305">
        <v>1</v>
      </c>
      <c r="P31305" s="1" t="s">
        <v>67972</v>
      </c>
      <c r="Q31305" s="1" t="s">
        <v>1600</v>
      </c>
      <c r="R31305" s="1" t="s">
        <v>14</v>
      </c>
      <c r="S31305">
        <v>0</v>
      </c>
      <c r="T31305">
        <v>0</v>
      </c>
      <c r="U31305">
        <v>0</v>
      </c>
      <c r="V31305">
        <v>0</v>
      </c>
      <c r="W31305">
        <v>3</v>
      </c>
      <c r="X31305">
        <v>3</v>
      </c>
      <c r="Y31305">
        <v>3</v>
      </c>
      <c r="Z31305">
        <v>3</v>
      </c>
      <c r="AA31305">
        <v>3</v>
      </c>
      <c r="AB31305">
        <v>2</v>
      </c>
      <c r="AC31305" s="1" t="s">
        <v>1601</v>
      </c>
      <c r="AD31305" s="1" t="s">
        <v>3</v>
      </c>
      <c r="AE31305">
        <v>-1</v>
      </c>
      <c r="AF31305">
        <v>0</v>
      </c>
      <c r="AG31305">
        <v>0</v>
      </c>
      <c r="AH31305">
        <v>0</v>
      </c>
      <c r="AI31305">
        <v>0</v>
      </c>
    </row>
    <row r="31306" spans="1:35" x14ac:dyDescent="0.4">
      <c r="A31306" s="1" t="s">
        <v>73669</v>
      </c>
      <c r="B31306" s="1" t="s">
        <v>73670</v>
      </c>
      <c r="C31306" s="1" t="s">
        <v>1612</v>
      </c>
      <c r="D31306" s="1" t="s">
        <v>36</v>
      </c>
      <c r="E31306" s="1" t="s">
        <v>73661</v>
      </c>
      <c r="F31306" s="1" t="s">
        <v>73661</v>
      </c>
      <c r="G31306" s="1" t="s">
        <v>3</v>
      </c>
      <c r="H31306">
        <v>31300</v>
      </c>
      <c r="I31306">
        <v>0</v>
      </c>
      <c r="J31306">
        <v>0</v>
      </c>
      <c r="K31306">
        <v>0</v>
      </c>
      <c r="L31306">
        <v>0</v>
      </c>
      <c r="M31306">
        <v>0</v>
      </c>
      <c r="N31306">
        <v>0</v>
      </c>
      <c r="O31306">
        <v>1</v>
      </c>
      <c r="P31306" s="1" t="s">
        <v>67972</v>
      </c>
      <c r="Q31306" s="1" t="s">
        <v>1600</v>
      </c>
      <c r="R31306" s="1" t="s">
        <v>14</v>
      </c>
      <c r="S31306">
        <v>0</v>
      </c>
      <c r="T31306">
        <v>0</v>
      </c>
      <c r="U31306">
        <v>0</v>
      </c>
      <c r="V31306">
        <v>0</v>
      </c>
      <c r="W31306">
        <v>3</v>
      </c>
      <c r="X31306">
        <v>3</v>
      </c>
      <c r="Y31306">
        <v>3</v>
      </c>
      <c r="Z31306">
        <v>3</v>
      </c>
      <c r="AA31306">
        <v>3</v>
      </c>
      <c r="AB31306">
        <v>2</v>
      </c>
      <c r="AC31306" s="1" t="s">
        <v>1601</v>
      </c>
      <c r="AD31306" s="1" t="s">
        <v>3</v>
      </c>
      <c r="AE31306">
        <v>-1</v>
      </c>
      <c r="AF31306">
        <v>0</v>
      </c>
      <c r="AG31306">
        <v>0</v>
      </c>
      <c r="AH31306">
        <v>0</v>
      </c>
      <c r="AI31306">
        <v>0</v>
      </c>
    </row>
    <row r="31307" spans="1:35" x14ac:dyDescent="0.4">
      <c r="A31307" s="1" t="s">
        <v>73671</v>
      </c>
      <c r="B31307" s="1" t="s">
        <v>73672</v>
      </c>
      <c r="C31307" s="1" t="s">
        <v>1612</v>
      </c>
      <c r="D31307" s="1" t="s">
        <v>36</v>
      </c>
      <c r="E31307" s="1" t="s">
        <v>73661</v>
      </c>
      <c r="F31307" s="1" t="s">
        <v>73661</v>
      </c>
      <c r="G31307" s="1" t="s">
        <v>3</v>
      </c>
      <c r="H31307">
        <v>3130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>
        <v>1</v>
      </c>
      <c r="P31307" s="1" t="s">
        <v>67972</v>
      </c>
      <c r="Q31307" s="1" t="s">
        <v>1600</v>
      </c>
      <c r="R31307" s="1" t="s">
        <v>14</v>
      </c>
      <c r="S31307">
        <v>0</v>
      </c>
      <c r="T31307">
        <v>0</v>
      </c>
      <c r="U31307">
        <v>0</v>
      </c>
      <c r="V31307">
        <v>0</v>
      </c>
      <c r="W31307">
        <v>3</v>
      </c>
      <c r="X31307">
        <v>3</v>
      </c>
      <c r="Y31307">
        <v>3</v>
      </c>
      <c r="Z31307">
        <v>3</v>
      </c>
      <c r="AA31307">
        <v>3</v>
      </c>
      <c r="AB31307">
        <v>2</v>
      </c>
      <c r="AC31307" s="1" t="s">
        <v>1601</v>
      </c>
      <c r="AD31307" s="1" t="s">
        <v>3</v>
      </c>
      <c r="AE31307">
        <v>-1</v>
      </c>
      <c r="AF31307">
        <v>0</v>
      </c>
      <c r="AG31307">
        <v>0</v>
      </c>
      <c r="AH31307">
        <v>0</v>
      </c>
      <c r="AI31307">
        <v>0</v>
      </c>
    </row>
    <row r="31308" spans="1:35" x14ac:dyDescent="0.4">
      <c r="A31308" s="1" t="s">
        <v>73673</v>
      </c>
      <c r="B31308" s="1" t="s">
        <v>73674</v>
      </c>
      <c r="C31308" s="1" t="s">
        <v>1612</v>
      </c>
      <c r="D31308" s="1" t="s">
        <v>36</v>
      </c>
      <c r="E31308" s="1" t="s">
        <v>73661</v>
      </c>
      <c r="F31308" s="1" t="s">
        <v>73661</v>
      </c>
      <c r="G31308" s="1" t="s">
        <v>3</v>
      </c>
      <c r="H31308">
        <v>31300</v>
      </c>
      <c r="I31308">
        <v>0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>
        <v>1</v>
      </c>
      <c r="P31308" s="1" t="s">
        <v>67972</v>
      </c>
      <c r="Q31308" s="1" t="s">
        <v>1600</v>
      </c>
      <c r="R31308" s="1" t="s">
        <v>14</v>
      </c>
      <c r="S31308">
        <v>0</v>
      </c>
      <c r="T31308">
        <v>0</v>
      </c>
      <c r="U31308">
        <v>0</v>
      </c>
      <c r="V31308">
        <v>0</v>
      </c>
      <c r="W31308">
        <v>3</v>
      </c>
      <c r="X31308">
        <v>3</v>
      </c>
      <c r="Y31308">
        <v>3</v>
      </c>
      <c r="Z31308">
        <v>3</v>
      </c>
      <c r="AA31308">
        <v>3</v>
      </c>
      <c r="AB31308">
        <v>2</v>
      </c>
      <c r="AC31308" s="1" t="s">
        <v>1601</v>
      </c>
      <c r="AD31308" s="1" t="s">
        <v>3</v>
      </c>
      <c r="AE31308">
        <v>-1</v>
      </c>
      <c r="AF31308">
        <v>0</v>
      </c>
      <c r="AG31308">
        <v>0</v>
      </c>
      <c r="AH31308">
        <v>0</v>
      </c>
      <c r="AI31308">
        <v>0</v>
      </c>
    </row>
    <row r="31309" spans="1:35" x14ac:dyDescent="0.4">
      <c r="A31309" s="1" t="s">
        <v>73675</v>
      </c>
      <c r="B31309" s="1" t="s">
        <v>73676</v>
      </c>
      <c r="C31309" s="1" t="s">
        <v>1612</v>
      </c>
      <c r="D31309" s="1" t="s">
        <v>36</v>
      </c>
      <c r="E31309" s="1" t="s">
        <v>73661</v>
      </c>
      <c r="F31309" s="1" t="s">
        <v>73661</v>
      </c>
      <c r="G31309" s="1" t="s">
        <v>3</v>
      </c>
      <c r="H31309">
        <v>3130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>
        <v>0</v>
      </c>
      <c r="O31309">
        <v>1</v>
      </c>
      <c r="P31309" s="1" t="s">
        <v>67972</v>
      </c>
      <c r="Q31309" s="1" t="s">
        <v>1600</v>
      </c>
      <c r="R31309" s="1" t="s">
        <v>14</v>
      </c>
      <c r="S31309">
        <v>0</v>
      </c>
      <c r="T31309">
        <v>0</v>
      </c>
      <c r="U31309">
        <v>0</v>
      </c>
      <c r="V31309">
        <v>0</v>
      </c>
      <c r="W31309">
        <v>3</v>
      </c>
      <c r="X31309">
        <v>3</v>
      </c>
      <c r="Y31309">
        <v>3</v>
      </c>
      <c r="Z31309">
        <v>3</v>
      </c>
      <c r="AA31309">
        <v>3</v>
      </c>
      <c r="AB31309">
        <v>2</v>
      </c>
      <c r="AC31309" s="1" t="s">
        <v>1601</v>
      </c>
      <c r="AD31309" s="1" t="s">
        <v>3</v>
      </c>
      <c r="AE31309">
        <v>-1</v>
      </c>
      <c r="AF31309">
        <v>0</v>
      </c>
      <c r="AG31309">
        <v>0</v>
      </c>
      <c r="AH31309">
        <v>0</v>
      </c>
      <c r="AI31309">
        <v>0</v>
      </c>
    </row>
    <row r="31310" spans="1:35" x14ac:dyDescent="0.4">
      <c r="A31310" s="1" t="s">
        <v>73677</v>
      </c>
      <c r="B31310" s="1" t="s">
        <v>73678</v>
      </c>
      <c r="C31310" s="1" t="s">
        <v>1612</v>
      </c>
      <c r="D31310" s="1" t="s">
        <v>36</v>
      </c>
      <c r="E31310" s="1" t="s">
        <v>3</v>
      </c>
      <c r="F31310" s="1" t="s">
        <v>3</v>
      </c>
      <c r="G31310" s="1" t="s">
        <v>3</v>
      </c>
      <c r="H31310">
        <v>31308</v>
      </c>
      <c r="I31310">
        <v>-1</v>
      </c>
      <c r="J31310">
        <v>0</v>
      </c>
      <c r="K31310">
        <v>0</v>
      </c>
      <c r="L31310">
        <v>0</v>
      </c>
      <c r="M31310">
        <v>0</v>
      </c>
      <c r="N31310">
        <v>0</v>
      </c>
      <c r="O31310">
        <v>1</v>
      </c>
      <c r="P31310" s="1" t="s">
        <v>67972</v>
      </c>
      <c r="Q31310" s="1" t="s">
        <v>1600</v>
      </c>
      <c r="R31310" s="1" t="s">
        <v>14</v>
      </c>
      <c r="S31310">
        <v>0</v>
      </c>
      <c r="T31310">
        <v>0</v>
      </c>
      <c r="U31310">
        <v>0</v>
      </c>
      <c r="V31310">
        <v>0</v>
      </c>
      <c r="W31310">
        <v>3</v>
      </c>
      <c r="X31310">
        <v>3</v>
      </c>
      <c r="Y31310">
        <v>3</v>
      </c>
      <c r="Z31310">
        <v>3</v>
      </c>
      <c r="AA31310">
        <v>3</v>
      </c>
      <c r="AB31310">
        <v>2</v>
      </c>
      <c r="AC31310" s="1" t="s">
        <v>1601</v>
      </c>
      <c r="AD31310" s="1" t="s">
        <v>3</v>
      </c>
      <c r="AE31310">
        <v>-1</v>
      </c>
      <c r="AF31310">
        <v>0</v>
      </c>
      <c r="AG31310">
        <v>0</v>
      </c>
      <c r="AH31310">
        <v>0</v>
      </c>
      <c r="AI31310">
        <v>0</v>
      </c>
    </row>
    <row r="31311" spans="1:35" x14ac:dyDescent="0.4">
      <c r="A31311" s="1" t="s">
        <v>73679</v>
      </c>
      <c r="B31311" s="1" t="s">
        <v>73680</v>
      </c>
      <c r="C31311" s="1" t="s">
        <v>1612</v>
      </c>
      <c r="D31311" s="1" t="s">
        <v>36</v>
      </c>
      <c r="E31311" s="1" t="s">
        <v>73677</v>
      </c>
      <c r="F31311" s="1" t="s">
        <v>73677</v>
      </c>
      <c r="G31311" s="1" t="s">
        <v>3</v>
      </c>
      <c r="H31311">
        <v>31308</v>
      </c>
      <c r="I31311">
        <v>0</v>
      </c>
      <c r="J31311">
        <v>0</v>
      </c>
      <c r="K31311">
        <v>0</v>
      </c>
      <c r="L31311">
        <v>0</v>
      </c>
      <c r="M31311">
        <v>0</v>
      </c>
      <c r="N31311">
        <v>0</v>
      </c>
      <c r="O31311">
        <v>1</v>
      </c>
      <c r="P31311" s="1" t="s">
        <v>67972</v>
      </c>
      <c r="Q31311" s="1" t="s">
        <v>1600</v>
      </c>
      <c r="R31311" s="1" t="s">
        <v>14</v>
      </c>
      <c r="S31311">
        <v>0</v>
      </c>
      <c r="T31311">
        <v>0</v>
      </c>
      <c r="U31311">
        <v>0</v>
      </c>
      <c r="V31311">
        <v>0</v>
      </c>
      <c r="W31311">
        <v>3</v>
      </c>
      <c r="X31311">
        <v>3</v>
      </c>
      <c r="Y31311">
        <v>3</v>
      </c>
      <c r="Z31311">
        <v>3</v>
      </c>
      <c r="AA31311">
        <v>3</v>
      </c>
      <c r="AB31311">
        <v>2</v>
      </c>
      <c r="AC31311" s="1" t="s">
        <v>1601</v>
      </c>
      <c r="AD31311" s="1" t="s">
        <v>3</v>
      </c>
      <c r="AE31311">
        <v>-1</v>
      </c>
      <c r="AF31311">
        <v>0</v>
      </c>
      <c r="AG31311">
        <v>0</v>
      </c>
      <c r="AH31311">
        <v>0</v>
      </c>
      <c r="AI31311">
        <v>0</v>
      </c>
    </row>
    <row r="31312" spans="1:35" x14ac:dyDescent="0.4">
      <c r="A31312" s="1" t="s">
        <v>73681</v>
      </c>
      <c r="B31312" s="1" t="s">
        <v>73682</v>
      </c>
      <c r="C31312" s="1" t="s">
        <v>1612</v>
      </c>
      <c r="D31312" s="1" t="s">
        <v>36</v>
      </c>
      <c r="E31312" s="1" t="s">
        <v>73677</v>
      </c>
      <c r="F31312" s="1" t="s">
        <v>73677</v>
      </c>
      <c r="G31312" s="1" t="s">
        <v>3</v>
      </c>
      <c r="H31312">
        <v>31308</v>
      </c>
      <c r="I31312">
        <v>0</v>
      </c>
      <c r="J31312">
        <v>0</v>
      </c>
      <c r="K31312">
        <v>0</v>
      </c>
      <c r="L31312">
        <v>0</v>
      </c>
      <c r="M31312">
        <v>0</v>
      </c>
      <c r="N31312">
        <v>0</v>
      </c>
      <c r="O31312">
        <v>1</v>
      </c>
      <c r="P31312" s="1" t="s">
        <v>67972</v>
      </c>
      <c r="Q31312" s="1" t="s">
        <v>1600</v>
      </c>
      <c r="R31312" s="1" t="s">
        <v>14</v>
      </c>
      <c r="S31312">
        <v>0</v>
      </c>
      <c r="T31312">
        <v>0</v>
      </c>
      <c r="U31312">
        <v>0</v>
      </c>
      <c r="V31312">
        <v>0</v>
      </c>
      <c r="W31312">
        <v>3</v>
      </c>
      <c r="X31312">
        <v>3</v>
      </c>
      <c r="Y31312">
        <v>3</v>
      </c>
      <c r="Z31312">
        <v>3</v>
      </c>
      <c r="AA31312">
        <v>3</v>
      </c>
      <c r="AB31312">
        <v>2</v>
      </c>
      <c r="AC31312" s="1" t="s">
        <v>1601</v>
      </c>
      <c r="AD31312" s="1" t="s">
        <v>3</v>
      </c>
      <c r="AE31312">
        <v>-1</v>
      </c>
      <c r="AF31312">
        <v>0</v>
      </c>
      <c r="AG31312">
        <v>0</v>
      </c>
      <c r="AH31312">
        <v>0</v>
      </c>
      <c r="AI31312">
        <v>0</v>
      </c>
    </row>
    <row r="31313" spans="1:35" x14ac:dyDescent="0.4">
      <c r="A31313" s="1" t="s">
        <v>73683</v>
      </c>
      <c r="B31313" s="1" t="s">
        <v>73684</v>
      </c>
      <c r="C31313" s="1" t="s">
        <v>1612</v>
      </c>
      <c r="D31313" s="1" t="s">
        <v>36</v>
      </c>
      <c r="E31313" s="1" t="s">
        <v>73677</v>
      </c>
      <c r="F31313" s="1" t="s">
        <v>73677</v>
      </c>
      <c r="G31313" s="1" t="s">
        <v>3</v>
      </c>
      <c r="H31313">
        <v>31308</v>
      </c>
      <c r="I31313">
        <v>0</v>
      </c>
      <c r="J31313">
        <v>0</v>
      </c>
      <c r="K31313">
        <v>0</v>
      </c>
      <c r="L31313">
        <v>0</v>
      </c>
      <c r="M31313">
        <v>0</v>
      </c>
      <c r="N31313">
        <v>0</v>
      </c>
      <c r="O31313">
        <v>1</v>
      </c>
      <c r="P31313" s="1" t="s">
        <v>67972</v>
      </c>
      <c r="Q31313" s="1" t="s">
        <v>1600</v>
      </c>
      <c r="R31313" s="1" t="s">
        <v>14</v>
      </c>
      <c r="S31313">
        <v>0</v>
      </c>
      <c r="T31313">
        <v>0</v>
      </c>
      <c r="U31313">
        <v>0</v>
      </c>
      <c r="V31313">
        <v>0</v>
      </c>
      <c r="W31313">
        <v>3</v>
      </c>
      <c r="X31313">
        <v>3</v>
      </c>
      <c r="Y31313">
        <v>3</v>
      </c>
      <c r="Z31313">
        <v>3</v>
      </c>
      <c r="AA31313">
        <v>3</v>
      </c>
      <c r="AB31313">
        <v>2</v>
      </c>
      <c r="AC31313" s="1" t="s">
        <v>1601</v>
      </c>
      <c r="AD31313" s="1" t="s">
        <v>3</v>
      </c>
      <c r="AE31313">
        <v>-1</v>
      </c>
      <c r="AF31313">
        <v>0</v>
      </c>
      <c r="AG31313">
        <v>0</v>
      </c>
      <c r="AH31313">
        <v>0</v>
      </c>
      <c r="AI31313">
        <v>0</v>
      </c>
    </row>
    <row r="31314" spans="1:35" x14ac:dyDescent="0.4">
      <c r="A31314" s="1" t="s">
        <v>73685</v>
      </c>
      <c r="B31314" s="1" t="s">
        <v>73686</v>
      </c>
      <c r="C31314" s="1" t="s">
        <v>1612</v>
      </c>
      <c r="D31314" s="1" t="s">
        <v>36</v>
      </c>
      <c r="E31314" s="1" t="s">
        <v>73677</v>
      </c>
      <c r="F31314" s="1" t="s">
        <v>73677</v>
      </c>
      <c r="G31314" s="1" t="s">
        <v>3</v>
      </c>
      <c r="H31314">
        <v>31308</v>
      </c>
      <c r="I31314">
        <v>0</v>
      </c>
      <c r="J31314">
        <v>0</v>
      </c>
      <c r="K31314">
        <v>0</v>
      </c>
      <c r="L31314">
        <v>0</v>
      </c>
      <c r="M31314">
        <v>0</v>
      </c>
      <c r="N31314">
        <v>0</v>
      </c>
      <c r="O31314">
        <v>1</v>
      </c>
      <c r="P31314" s="1" t="s">
        <v>67972</v>
      </c>
      <c r="Q31314" s="1" t="s">
        <v>1600</v>
      </c>
      <c r="R31314" s="1" t="s">
        <v>14</v>
      </c>
      <c r="S31314">
        <v>0</v>
      </c>
      <c r="T31314">
        <v>0</v>
      </c>
      <c r="U31314">
        <v>0</v>
      </c>
      <c r="V31314">
        <v>0</v>
      </c>
      <c r="W31314">
        <v>3</v>
      </c>
      <c r="X31314">
        <v>3</v>
      </c>
      <c r="Y31314">
        <v>3</v>
      </c>
      <c r="Z31314">
        <v>3</v>
      </c>
      <c r="AA31314">
        <v>3</v>
      </c>
      <c r="AB31314">
        <v>2</v>
      </c>
      <c r="AC31314" s="1" t="s">
        <v>1601</v>
      </c>
      <c r="AD31314" s="1" t="s">
        <v>3</v>
      </c>
      <c r="AE31314">
        <v>-1</v>
      </c>
      <c r="AF31314">
        <v>0</v>
      </c>
      <c r="AG31314">
        <v>0</v>
      </c>
      <c r="AH31314">
        <v>0</v>
      </c>
      <c r="AI31314">
        <v>0</v>
      </c>
    </row>
    <row r="31315" spans="1:35" x14ac:dyDescent="0.4">
      <c r="A31315" s="1" t="s">
        <v>73687</v>
      </c>
      <c r="B31315" s="1" t="s">
        <v>73688</v>
      </c>
      <c r="C31315" s="1" t="s">
        <v>1612</v>
      </c>
      <c r="D31315" s="1" t="s">
        <v>36</v>
      </c>
      <c r="E31315" s="1" t="s">
        <v>73677</v>
      </c>
      <c r="F31315" s="1" t="s">
        <v>73677</v>
      </c>
      <c r="G31315" s="1" t="s">
        <v>3</v>
      </c>
      <c r="H31315">
        <v>31308</v>
      </c>
      <c r="I31315">
        <v>0</v>
      </c>
      <c r="J31315">
        <v>0</v>
      </c>
      <c r="K31315">
        <v>0</v>
      </c>
      <c r="L31315">
        <v>0</v>
      </c>
      <c r="M31315">
        <v>0</v>
      </c>
      <c r="N31315">
        <v>0</v>
      </c>
      <c r="O31315">
        <v>1</v>
      </c>
      <c r="P31315" s="1" t="s">
        <v>67972</v>
      </c>
      <c r="Q31315" s="1" t="s">
        <v>1600</v>
      </c>
      <c r="R31315" s="1" t="s">
        <v>14</v>
      </c>
      <c r="S31315">
        <v>0</v>
      </c>
      <c r="T31315">
        <v>0</v>
      </c>
      <c r="U31315">
        <v>0</v>
      </c>
      <c r="V31315">
        <v>0</v>
      </c>
      <c r="W31315">
        <v>3</v>
      </c>
      <c r="X31315">
        <v>3</v>
      </c>
      <c r="Y31315">
        <v>3</v>
      </c>
      <c r="Z31315">
        <v>3</v>
      </c>
      <c r="AA31315">
        <v>3</v>
      </c>
      <c r="AB31315">
        <v>2</v>
      </c>
      <c r="AC31315" s="1" t="s">
        <v>1601</v>
      </c>
      <c r="AD31315" s="1" t="s">
        <v>3</v>
      </c>
      <c r="AE31315">
        <v>-1</v>
      </c>
      <c r="AF31315">
        <v>0</v>
      </c>
      <c r="AG31315">
        <v>0</v>
      </c>
      <c r="AH31315">
        <v>0</v>
      </c>
      <c r="AI31315">
        <v>0</v>
      </c>
    </row>
    <row r="31316" spans="1:35" x14ac:dyDescent="0.4">
      <c r="A31316" s="1" t="s">
        <v>73689</v>
      </c>
      <c r="B31316" s="1" t="s">
        <v>73690</v>
      </c>
      <c r="C31316" s="1" t="s">
        <v>1612</v>
      </c>
      <c r="D31316" s="1" t="s">
        <v>36</v>
      </c>
      <c r="E31316" s="1" t="s">
        <v>73677</v>
      </c>
      <c r="F31316" s="1" t="s">
        <v>73677</v>
      </c>
      <c r="G31316" s="1" t="s">
        <v>3</v>
      </c>
      <c r="H31316">
        <v>31308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>
        <v>0</v>
      </c>
      <c r="O31316">
        <v>1</v>
      </c>
      <c r="P31316" s="1" t="s">
        <v>67972</v>
      </c>
      <c r="Q31316" s="1" t="s">
        <v>1600</v>
      </c>
      <c r="R31316" s="1" t="s">
        <v>14</v>
      </c>
      <c r="S31316">
        <v>0</v>
      </c>
      <c r="T31316">
        <v>0</v>
      </c>
      <c r="U31316">
        <v>0</v>
      </c>
      <c r="V31316">
        <v>0</v>
      </c>
      <c r="W31316">
        <v>3</v>
      </c>
      <c r="X31316">
        <v>3</v>
      </c>
      <c r="Y31316">
        <v>3</v>
      </c>
      <c r="Z31316">
        <v>3</v>
      </c>
      <c r="AA31316">
        <v>3</v>
      </c>
      <c r="AB31316">
        <v>2</v>
      </c>
      <c r="AC31316" s="1" t="s">
        <v>1601</v>
      </c>
      <c r="AD31316" s="1" t="s">
        <v>3</v>
      </c>
      <c r="AE31316">
        <v>-1</v>
      </c>
      <c r="AF31316">
        <v>0</v>
      </c>
      <c r="AG31316">
        <v>0</v>
      </c>
      <c r="AH31316">
        <v>0</v>
      </c>
      <c r="AI31316">
        <v>0</v>
      </c>
    </row>
    <row r="31317" spans="1:35" x14ac:dyDescent="0.4">
      <c r="A31317" s="1" t="s">
        <v>73691</v>
      </c>
      <c r="B31317" s="1" t="s">
        <v>73692</v>
      </c>
      <c r="C31317" s="1" t="s">
        <v>1612</v>
      </c>
      <c r="D31317" s="1" t="s">
        <v>36</v>
      </c>
      <c r="E31317" s="1" t="s">
        <v>73677</v>
      </c>
      <c r="F31317" s="1" t="s">
        <v>73677</v>
      </c>
      <c r="G31317" s="1" t="s">
        <v>3</v>
      </c>
      <c r="H31317">
        <v>31308</v>
      </c>
      <c r="I31317">
        <v>0</v>
      </c>
      <c r="J31317">
        <v>0</v>
      </c>
      <c r="K31317">
        <v>0</v>
      </c>
      <c r="L31317">
        <v>0</v>
      </c>
      <c r="M31317">
        <v>0</v>
      </c>
      <c r="N31317">
        <v>0</v>
      </c>
      <c r="O31317">
        <v>1</v>
      </c>
      <c r="P31317" s="1" t="s">
        <v>67972</v>
      </c>
      <c r="Q31317" s="1" t="s">
        <v>1600</v>
      </c>
      <c r="R31317" s="1" t="s">
        <v>14</v>
      </c>
      <c r="S31317">
        <v>0</v>
      </c>
      <c r="T31317">
        <v>0</v>
      </c>
      <c r="U31317">
        <v>0</v>
      </c>
      <c r="V31317">
        <v>0</v>
      </c>
      <c r="W31317">
        <v>3</v>
      </c>
      <c r="X31317">
        <v>3</v>
      </c>
      <c r="Y31317">
        <v>3</v>
      </c>
      <c r="Z31317">
        <v>3</v>
      </c>
      <c r="AA31317">
        <v>3</v>
      </c>
      <c r="AB31317">
        <v>2</v>
      </c>
      <c r="AC31317" s="1" t="s">
        <v>1601</v>
      </c>
      <c r="AD31317" s="1" t="s">
        <v>3</v>
      </c>
      <c r="AE31317">
        <v>-1</v>
      </c>
      <c r="AF31317">
        <v>0</v>
      </c>
      <c r="AG31317">
        <v>0</v>
      </c>
      <c r="AH31317">
        <v>0</v>
      </c>
      <c r="AI31317">
        <v>0</v>
      </c>
    </row>
    <row r="31318" spans="1:35" x14ac:dyDescent="0.4">
      <c r="A31318" s="1" t="s">
        <v>73693</v>
      </c>
      <c r="B31318" s="1" t="s">
        <v>73694</v>
      </c>
      <c r="C31318" s="1" t="s">
        <v>1612</v>
      </c>
      <c r="D31318" s="1" t="s">
        <v>36</v>
      </c>
      <c r="E31318" s="1" t="s">
        <v>73677</v>
      </c>
      <c r="F31318" s="1" t="s">
        <v>73677</v>
      </c>
      <c r="G31318" s="1" t="s">
        <v>3</v>
      </c>
      <c r="H31318">
        <v>31308</v>
      </c>
      <c r="I31318">
        <v>0</v>
      </c>
      <c r="J31318">
        <v>0</v>
      </c>
      <c r="K31318">
        <v>0</v>
      </c>
      <c r="L31318">
        <v>0</v>
      </c>
      <c r="M31318">
        <v>0</v>
      </c>
      <c r="N31318">
        <v>0</v>
      </c>
      <c r="O31318">
        <v>1</v>
      </c>
      <c r="P31318" s="1" t="s">
        <v>67972</v>
      </c>
      <c r="Q31318" s="1" t="s">
        <v>1600</v>
      </c>
      <c r="R31318" s="1" t="s">
        <v>14</v>
      </c>
      <c r="S31318">
        <v>0</v>
      </c>
      <c r="T31318">
        <v>0</v>
      </c>
      <c r="U31318">
        <v>0</v>
      </c>
      <c r="V31318">
        <v>0</v>
      </c>
      <c r="W31318">
        <v>3</v>
      </c>
      <c r="X31318">
        <v>3</v>
      </c>
      <c r="Y31318">
        <v>3</v>
      </c>
      <c r="Z31318">
        <v>3</v>
      </c>
      <c r="AA31318">
        <v>3</v>
      </c>
      <c r="AB31318">
        <v>2</v>
      </c>
      <c r="AC31318" s="1" t="s">
        <v>1601</v>
      </c>
      <c r="AD31318" s="1" t="s">
        <v>3</v>
      </c>
      <c r="AE31318">
        <v>-1</v>
      </c>
      <c r="AF31318">
        <v>0</v>
      </c>
      <c r="AG31318">
        <v>0</v>
      </c>
      <c r="AH31318">
        <v>0</v>
      </c>
      <c r="AI31318">
        <v>0</v>
      </c>
    </row>
    <row r="31319" spans="1:35" x14ac:dyDescent="0.4">
      <c r="A31319" s="1" t="s">
        <v>73695</v>
      </c>
      <c r="B31319" s="1" t="s">
        <v>73696</v>
      </c>
      <c r="C31319" s="1" t="s">
        <v>1612</v>
      </c>
      <c r="D31319" s="1" t="s">
        <v>36</v>
      </c>
      <c r="E31319" s="1" t="s">
        <v>73677</v>
      </c>
      <c r="F31319" s="1" t="s">
        <v>73677</v>
      </c>
      <c r="G31319" s="1" t="s">
        <v>3</v>
      </c>
      <c r="H31319">
        <v>31308</v>
      </c>
      <c r="I31319">
        <v>0</v>
      </c>
      <c r="J31319">
        <v>0</v>
      </c>
      <c r="K31319">
        <v>0</v>
      </c>
      <c r="L31319">
        <v>0</v>
      </c>
      <c r="M31319">
        <v>0</v>
      </c>
      <c r="N31319">
        <v>0</v>
      </c>
      <c r="O31319">
        <v>1</v>
      </c>
      <c r="P31319" s="1" t="s">
        <v>67972</v>
      </c>
      <c r="Q31319" s="1" t="s">
        <v>1600</v>
      </c>
      <c r="R31319" s="1" t="s">
        <v>14</v>
      </c>
      <c r="S31319">
        <v>0</v>
      </c>
      <c r="T31319">
        <v>0</v>
      </c>
      <c r="U31319">
        <v>0</v>
      </c>
      <c r="V31319">
        <v>0</v>
      </c>
      <c r="W31319">
        <v>3</v>
      </c>
      <c r="X31319">
        <v>3</v>
      </c>
      <c r="Y31319">
        <v>3</v>
      </c>
      <c r="Z31319">
        <v>3</v>
      </c>
      <c r="AA31319">
        <v>3</v>
      </c>
      <c r="AB31319">
        <v>2</v>
      </c>
      <c r="AC31319" s="1" t="s">
        <v>1601</v>
      </c>
      <c r="AD31319" s="1" t="s">
        <v>3</v>
      </c>
      <c r="AE31319">
        <v>-1</v>
      </c>
      <c r="AF31319">
        <v>0</v>
      </c>
      <c r="AG31319">
        <v>0</v>
      </c>
      <c r="AH31319">
        <v>0</v>
      </c>
      <c r="AI31319">
        <v>0</v>
      </c>
    </row>
    <row r="31320" spans="1:35" x14ac:dyDescent="0.4">
      <c r="A31320" s="1" t="s">
        <v>73697</v>
      </c>
      <c r="B31320" s="1" t="s">
        <v>73698</v>
      </c>
      <c r="C31320" s="1" t="s">
        <v>1612</v>
      </c>
      <c r="D31320" s="1" t="s">
        <v>36</v>
      </c>
      <c r="E31320" s="1" t="s">
        <v>73677</v>
      </c>
      <c r="F31320" s="1" t="s">
        <v>73677</v>
      </c>
      <c r="G31320" s="1" t="s">
        <v>3</v>
      </c>
      <c r="H31320">
        <v>31308</v>
      </c>
      <c r="I31320">
        <v>0</v>
      </c>
      <c r="J31320">
        <v>0</v>
      </c>
      <c r="K31320">
        <v>0</v>
      </c>
      <c r="L31320">
        <v>0</v>
      </c>
      <c r="M31320">
        <v>0</v>
      </c>
      <c r="N31320">
        <v>0</v>
      </c>
      <c r="O31320">
        <v>1</v>
      </c>
      <c r="P31320" s="1" t="s">
        <v>67972</v>
      </c>
      <c r="Q31320" s="1" t="s">
        <v>1600</v>
      </c>
      <c r="R31320" s="1" t="s">
        <v>14</v>
      </c>
      <c r="S31320">
        <v>0</v>
      </c>
      <c r="T31320">
        <v>0</v>
      </c>
      <c r="U31320">
        <v>0</v>
      </c>
      <c r="V31320">
        <v>0</v>
      </c>
      <c r="W31320">
        <v>3</v>
      </c>
      <c r="X31320">
        <v>3</v>
      </c>
      <c r="Y31320">
        <v>3</v>
      </c>
      <c r="Z31320">
        <v>3</v>
      </c>
      <c r="AA31320">
        <v>3</v>
      </c>
      <c r="AB31320">
        <v>2</v>
      </c>
      <c r="AC31320" s="1" t="s">
        <v>1601</v>
      </c>
      <c r="AD31320" s="1" t="s">
        <v>3</v>
      </c>
      <c r="AE31320">
        <v>-1</v>
      </c>
      <c r="AF31320">
        <v>0</v>
      </c>
      <c r="AG31320">
        <v>0</v>
      </c>
      <c r="AH31320">
        <v>0</v>
      </c>
      <c r="AI31320">
        <v>0</v>
      </c>
    </row>
    <row r="31321" spans="1:35" x14ac:dyDescent="0.4">
      <c r="A31321" s="1" t="s">
        <v>73699</v>
      </c>
      <c r="B31321" s="1" t="s">
        <v>73700</v>
      </c>
      <c r="C31321" s="1" t="s">
        <v>1612</v>
      </c>
      <c r="D31321" s="1" t="s">
        <v>36</v>
      </c>
      <c r="E31321" s="1" t="s">
        <v>73677</v>
      </c>
      <c r="F31321" s="1" t="s">
        <v>73677</v>
      </c>
      <c r="G31321" s="1" t="s">
        <v>3</v>
      </c>
      <c r="H31321">
        <v>31308</v>
      </c>
      <c r="I31321">
        <v>0</v>
      </c>
      <c r="J31321">
        <v>0</v>
      </c>
      <c r="K31321">
        <v>0</v>
      </c>
      <c r="L31321">
        <v>0</v>
      </c>
      <c r="M31321">
        <v>0</v>
      </c>
      <c r="N31321">
        <v>0</v>
      </c>
      <c r="O31321">
        <v>1</v>
      </c>
      <c r="P31321" s="1" t="s">
        <v>67972</v>
      </c>
      <c r="Q31321" s="1" t="s">
        <v>1600</v>
      </c>
      <c r="R31321" s="1" t="s">
        <v>14</v>
      </c>
      <c r="S31321">
        <v>0</v>
      </c>
      <c r="T31321">
        <v>0</v>
      </c>
      <c r="U31321">
        <v>0</v>
      </c>
      <c r="V31321">
        <v>0</v>
      </c>
      <c r="W31321">
        <v>3</v>
      </c>
      <c r="X31321">
        <v>3</v>
      </c>
      <c r="Y31321">
        <v>3</v>
      </c>
      <c r="Z31321">
        <v>3</v>
      </c>
      <c r="AA31321">
        <v>3</v>
      </c>
      <c r="AB31321">
        <v>2</v>
      </c>
      <c r="AC31321" s="1" t="s">
        <v>1601</v>
      </c>
      <c r="AD31321" s="1" t="s">
        <v>3</v>
      </c>
      <c r="AE31321">
        <v>-1</v>
      </c>
      <c r="AF31321">
        <v>0</v>
      </c>
      <c r="AG31321">
        <v>0</v>
      </c>
      <c r="AH31321">
        <v>0</v>
      </c>
      <c r="AI31321">
        <v>0</v>
      </c>
    </row>
    <row r="31322" spans="1:35" x14ac:dyDescent="0.4">
      <c r="A31322" s="1" t="s">
        <v>73701</v>
      </c>
      <c r="B31322" s="1" t="s">
        <v>73702</v>
      </c>
      <c r="C31322" s="1" t="s">
        <v>1612</v>
      </c>
      <c r="D31322" s="1" t="s">
        <v>36</v>
      </c>
      <c r="E31322" s="1" t="s">
        <v>73677</v>
      </c>
      <c r="F31322" s="1" t="s">
        <v>73677</v>
      </c>
      <c r="G31322" s="1" t="s">
        <v>3</v>
      </c>
      <c r="H31322">
        <v>31308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>
        <v>0</v>
      </c>
      <c r="O31322">
        <v>1</v>
      </c>
      <c r="P31322" s="1" t="s">
        <v>67972</v>
      </c>
      <c r="Q31322" s="1" t="s">
        <v>1600</v>
      </c>
      <c r="R31322" s="1" t="s">
        <v>14</v>
      </c>
      <c r="S31322">
        <v>0</v>
      </c>
      <c r="T31322">
        <v>0</v>
      </c>
      <c r="U31322">
        <v>0</v>
      </c>
      <c r="V31322">
        <v>0</v>
      </c>
      <c r="W31322">
        <v>3</v>
      </c>
      <c r="X31322">
        <v>3</v>
      </c>
      <c r="Y31322">
        <v>3</v>
      </c>
      <c r="Z31322">
        <v>3</v>
      </c>
      <c r="AA31322">
        <v>3</v>
      </c>
      <c r="AB31322">
        <v>2</v>
      </c>
      <c r="AC31322" s="1" t="s">
        <v>1601</v>
      </c>
      <c r="AD31322" s="1" t="s">
        <v>3</v>
      </c>
      <c r="AE31322">
        <v>-1</v>
      </c>
      <c r="AF31322">
        <v>0</v>
      </c>
      <c r="AG31322">
        <v>0</v>
      </c>
      <c r="AH31322">
        <v>0</v>
      </c>
      <c r="AI31322">
        <v>0</v>
      </c>
    </row>
    <row r="31323" spans="1:35" x14ac:dyDescent="0.4">
      <c r="A31323" s="1" t="s">
        <v>73703</v>
      </c>
      <c r="B31323" s="1" t="s">
        <v>73704</v>
      </c>
      <c r="C31323" s="1" t="s">
        <v>1612</v>
      </c>
      <c r="D31323" s="1" t="s">
        <v>36</v>
      </c>
      <c r="E31323" s="1" t="s">
        <v>73677</v>
      </c>
      <c r="F31323" s="1" t="s">
        <v>73677</v>
      </c>
      <c r="G31323" s="1" t="s">
        <v>3</v>
      </c>
      <c r="H31323">
        <v>31308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1</v>
      </c>
      <c r="P31323" s="1" t="s">
        <v>67972</v>
      </c>
      <c r="Q31323" s="1" t="s">
        <v>1600</v>
      </c>
      <c r="R31323" s="1" t="s">
        <v>14</v>
      </c>
      <c r="S31323">
        <v>0</v>
      </c>
      <c r="T31323">
        <v>0</v>
      </c>
      <c r="U31323">
        <v>0</v>
      </c>
      <c r="V31323">
        <v>0</v>
      </c>
      <c r="W31323">
        <v>3</v>
      </c>
      <c r="X31323">
        <v>3</v>
      </c>
      <c r="Y31323">
        <v>3</v>
      </c>
      <c r="Z31323">
        <v>3</v>
      </c>
      <c r="AA31323">
        <v>3</v>
      </c>
      <c r="AB31323">
        <v>2</v>
      </c>
      <c r="AC31323" s="1" t="s">
        <v>1601</v>
      </c>
      <c r="AD31323" s="1" t="s">
        <v>3</v>
      </c>
      <c r="AE31323">
        <v>-1</v>
      </c>
      <c r="AF31323">
        <v>0</v>
      </c>
      <c r="AG31323">
        <v>0</v>
      </c>
      <c r="AH31323">
        <v>0</v>
      </c>
      <c r="AI31323">
        <v>0</v>
      </c>
    </row>
    <row r="31324" spans="1:35" x14ac:dyDescent="0.4">
      <c r="A31324" s="1" t="s">
        <v>73705</v>
      </c>
      <c r="B31324" s="1" t="s">
        <v>73706</v>
      </c>
      <c r="C31324" s="1" t="s">
        <v>1612</v>
      </c>
      <c r="D31324" s="1" t="s">
        <v>36</v>
      </c>
      <c r="E31324" s="1" t="s">
        <v>73677</v>
      </c>
      <c r="F31324" s="1" t="s">
        <v>73677</v>
      </c>
      <c r="G31324" s="1" t="s">
        <v>3</v>
      </c>
      <c r="H31324">
        <v>31308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>
        <v>0</v>
      </c>
      <c r="O31324">
        <v>1</v>
      </c>
      <c r="P31324" s="1" t="s">
        <v>67972</v>
      </c>
      <c r="Q31324" s="1" t="s">
        <v>1600</v>
      </c>
      <c r="R31324" s="1" t="s">
        <v>14</v>
      </c>
      <c r="S31324">
        <v>0</v>
      </c>
      <c r="T31324">
        <v>0</v>
      </c>
      <c r="U31324">
        <v>0</v>
      </c>
      <c r="V31324">
        <v>0</v>
      </c>
      <c r="W31324">
        <v>3</v>
      </c>
      <c r="X31324">
        <v>3</v>
      </c>
      <c r="Y31324">
        <v>3</v>
      </c>
      <c r="Z31324">
        <v>3</v>
      </c>
      <c r="AA31324">
        <v>3</v>
      </c>
      <c r="AB31324">
        <v>2</v>
      </c>
      <c r="AC31324" s="1" t="s">
        <v>1601</v>
      </c>
      <c r="AD31324" s="1" t="s">
        <v>3</v>
      </c>
      <c r="AE31324">
        <v>-1</v>
      </c>
      <c r="AF31324">
        <v>0</v>
      </c>
      <c r="AG31324">
        <v>0</v>
      </c>
      <c r="AH31324">
        <v>0</v>
      </c>
      <c r="AI31324">
        <v>0</v>
      </c>
    </row>
    <row r="31325" spans="1:35" x14ac:dyDescent="0.4">
      <c r="A31325" s="1" t="s">
        <v>73707</v>
      </c>
      <c r="B31325" s="1" t="s">
        <v>73708</v>
      </c>
      <c r="C31325" s="1" t="s">
        <v>1612</v>
      </c>
      <c r="D31325" s="1" t="s">
        <v>36</v>
      </c>
      <c r="E31325" s="1" t="s">
        <v>73677</v>
      </c>
      <c r="F31325" s="1" t="s">
        <v>73677</v>
      </c>
      <c r="G31325" s="1" t="s">
        <v>3</v>
      </c>
      <c r="H31325">
        <v>31308</v>
      </c>
      <c r="I31325">
        <v>0</v>
      </c>
      <c r="J31325">
        <v>0</v>
      </c>
      <c r="K31325">
        <v>0</v>
      </c>
      <c r="L31325">
        <v>0</v>
      </c>
      <c r="M31325">
        <v>0</v>
      </c>
      <c r="N31325">
        <v>0</v>
      </c>
      <c r="O31325">
        <v>1</v>
      </c>
      <c r="P31325" s="1" t="s">
        <v>67972</v>
      </c>
      <c r="Q31325" s="1" t="s">
        <v>1600</v>
      </c>
      <c r="R31325" s="1" t="s">
        <v>14</v>
      </c>
      <c r="S31325">
        <v>0</v>
      </c>
      <c r="T31325">
        <v>0</v>
      </c>
      <c r="U31325">
        <v>0</v>
      </c>
      <c r="V31325">
        <v>0</v>
      </c>
      <c r="W31325">
        <v>3</v>
      </c>
      <c r="X31325">
        <v>3</v>
      </c>
      <c r="Y31325">
        <v>3</v>
      </c>
      <c r="Z31325">
        <v>3</v>
      </c>
      <c r="AA31325">
        <v>3</v>
      </c>
      <c r="AB31325">
        <v>2</v>
      </c>
      <c r="AC31325" s="1" t="s">
        <v>1601</v>
      </c>
      <c r="AD31325" s="1" t="s">
        <v>3</v>
      </c>
      <c r="AE31325">
        <v>-1</v>
      </c>
      <c r="AF31325">
        <v>0</v>
      </c>
      <c r="AG31325">
        <v>0</v>
      </c>
      <c r="AH31325">
        <v>0</v>
      </c>
      <c r="AI31325">
        <v>0</v>
      </c>
    </row>
    <row r="31326" spans="1:35" x14ac:dyDescent="0.4">
      <c r="A31326" s="1" t="s">
        <v>73709</v>
      </c>
      <c r="B31326" s="1" t="s">
        <v>73710</v>
      </c>
      <c r="C31326" s="1" t="s">
        <v>1598</v>
      </c>
      <c r="D31326" s="1" t="s">
        <v>36</v>
      </c>
      <c r="E31326" s="1" t="s">
        <v>3</v>
      </c>
      <c r="F31326" s="1" t="s">
        <v>3</v>
      </c>
      <c r="G31326" s="1" t="s">
        <v>3</v>
      </c>
      <c r="H31326">
        <v>31324</v>
      </c>
      <c r="I31326">
        <v>-1</v>
      </c>
      <c r="J31326">
        <v>0</v>
      </c>
      <c r="K31326">
        <v>0</v>
      </c>
      <c r="L31326">
        <v>0</v>
      </c>
      <c r="M31326">
        <v>0</v>
      </c>
      <c r="N31326">
        <v>0</v>
      </c>
      <c r="O31326">
        <v>1</v>
      </c>
      <c r="P31326" s="1" t="s">
        <v>69071</v>
      </c>
      <c r="Q31326" s="1" t="s">
        <v>1600</v>
      </c>
      <c r="R31326" s="1" t="s">
        <v>14</v>
      </c>
      <c r="S31326">
        <v>0</v>
      </c>
      <c r="T31326">
        <v>0</v>
      </c>
      <c r="U31326">
        <v>0</v>
      </c>
      <c r="V31326">
        <v>0</v>
      </c>
      <c r="W31326">
        <v>3</v>
      </c>
      <c r="X31326">
        <v>3</v>
      </c>
      <c r="Y31326">
        <v>3</v>
      </c>
      <c r="Z31326">
        <v>3</v>
      </c>
      <c r="AA31326">
        <v>3</v>
      </c>
      <c r="AB31326">
        <v>2</v>
      </c>
      <c r="AC31326" s="1" t="s">
        <v>1601</v>
      </c>
      <c r="AD31326" s="1" t="s">
        <v>3</v>
      </c>
      <c r="AE31326">
        <v>-1</v>
      </c>
      <c r="AF31326">
        <v>0</v>
      </c>
      <c r="AG31326">
        <v>0</v>
      </c>
      <c r="AH31326">
        <v>0</v>
      </c>
      <c r="AI31326">
        <v>0</v>
      </c>
    </row>
    <row r="31327" spans="1:35" x14ac:dyDescent="0.4">
      <c r="A31327" s="1" t="s">
        <v>73711</v>
      </c>
      <c r="B31327" s="1" t="s">
        <v>73712</v>
      </c>
      <c r="C31327" s="1" t="s">
        <v>1598</v>
      </c>
      <c r="D31327" s="1" t="s">
        <v>36</v>
      </c>
      <c r="E31327" s="1" t="s">
        <v>73709</v>
      </c>
      <c r="F31327" s="1" t="s">
        <v>73709</v>
      </c>
      <c r="G31327" s="1" t="s">
        <v>3</v>
      </c>
      <c r="H31327">
        <v>31324</v>
      </c>
      <c r="I31327">
        <v>0</v>
      </c>
      <c r="J31327">
        <v>0</v>
      </c>
      <c r="K31327">
        <v>0</v>
      </c>
      <c r="L31327">
        <v>0</v>
      </c>
      <c r="M31327">
        <v>0</v>
      </c>
      <c r="N31327">
        <v>0</v>
      </c>
      <c r="O31327">
        <v>1</v>
      </c>
      <c r="P31327" s="1" t="s">
        <v>69071</v>
      </c>
      <c r="Q31327" s="1" t="s">
        <v>1600</v>
      </c>
      <c r="R31327" s="1" t="s">
        <v>14</v>
      </c>
      <c r="S31327">
        <v>0</v>
      </c>
      <c r="T31327">
        <v>0</v>
      </c>
      <c r="U31327">
        <v>0</v>
      </c>
      <c r="V31327">
        <v>0</v>
      </c>
      <c r="W31327">
        <v>3</v>
      </c>
      <c r="X31327">
        <v>3</v>
      </c>
      <c r="Y31327">
        <v>3</v>
      </c>
      <c r="Z31327">
        <v>3</v>
      </c>
      <c r="AA31327">
        <v>3</v>
      </c>
      <c r="AB31327">
        <v>2</v>
      </c>
      <c r="AC31327" s="1" t="s">
        <v>1601</v>
      </c>
      <c r="AD31327" s="1" t="s">
        <v>3</v>
      </c>
      <c r="AE31327">
        <v>-1</v>
      </c>
      <c r="AF31327">
        <v>0</v>
      </c>
      <c r="AG31327">
        <v>0</v>
      </c>
      <c r="AH31327">
        <v>0</v>
      </c>
      <c r="AI31327">
        <v>0</v>
      </c>
    </row>
    <row r="31328" spans="1:35" x14ac:dyDescent="0.4">
      <c r="A31328" s="1" t="s">
        <v>73713</v>
      </c>
      <c r="B31328" s="1" t="s">
        <v>73714</v>
      </c>
      <c r="C31328" s="1" t="s">
        <v>1598</v>
      </c>
      <c r="D31328" s="1" t="s">
        <v>36</v>
      </c>
      <c r="E31328" s="1" t="s">
        <v>73709</v>
      </c>
      <c r="F31328" s="1" t="s">
        <v>73709</v>
      </c>
      <c r="G31328" s="1" t="s">
        <v>3</v>
      </c>
      <c r="H31328">
        <v>31324</v>
      </c>
      <c r="I31328">
        <v>0</v>
      </c>
      <c r="J31328">
        <v>0</v>
      </c>
      <c r="K31328">
        <v>0</v>
      </c>
      <c r="L31328">
        <v>0</v>
      </c>
      <c r="M31328">
        <v>0</v>
      </c>
      <c r="N31328">
        <v>0</v>
      </c>
      <c r="O31328">
        <v>1</v>
      </c>
      <c r="P31328" s="1" t="s">
        <v>69071</v>
      </c>
      <c r="Q31328" s="1" t="s">
        <v>1600</v>
      </c>
      <c r="R31328" s="1" t="s">
        <v>14</v>
      </c>
      <c r="S31328">
        <v>0</v>
      </c>
      <c r="T31328">
        <v>0</v>
      </c>
      <c r="U31328">
        <v>0</v>
      </c>
      <c r="V31328">
        <v>0</v>
      </c>
      <c r="W31328">
        <v>3</v>
      </c>
      <c r="X31328">
        <v>3</v>
      </c>
      <c r="Y31328">
        <v>3</v>
      </c>
      <c r="Z31328">
        <v>3</v>
      </c>
      <c r="AA31328">
        <v>3</v>
      </c>
      <c r="AB31328">
        <v>2</v>
      </c>
      <c r="AC31328" s="1" t="s">
        <v>1601</v>
      </c>
      <c r="AD31328" s="1" t="s">
        <v>3</v>
      </c>
      <c r="AE31328">
        <v>-1</v>
      </c>
      <c r="AF31328">
        <v>0</v>
      </c>
      <c r="AG31328">
        <v>0</v>
      </c>
      <c r="AH31328">
        <v>0</v>
      </c>
      <c r="AI31328">
        <v>0</v>
      </c>
    </row>
    <row r="31329" spans="1:35" x14ac:dyDescent="0.4">
      <c r="A31329" s="1" t="s">
        <v>73715</v>
      </c>
      <c r="B31329" s="1" t="s">
        <v>73716</v>
      </c>
      <c r="C31329" s="1" t="s">
        <v>1598</v>
      </c>
      <c r="D31329" s="1" t="s">
        <v>36</v>
      </c>
      <c r="E31329" s="1" t="s">
        <v>73709</v>
      </c>
      <c r="F31329" s="1" t="s">
        <v>73709</v>
      </c>
      <c r="G31329" s="1" t="s">
        <v>3</v>
      </c>
      <c r="H31329">
        <v>31324</v>
      </c>
      <c r="I31329">
        <v>0</v>
      </c>
      <c r="J31329">
        <v>0</v>
      </c>
      <c r="K31329">
        <v>0</v>
      </c>
      <c r="L31329">
        <v>0</v>
      </c>
      <c r="M31329">
        <v>0</v>
      </c>
      <c r="N31329">
        <v>0</v>
      </c>
      <c r="O31329">
        <v>1</v>
      </c>
      <c r="P31329" s="1" t="s">
        <v>69071</v>
      </c>
      <c r="Q31329" s="1" t="s">
        <v>1600</v>
      </c>
      <c r="R31329" s="1" t="s">
        <v>14</v>
      </c>
      <c r="S31329">
        <v>0</v>
      </c>
      <c r="T31329">
        <v>0</v>
      </c>
      <c r="U31329">
        <v>0</v>
      </c>
      <c r="V31329">
        <v>0</v>
      </c>
      <c r="W31329">
        <v>3</v>
      </c>
      <c r="X31329">
        <v>3</v>
      </c>
      <c r="Y31329">
        <v>3</v>
      </c>
      <c r="Z31329">
        <v>3</v>
      </c>
      <c r="AA31329">
        <v>3</v>
      </c>
      <c r="AB31329">
        <v>2</v>
      </c>
      <c r="AC31329" s="1" t="s">
        <v>1601</v>
      </c>
      <c r="AD31329" s="1" t="s">
        <v>3</v>
      </c>
      <c r="AE31329">
        <v>-1</v>
      </c>
      <c r="AF31329">
        <v>0</v>
      </c>
      <c r="AG31329">
        <v>0</v>
      </c>
      <c r="AH31329">
        <v>0</v>
      </c>
      <c r="AI31329">
        <v>0</v>
      </c>
    </row>
    <row r="31330" spans="1:35" x14ac:dyDescent="0.4">
      <c r="A31330" s="1" t="s">
        <v>73717</v>
      </c>
      <c r="B31330" s="1" t="s">
        <v>73718</v>
      </c>
      <c r="C31330" s="1" t="s">
        <v>1598</v>
      </c>
      <c r="D31330" s="1" t="s">
        <v>36</v>
      </c>
      <c r="E31330" s="1" t="s">
        <v>73709</v>
      </c>
      <c r="F31330" s="1" t="s">
        <v>73709</v>
      </c>
      <c r="G31330" s="1" t="s">
        <v>3</v>
      </c>
      <c r="H31330">
        <v>31324</v>
      </c>
      <c r="I31330">
        <v>0</v>
      </c>
      <c r="J31330">
        <v>0</v>
      </c>
      <c r="K31330">
        <v>0</v>
      </c>
      <c r="L31330">
        <v>0</v>
      </c>
      <c r="M31330">
        <v>0</v>
      </c>
      <c r="N31330">
        <v>0</v>
      </c>
      <c r="O31330">
        <v>1</v>
      </c>
      <c r="P31330" s="1" t="s">
        <v>69071</v>
      </c>
      <c r="Q31330" s="1" t="s">
        <v>1600</v>
      </c>
      <c r="R31330" s="1" t="s">
        <v>14</v>
      </c>
      <c r="S31330">
        <v>0</v>
      </c>
      <c r="T31330">
        <v>0</v>
      </c>
      <c r="U31330">
        <v>0</v>
      </c>
      <c r="V31330">
        <v>0</v>
      </c>
      <c r="W31330">
        <v>3</v>
      </c>
      <c r="X31330">
        <v>3</v>
      </c>
      <c r="Y31330">
        <v>3</v>
      </c>
      <c r="Z31330">
        <v>3</v>
      </c>
      <c r="AA31330">
        <v>3</v>
      </c>
      <c r="AB31330">
        <v>2</v>
      </c>
      <c r="AC31330" s="1" t="s">
        <v>1601</v>
      </c>
      <c r="AD31330" s="1" t="s">
        <v>3</v>
      </c>
      <c r="AE31330">
        <v>-1</v>
      </c>
      <c r="AF31330">
        <v>0</v>
      </c>
      <c r="AG31330">
        <v>0</v>
      </c>
      <c r="AH31330">
        <v>0</v>
      </c>
      <c r="AI31330">
        <v>0</v>
      </c>
    </row>
    <row r="31331" spans="1:35" x14ac:dyDescent="0.4">
      <c r="A31331" s="1" t="s">
        <v>73719</v>
      </c>
      <c r="B31331" s="1" t="s">
        <v>73720</v>
      </c>
      <c r="C31331" s="1" t="s">
        <v>1612</v>
      </c>
      <c r="D31331" s="1" t="s">
        <v>36</v>
      </c>
      <c r="E31331" s="1" t="s">
        <v>3</v>
      </c>
      <c r="F31331" s="1" t="s">
        <v>3</v>
      </c>
      <c r="G31331" s="1" t="s">
        <v>3</v>
      </c>
      <c r="H31331">
        <v>31329</v>
      </c>
      <c r="I31331">
        <v>-1</v>
      </c>
      <c r="J31331">
        <v>0</v>
      </c>
      <c r="K31331">
        <v>0</v>
      </c>
      <c r="L31331">
        <v>0</v>
      </c>
      <c r="M31331">
        <v>0</v>
      </c>
      <c r="N31331">
        <v>0</v>
      </c>
      <c r="O31331">
        <v>1</v>
      </c>
      <c r="P31331" s="1" t="s">
        <v>67972</v>
      </c>
      <c r="Q31331" s="1" t="s">
        <v>1600</v>
      </c>
      <c r="R31331" s="1" t="s">
        <v>14</v>
      </c>
      <c r="S31331">
        <v>0</v>
      </c>
      <c r="T31331">
        <v>0</v>
      </c>
      <c r="U31331">
        <v>0</v>
      </c>
      <c r="V31331">
        <v>0</v>
      </c>
      <c r="W31331">
        <v>3</v>
      </c>
      <c r="X31331">
        <v>3</v>
      </c>
      <c r="Y31331">
        <v>3</v>
      </c>
      <c r="Z31331">
        <v>3</v>
      </c>
      <c r="AA31331">
        <v>3</v>
      </c>
      <c r="AB31331">
        <v>2</v>
      </c>
      <c r="AC31331" s="1" t="s">
        <v>1601</v>
      </c>
      <c r="AD31331" s="1" t="s">
        <v>3</v>
      </c>
      <c r="AE31331">
        <v>-1</v>
      </c>
      <c r="AF31331">
        <v>0</v>
      </c>
      <c r="AG31331">
        <v>0</v>
      </c>
      <c r="AH31331">
        <v>0</v>
      </c>
      <c r="AI31331">
        <v>0</v>
      </c>
    </row>
    <row r="31332" spans="1:35" x14ac:dyDescent="0.4">
      <c r="A31332" s="1" t="s">
        <v>73721</v>
      </c>
      <c r="B31332" s="1" t="s">
        <v>73722</v>
      </c>
      <c r="C31332" s="1" t="s">
        <v>1612</v>
      </c>
      <c r="D31332" s="1" t="s">
        <v>36</v>
      </c>
      <c r="E31332" s="1" t="s">
        <v>3</v>
      </c>
      <c r="F31332" s="1" t="s">
        <v>3</v>
      </c>
      <c r="G31332" s="1" t="s">
        <v>3</v>
      </c>
      <c r="H31332">
        <v>31330</v>
      </c>
      <c r="I31332">
        <v>-1</v>
      </c>
      <c r="J31332">
        <v>0</v>
      </c>
      <c r="K31332">
        <v>0</v>
      </c>
      <c r="L31332">
        <v>0</v>
      </c>
      <c r="M31332">
        <v>0</v>
      </c>
      <c r="N31332">
        <v>0</v>
      </c>
      <c r="O31332">
        <v>1</v>
      </c>
      <c r="P31332" s="1" t="s">
        <v>67972</v>
      </c>
      <c r="Q31332" s="1" t="s">
        <v>1600</v>
      </c>
      <c r="R31332" s="1" t="s">
        <v>14</v>
      </c>
      <c r="S31332">
        <v>0</v>
      </c>
      <c r="T31332">
        <v>0</v>
      </c>
      <c r="U31332">
        <v>0</v>
      </c>
      <c r="V31332">
        <v>0</v>
      </c>
      <c r="W31332">
        <v>3</v>
      </c>
      <c r="X31332">
        <v>2</v>
      </c>
      <c r="Y31332">
        <v>3</v>
      </c>
      <c r="Z31332">
        <v>3</v>
      </c>
      <c r="AA31332">
        <v>3</v>
      </c>
      <c r="AB31332">
        <v>2</v>
      </c>
      <c r="AC31332" s="1" t="s">
        <v>1601</v>
      </c>
      <c r="AD31332" s="1" t="s">
        <v>3</v>
      </c>
      <c r="AE31332">
        <v>-1</v>
      </c>
      <c r="AF31332">
        <v>0</v>
      </c>
      <c r="AG31332">
        <v>0</v>
      </c>
      <c r="AH31332">
        <v>0</v>
      </c>
      <c r="AI31332">
        <v>0</v>
      </c>
    </row>
    <row r="31333" spans="1:35" x14ac:dyDescent="0.4">
      <c r="A31333" s="1" t="s">
        <v>73723</v>
      </c>
      <c r="B31333" s="1" t="s">
        <v>73724</v>
      </c>
      <c r="C31333" s="1" t="s">
        <v>1612</v>
      </c>
      <c r="D31333" s="1" t="s">
        <v>36</v>
      </c>
      <c r="E31333" s="1" t="s">
        <v>73721</v>
      </c>
      <c r="F31333" s="1" t="s">
        <v>73721</v>
      </c>
      <c r="G31333" s="1" t="s">
        <v>3</v>
      </c>
      <c r="H31333">
        <v>31330</v>
      </c>
      <c r="I31333">
        <v>0</v>
      </c>
      <c r="J31333">
        <v>0</v>
      </c>
      <c r="K31333">
        <v>0</v>
      </c>
      <c r="L31333">
        <v>0</v>
      </c>
      <c r="M31333">
        <v>0</v>
      </c>
      <c r="N31333">
        <v>0</v>
      </c>
      <c r="O31333">
        <v>1</v>
      </c>
      <c r="P31333" s="1" t="s">
        <v>67972</v>
      </c>
      <c r="Q31333" s="1" t="s">
        <v>1600</v>
      </c>
      <c r="R31333" s="1" t="s">
        <v>14</v>
      </c>
      <c r="S31333">
        <v>0</v>
      </c>
      <c r="T31333">
        <v>0</v>
      </c>
      <c r="U31333">
        <v>0</v>
      </c>
      <c r="V31333">
        <v>0</v>
      </c>
      <c r="W31333">
        <v>3</v>
      </c>
      <c r="X31333">
        <v>2</v>
      </c>
      <c r="Y31333">
        <v>3</v>
      </c>
      <c r="Z31333">
        <v>3</v>
      </c>
      <c r="AA31333">
        <v>3</v>
      </c>
      <c r="AB31333">
        <v>2</v>
      </c>
      <c r="AC31333" s="1" t="s">
        <v>1601</v>
      </c>
      <c r="AD31333" s="1" t="s">
        <v>3</v>
      </c>
      <c r="AE31333">
        <v>-1</v>
      </c>
      <c r="AF31333">
        <v>0</v>
      </c>
      <c r="AG31333">
        <v>0</v>
      </c>
      <c r="AH31333">
        <v>0</v>
      </c>
      <c r="AI31333">
        <v>0</v>
      </c>
    </row>
    <row r="31334" spans="1:35" x14ac:dyDescent="0.4">
      <c r="A31334" s="1" t="s">
        <v>73725</v>
      </c>
      <c r="B31334" s="1" t="s">
        <v>73726</v>
      </c>
      <c r="C31334" s="1" t="s">
        <v>1612</v>
      </c>
      <c r="D31334" s="1" t="s">
        <v>36</v>
      </c>
      <c r="E31334" s="1" t="s">
        <v>73721</v>
      </c>
      <c r="F31334" s="1" t="s">
        <v>73721</v>
      </c>
      <c r="G31334" s="1" t="s">
        <v>3</v>
      </c>
      <c r="H31334">
        <v>31330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>
        <v>0</v>
      </c>
      <c r="O31334">
        <v>1</v>
      </c>
      <c r="P31334" s="1" t="s">
        <v>67972</v>
      </c>
      <c r="Q31334" s="1" t="s">
        <v>1600</v>
      </c>
      <c r="R31334" s="1" t="s">
        <v>14</v>
      </c>
      <c r="S31334">
        <v>0</v>
      </c>
      <c r="T31334">
        <v>0</v>
      </c>
      <c r="U31334">
        <v>0</v>
      </c>
      <c r="V31334">
        <v>0</v>
      </c>
      <c r="W31334">
        <v>3</v>
      </c>
      <c r="X31334">
        <v>2</v>
      </c>
      <c r="Y31334">
        <v>3</v>
      </c>
      <c r="Z31334">
        <v>3</v>
      </c>
      <c r="AA31334">
        <v>3</v>
      </c>
      <c r="AB31334">
        <v>2</v>
      </c>
      <c r="AC31334" s="1" t="s">
        <v>1601</v>
      </c>
      <c r="AD31334" s="1" t="s">
        <v>3</v>
      </c>
      <c r="AE31334">
        <v>-1</v>
      </c>
      <c r="AF31334">
        <v>0</v>
      </c>
      <c r="AG31334">
        <v>0</v>
      </c>
      <c r="AH31334">
        <v>0</v>
      </c>
      <c r="AI31334">
        <v>0</v>
      </c>
    </row>
    <row r="31335" spans="1:35" x14ac:dyDescent="0.4">
      <c r="A31335" s="1" t="s">
        <v>73727</v>
      </c>
      <c r="B31335" s="1" t="s">
        <v>73728</v>
      </c>
      <c r="C31335" s="1" t="s">
        <v>1612</v>
      </c>
      <c r="D31335" s="1" t="s">
        <v>36</v>
      </c>
      <c r="E31335" s="1" t="s">
        <v>73721</v>
      </c>
      <c r="F31335" s="1" t="s">
        <v>73721</v>
      </c>
      <c r="G31335" s="1" t="s">
        <v>3</v>
      </c>
      <c r="H31335">
        <v>31330</v>
      </c>
      <c r="I31335">
        <v>0</v>
      </c>
      <c r="J31335">
        <v>0</v>
      </c>
      <c r="K31335">
        <v>0</v>
      </c>
      <c r="L31335">
        <v>0</v>
      </c>
      <c r="M31335">
        <v>0</v>
      </c>
      <c r="N31335">
        <v>0</v>
      </c>
      <c r="O31335">
        <v>1</v>
      </c>
      <c r="P31335" s="1" t="s">
        <v>67972</v>
      </c>
      <c r="Q31335" s="1" t="s">
        <v>1600</v>
      </c>
      <c r="R31335" s="1" t="s">
        <v>14</v>
      </c>
      <c r="S31335">
        <v>0</v>
      </c>
      <c r="T31335">
        <v>0</v>
      </c>
      <c r="U31335">
        <v>0</v>
      </c>
      <c r="V31335">
        <v>0</v>
      </c>
      <c r="W31335">
        <v>3</v>
      </c>
      <c r="X31335">
        <v>2</v>
      </c>
      <c r="Y31335">
        <v>3</v>
      </c>
      <c r="Z31335">
        <v>3</v>
      </c>
      <c r="AA31335">
        <v>3</v>
      </c>
      <c r="AB31335">
        <v>2</v>
      </c>
      <c r="AC31335" s="1" t="s">
        <v>1601</v>
      </c>
      <c r="AD31335" s="1" t="s">
        <v>3</v>
      </c>
      <c r="AE31335">
        <v>-1</v>
      </c>
      <c r="AF31335">
        <v>0</v>
      </c>
      <c r="AG31335">
        <v>0</v>
      </c>
      <c r="AH31335">
        <v>0</v>
      </c>
      <c r="AI31335">
        <v>0</v>
      </c>
    </row>
    <row r="31336" spans="1:35" x14ac:dyDescent="0.4">
      <c r="A31336" s="1" t="s">
        <v>73729</v>
      </c>
      <c r="B31336" s="1" t="s">
        <v>73730</v>
      </c>
      <c r="C31336" s="1" t="s">
        <v>1612</v>
      </c>
      <c r="D31336" s="1" t="s">
        <v>36</v>
      </c>
      <c r="E31336" s="1" t="s">
        <v>73721</v>
      </c>
      <c r="F31336" s="1" t="s">
        <v>73721</v>
      </c>
      <c r="G31336" s="1" t="s">
        <v>3</v>
      </c>
      <c r="H31336">
        <v>31330</v>
      </c>
      <c r="I31336">
        <v>0</v>
      </c>
      <c r="J31336">
        <v>0</v>
      </c>
      <c r="K31336">
        <v>0</v>
      </c>
      <c r="L31336">
        <v>0</v>
      </c>
      <c r="M31336">
        <v>0</v>
      </c>
      <c r="N31336">
        <v>0</v>
      </c>
      <c r="O31336">
        <v>1</v>
      </c>
      <c r="P31336" s="1" t="s">
        <v>67972</v>
      </c>
      <c r="Q31336" s="1" t="s">
        <v>1600</v>
      </c>
      <c r="R31336" s="1" t="s">
        <v>14</v>
      </c>
      <c r="S31336">
        <v>0</v>
      </c>
      <c r="T31336">
        <v>0</v>
      </c>
      <c r="U31336">
        <v>0</v>
      </c>
      <c r="V31336">
        <v>0</v>
      </c>
      <c r="W31336">
        <v>3</v>
      </c>
      <c r="X31336">
        <v>2</v>
      </c>
      <c r="Y31336">
        <v>3</v>
      </c>
      <c r="Z31336">
        <v>3</v>
      </c>
      <c r="AA31336">
        <v>3</v>
      </c>
      <c r="AB31336">
        <v>2</v>
      </c>
      <c r="AC31336" s="1" t="s">
        <v>1601</v>
      </c>
      <c r="AD31336" s="1" t="s">
        <v>3</v>
      </c>
      <c r="AE31336">
        <v>-1</v>
      </c>
      <c r="AF31336">
        <v>0</v>
      </c>
      <c r="AG31336">
        <v>0</v>
      </c>
      <c r="AH31336">
        <v>0</v>
      </c>
      <c r="AI31336">
        <v>0</v>
      </c>
    </row>
    <row r="31337" spans="1:35" x14ac:dyDescent="0.4">
      <c r="A31337" s="1" t="s">
        <v>73731</v>
      </c>
      <c r="B31337" s="1" t="s">
        <v>73732</v>
      </c>
      <c r="C31337" s="1" t="s">
        <v>1612</v>
      </c>
      <c r="D31337" s="1" t="s">
        <v>36</v>
      </c>
      <c r="E31337" s="1" t="s">
        <v>73721</v>
      </c>
      <c r="F31337" s="1" t="s">
        <v>73721</v>
      </c>
      <c r="G31337" s="1" t="s">
        <v>3</v>
      </c>
      <c r="H31337">
        <v>31330</v>
      </c>
      <c r="I31337">
        <v>0</v>
      </c>
      <c r="J31337">
        <v>0</v>
      </c>
      <c r="K31337">
        <v>0</v>
      </c>
      <c r="L31337">
        <v>0</v>
      </c>
      <c r="M31337">
        <v>0</v>
      </c>
      <c r="N31337">
        <v>0</v>
      </c>
      <c r="O31337">
        <v>1</v>
      </c>
      <c r="P31337" s="1" t="s">
        <v>67972</v>
      </c>
      <c r="Q31337" s="1" t="s">
        <v>1600</v>
      </c>
      <c r="R31337" s="1" t="s">
        <v>14</v>
      </c>
      <c r="S31337">
        <v>0</v>
      </c>
      <c r="T31337">
        <v>0</v>
      </c>
      <c r="U31337">
        <v>0</v>
      </c>
      <c r="V31337">
        <v>0</v>
      </c>
      <c r="W31337">
        <v>3</v>
      </c>
      <c r="X31337">
        <v>2</v>
      </c>
      <c r="Y31337">
        <v>3</v>
      </c>
      <c r="Z31337">
        <v>3</v>
      </c>
      <c r="AA31337">
        <v>3</v>
      </c>
      <c r="AB31337">
        <v>2</v>
      </c>
      <c r="AC31337" s="1" t="s">
        <v>1601</v>
      </c>
      <c r="AD31337" s="1" t="s">
        <v>3</v>
      </c>
      <c r="AE31337">
        <v>-1</v>
      </c>
      <c r="AF31337">
        <v>0</v>
      </c>
      <c r="AG31337">
        <v>0</v>
      </c>
      <c r="AH31337">
        <v>0</v>
      </c>
      <c r="AI31337">
        <v>0</v>
      </c>
    </row>
    <row r="31338" spans="1:35" x14ac:dyDescent="0.4">
      <c r="A31338" s="1" t="s">
        <v>73733</v>
      </c>
      <c r="B31338" s="1" t="s">
        <v>73734</v>
      </c>
      <c r="C31338" s="1" t="s">
        <v>1612</v>
      </c>
      <c r="D31338" s="1" t="s">
        <v>36</v>
      </c>
      <c r="E31338" s="1" t="s">
        <v>73721</v>
      </c>
      <c r="F31338" s="1" t="s">
        <v>73721</v>
      </c>
      <c r="G31338" s="1" t="s">
        <v>3</v>
      </c>
      <c r="H31338">
        <v>3133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>
        <v>0</v>
      </c>
      <c r="O31338">
        <v>1</v>
      </c>
      <c r="P31338" s="1" t="s">
        <v>67972</v>
      </c>
      <c r="Q31338" s="1" t="s">
        <v>1600</v>
      </c>
      <c r="R31338" s="1" t="s">
        <v>14</v>
      </c>
      <c r="S31338">
        <v>0</v>
      </c>
      <c r="T31338">
        <v>0</v>
      </c>
      <c r="U31338">
        <v>0</v>
      </c>
      <c r="V31338">
        <v>0</v>
      </c>
      <c r="W31338">
        <v>3</v>
      </c>
      <c r="X31338">
        <v>2</v>
      </c>
      <c r="Y31338">
        <v>3</v>
      </c>
      <c r="Z31338">
        <v>3</v>
      </c>
      <c r="AA31338">
        <v>3</v>
      </c>
      <c r="AB31338">
        <v>2</v>
      </c>
      <c r="AC31338" s="1" t="s">
        <v>1601</v>
      </c>
      <c r="AD31338" s="1" t="s">
        <v>3</v>
      </c>
      <c r="AE31338">
        <v>-1</v>
      </c>
      <c r="AF31338">
        <v>0</v>
      </c>
      <c r="AG31338">
        <v>0</v>
      </c>
      <c r="AH31338">
        <v>0</v>
      </c>
      <c r="AI31338">
        <v>0</v>
      </c>
    </row>
    <row r="31339" spans="1:35" x14ac:dyDescent="0.4">
      <c r="A31339" s="1" t="s">
        <v>73735</v>
      </c>
      <c r="B31339" s="1" t="s">
        <v>73736</v>
      </c>
      <c r="C31339" s="1" t="s">
        <v>1612</v>
      </c>
      <c r="D31339" s="1" t="s">
        <v>36</v>
      </c>
      <c r="E31339" s="1" t="s">
        <v>73721</v>
      </c>
      <c r="F31339" s="1" t="s">
        <v>73721</v>
      </c>
      <c r="G31339" s="1" t="s">
        <v>3</v>
      </c>
      <c r="H31339">
        <v>31330</v>
      </c>
      <c r="I31339">
        <v>0</v>
      </c>
      <c r="J31339">
        <v>0</v>
      </c>
      <c r="K31339">
        <v>0</v>
      </c>
      <c r="L31339">
        <v>0</v>
      </c>
      <c r="M31339">
        <v>0</v>
      </c>
      <c r="N31339">
        <v>0</v>
      </c>
      <c r="O31339">
        <v>1</v>
      </c>
      <c r="P31339" s="1" t="s">
        <v>67972</v>
      </c>
      <c r="Q31339" s="1" t="s">
        <v>1600</v>
      </c>
      <c r="R31339" s="1" t="s">
        <v>14</v>
      </c>
      <c r="S31339">
        <v>0</v>
      </c>
      <c r="T31339">
        <v>0</v>
      </c>
      <c r="U31339">
        <v>0</v>
      </c>
      <c r="V31339">
        <v>0</v>
      </c>
      <c r="W31339">
        <v>3</v>
      </c>
      <c r="X31339">
        <v>2</v>
      </c>
      <c r="Y31339">
        <v>3</v>
      </c>
      <c r="Z31339">
        <v>3</v>
      </c>
      <c r="AA31339">
        <v>3</v>
      </c>
      <c r="AB31339">
        <v>2</v>
      </c>
      <c r="AC31339" s="1" t="s">
        <v>1601</v>
      </c>
      <c r="AD31339" s="1" t="s">
        <v>3</v>
      </c>
      <c r="AE31339">
        <v>-1</v>
      </c>
      <c r="AF31339">
        <v>0</v>
      </c>
      <c r="AG31339">
        <v>0</v>
      </c>
      <c r="AH31339">
        <v>0</v>
      </c>
      <c r="AI31339">
        <v>0</v>
      </c>
    </row>
    <row r="31340" spans="1:35" x14ac:dyDescent="0.4">
      <c r="A31340" s="1" t="s">
        <v>73737</v>
      </c>
      <c r="B31340" s="1" t="s">
        <v>73738</v>
      </c>
      <c r="C31340" s="1" t="s">
        <v>1612</v>
      </c>
      <c r="D31340" s="1" t="s">
        <v>36</v>
      </c>
      <c r="E31340" s="1" t="s">
        <v>3</v>
      </c>
      <c r="F31340" s="1" t="s">
        <v>3</v>
      </c>
      <c r="G31340" s="1" t="s">
        <v>3</v>
      </c>
      <c r="H31340">
        <v>31338</v>
      </c>
      <c r="I31340">
        <v>-1</v>
      </c>
      <c r="J31340">
        <v>0</v>
      </c>
      <c r="K31340">
        <v>0</v>
      </c>
      <c r="L31340">
        <v>0</v>
      </c>
      <c r="M31340">
        <v>0</v>
      </c>
      <c r="N31340">
        <v>0</v>
      </c>
      <c r="O31340">
        <v>1</v>
      </c>
      <c r="P31340" s="1" t="s">
        <v>67972</v>
      </c>
      <c r="Q31340" s="1" t="s">
        <v>1600</v>
      </c>
      <c r="R31340" s="1" t="s">
        <v>14</v>
      </c>
      <c r="S31340">
        <v>0</v>
      </c>
      <c r="T31340">
        <v>0</v>
      </c>
      <c r="U31340">
        <v>0</v>
      </c>
      <c r="V31340">
        <v>0</v>
      </c>
      <c r="W31340">
        <v>3</v>
      </c>
      <c r="X31340">
        <v>3</v>
      </c>
      <c r="Y31340">
        <v>3</v>
      </c>
      <c r="Z31340">
        <v>3</v>
      </c>
      <c r="AA31340">
        <v>3</v>
      </c>
      <c r="AB31340">
        <v>2</v>
      </c>
      <c r="AC31340" s="1" t="s">
        <v>1601</v>
      </c>
      <c r="AD31340" s="1" t="s">
        <v>3</v>
      </c>
      <c r="AE31340">
        <v>-1</v>
      </c>
      <c r="AF31340">
        <v>0</v>
      </c>
      <c r="AG31340">
        <v>0</v>
      </c>
      <c r="AH31340">
        <v>0</v>
      </c>
      <c r="AI31340">
        <v>0</v>
      </c>
    </row>
    <row r="31341" spans="1:35" x14ac:dyDescent="0.4">
      <c r="A31341" s="1" t="s">
        <v>73739</v>
      </c>
      <c r="B31341" s="1" t="s">
        <v>73740</v>
      </c>
      <c r="C31341" s="1" t="s">
        <v>1612</v>
      </c>
      <c r="D31341" s="1" t="s">
        <v>36</v>
      </c>
      <c r="E31341" s="1" t="s">
        <v>73737</v>
      </c>
      <c r="F31341" s="1" t="s">
        <v>73737</v>
      </c>
      <c r="G31341" s="1" t="s">
        <v>3</v>
      </c>
      <c r="H31341">
        <v>31338</v>
      </c>
      <c r="I31341">
        <v>0</v>
      </c>
      <c r="J31341">
        <v>0</v>
      </c>
      <c r="K31341">
        <v>0</v>
      </c>
      <c r="L31341">
        <v>0</v>
      </c>
      <c r="M31341">
        <v>0</v>
      </c>
      <c r="N31341">
        <v>0</v>
      </c>
      <c r="O31341">
        <v>1</v>
      </c>
      <c r="P31341" s="1" t="s">
        <v>67972</v>
      </c>
      <c r="Q31341" s="1" t="s">
        <v>1600</v>
      </c>
      <c r="R31341" s="1" t="s">
        <v>14</v>
      </c>
      <c r="S31341">
        <v>0</v>
      </c>
      <c r="T31341">
        <v>0</v>
      </c>
      <c r="U31341">
        <v>0</v>
      </c>
      <c r="V31341">
        <v>0</v>
      </c>
      <c r="W31341">
        <v>3</v>
      </c>
      <c r="X31341">
        <v>3</v>
      </c>
      <c r="Y31341">
        <v>3</v>
      </c>
      <c r="Z31341">
        <v>3</v>
      </c>
      <c r="AA31341">
        <v>3</v>
      </c>
      <c r="AB31341">
        <v>2</v>
      </c>
      <c r="AC31341" s="1" t="s">
        <v>1601</v>
      </c>
      <c r="AD31341" s="1" t="s">
        <v>3</v>
      </c>
      <c r="AE31341">
        <v>-1</v>
      </c>
      <c r="AF31341">
        <v>0</v>
      </c>
      <c r="AG31341">
        <v>0</v>
      </c>
      <c r="AH31341">
        <v>0</v>
      </c>
      <c r="AI31341">
        <v>0</v>
      </c>
    </row>
    <row r="31342" spans="1:35" x14ac:dyDescent="0.4">
      <c r="A31342" s="1" t="s">
        <v>73741</v>
      </c>
      <c r="B31342" s="1" t="s">
        <v>73742</v>
      </c>
      <c r="C31342" s="1" t="s">
        <v>1612</v>
      </c>
      <c r="D31342" s="1" t="s">
        <v>36</v>
      </c>
      <c r="E31342" s="1" t="s">
        <v>73737</v>
      </c>
      <c r="F31342" s="1" t="s">
        <v>73737</v>
      </c>
      <c r="G31342" s="1" t="s">
        <v>3</v>
      </c>
      <c r="H31342">
        <v>31338</v>
      </c>
      <c r="I31342">
        <v>0</v>
      </c>
      <c r="J31342">
        <v>0</v>
      </c>
      <c r="K31342">
        <v>0</v>
      </c>
      <c r="L31342">
        <v>0</v>
      </c>
      <c r="M31342">
        <v>0</v>
      </c>
      <c r="N31342">
        <v>0</v>
      </c>
      <c r="O31342">
        <v>1</v>
      </c>
      <c r="P31342" s="1" t="s">
        <v>67972</v>
      </c>
      <c r="Q31342" s="1" t="s">
        <v>1600</v>
      </c>
      <c r="R31342" s="1" t="s">
        <v>14</v>
      </c>
      <c r="S31342">
        <v>0</v>
      </c>
      <c r="T31342">
        <v>0</v>
      </c>
      <c r="U31342">
        <v>0</v>
      </c>
      <c r="V31342">
        <v>0</v>
      </c>
      <c r="W31342">
        <v>3</v>
      </c>
      <c r="X31342">
        <v>3</v>
      </c>
      <c r="Y31342">
        <v>3</v>
      </c>
      <c r="Z31342">
        <v>3</v>
      </c>
      <c r="AA31342">
        <v>3</v>
      </c>
      <c r="AB31342">
        <v>2</v>
      </c>
      <c r="AC31342" s="1" t="s">
        <v>1601</v>
      </c>
      <c r="AD31342" s="1" t="s">
        <v>3</v>
      </c>
      <c r="AE31342">
        <v>-1</v>
      </c>
      <c r="AF31342">
        <v>0</v>
      </c>
      <c r="AG31342">
        <v>0</v>
      </c>
      <c r="AH31342">
        <v>0</v>
      </c>
      <c r="AI31342">
        <v>0</v>
      </c>
    </row>
    <row r="31343" spans="1:35" x14ac:dyDescent="0.4">
      <c r="A31343" s="1" t="s">
        <v>73743</v>
      </c>
      <c r="B31343" s="1" t="s">
        <v>73744</v>
      </c>
      <c r="C31343" s="1" t="s">
        <v>1612</v>
      </c>
      <c r="D31343" s="1" t="s">
        <v>36</v>
      </c>
      <c r="E31343" s="1" t="s">
        <v>73737</v>
      </c>
      <c r="F31343" s="1" t="s">
        <v>73737</v>
      </c>
      <c r="G31343" s="1" t="s">
        <v>3</v>
      </c>
      <c r="H31343">
        <v>31338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>
        <v>0</v>
      </c>
      <c r="O31343">
        <v>1</v>
      </c>
      <c r="P31343" s="1" t="s">
        <v>67972</v>
      </c>
      <c r="Q31343" s="1" t="s">
        <v>1600</v>
      </c>
      <c r="R31343" s="1" t="s">
        <v>14</v>
      </c>
      <c r="S31343">
        <v>0</v>
      </c>
      <c r="T31343">
        <v>0</v>
      </c>
      <c r="U31343">
        <v>0</v>
      </c>
      <c r="V31343">
        <v>0</v>
      </c>
      <c r="W31343">
        <v>3</v>
      </c>
      <c r="X31343">
        <v>3</v>
      </c>
      <c r="Y31343">
        <v>3</v>
      </c>
      <c r="Z31343">
        <v>3</v>
      </c>
      <c r="AA31343">
        <v>3</v>
      </c>
      <c r="AB31343">
        <v>2</v>
      </c>
      <c r="AC31343" s="1" t="s">
        <v>1601</v>
      </c>
      <c r="AD31343" s="1" t="s">
        <v>3</v>
      </c>
      <c r="AE31343">
        <v>-1</v>
      </c>
      <c r="AF31343">
        <v>0</v>
      </c>
      <c r="AG31343">
        <v>0</v>
      </c>
      <c r="AH31343">
        <v>0</v>
      </c>
      <c r="AI31343">
        <v>0</v>
      </c>
    </row>
    <row r="31344" spans="1:35" x14ac:dyDescent="0.4">
      <c r="A31344" s="1" t="s">
        <v>73745</v>
      </c>
      <c r="B31344" s="1" t="s">
        <v>73746</v>
      </c>
      <c r="C31344" s="1" t="s">
        <v>1598</v>
      </c>
      <c r="D31344" s="1" t="s">
        <v>36</v>
      </c>
      <c r="E31344" s="1" t="s">
        <v>3</v>
      </c>
      <c r="F31344" s="1" t="s">
        <v>3</v>
      </c>
      <c r="G31344" s="1" t="s">
        <v>3</v>
      </c>
      <c r="H31344">
        <v>31342</v>
      </c>
      <c r="I31344">
        <v>-1</v>
      </c>
      <c r="J31344">
        <v>0</v>
      </c>
      <c r="K31344">
        <v>0</v>
      </c>
      <c r="L31344">
        <v>0</v>
      </c>
      <c r="M31344">
        <v>0</v>
      </c>
      <c r="N31344">
        <v>0</v>
      </c>
      <c r="O31344">
        <v>1</v>
      </c>
      <c r="P31344" s="1" t="s">
        <v>67972</v>
      </c>
      <c r="Q31344" s="1" t="s">
        <v>1600</v>
      </c>
      <c r="R31344" s="1" t="s">
        <v>14</v>
      </c>
      <c r="S31344">
        <v>0</v>
      </c>
      <c r="T31344">
        <v>0</v>
      </c>
      <c r="U31344">
        <v>0</v>
      </c>
      <c r="V31344">
        <v>0</v>
      </c>
      <c r="W31344">
        <v>3</v>
      </c>
      <c r="X31344">
        <v>3</v>
      </c>
      <c r="Y31344">
        <v>3</v>
      </c>
      <c r="Z31344">
        <v>3</v>
      </c>
      <c r="AA31344">
        <v>3</v>
      </c>
      <c r="AB31344">
        <v>2</v>
      </c>
      <c r="AC31344" s="1" t="s">
        <v>1601</v>
      </c>
      <c r="AD31344" s="1" t="s">
        <v>3</v>
      </c>
      <c r="AE31344">
        <v>-1</v>
      </c>
      <c r="AF31344">
        <v>0</v>
      </c>
      <c r="AG31344">
        <v>0</v>
      </c>
      <c r="AH31344">
        <v>0</v>
      </c>
      <c r="AI31344">
        <v>0</v>
      </c>
    </row>
    <row r="31345" spans="1:35" x14ac:dyDescent="0.4">
      <c r="A31345" s="1" t="s">
        <v>73747</v>
      </c>
      <c r="B31345" s="1" t="s">
        <v>73748</v>
      </c>
      <c r="C31345" s="1" t="s">
        <v>1598</v>
      </c>
      <c r="D31345" s="1" t="s">
        <v>36</v>
      </c>
      <c r="E31345" s="1" t="s">
        <v>73745</v>
      </c>
      <c r="F31345" s="1" t="s">
        <v>73745</v>
      </c>
      <c r="G31345" s="1" t="s">
        <v>3</v>
      </c>
      <c r="H31345">
        <v>31342</v>
      </c>
      <c r="I31345">
        <v>0</v>
      </c>
      <c r="J31345">
        <v>0</v>
      </c>
      <c r="K31345">
        <v>0</v>
      </c>
      <c r="L31345">
        <v>0</v>
      </c>
      <c r="M31345">
        <v>0</v>
      </c>
      <c r="N31345">
        <v>0</v>
      </c>
      <c r="O31345">
        <v>1</v>
      </c>
      <c r="P31345" s="1" t="s">
        <v>67972</v>
      </c>
      <c r="Q31345" s="1" t="s">
        <v>1600</v>
      </c>
      <c r="R31345" s="1" t="s">
        <v>14</v>
      </c>
      <c r="S31345">
        <v>0</v>
      </c>
      <c r="T31345">
        <v>0</v>
      </c>
      <c r="U31345">
        <v>0</v>
      </c>
      <c r="V31345">
        <v>0</v>
      </c>
      <c r="W31345">
        <v>3</v>
      </c>
      <c r="X31345">
        <v>3</v>
      </c>
      <c r="Y31345">
        <v>3</v>
      </c>
      <c r="Z31345">
        <v>3</v>
      </c>
      <c r="AA31345">
        <v>3</v>
      </c>
      <c r="AB31345">
        <v>2</v>
      </c>
      <c r="AC31345" s="1" t="s">
        <v>1601</v>
      </c>
      <c r="AD31345" s="1" t="s">
        <v>3</v>
      </c>
      <c r="AE31345">
        <v>-1</v>
      </c>
      <c r="AF31345">
        <v>0</v>
      </c>
      <c r="AG31345">
        <v>0</v>
      </c>
      <c r="AH31345">
        <v>0</v>
      </c>
      <c r="AI31345">
        <v>0</v>
      </c>
    </row>
    <row r="31346" spans="1:35" x14ac:dyDescent="0.4">
      <c r="A31346" s="1" t="s">
        <v>73749</v>
      </c>
      <c r="B31346" s="1" t="s">
        <v>73750</v>
      </c>
      <c r="C31346" s="1" t="s">
        <v>1598</v>
      </c>
      <c r="D31346" s="1" t="s">
        <v>36</v>
      </c>
      <c r="E31346" s="1" t="s">
        <v>73745</v>
      </c>
      <c r="F31346" s="1" t="s">
        <v>73745</v>
      </c>
      <c r="G31346" s="1" t="s">
        <v>3</v>
      </c>
      <c r="H31346">
        <v>31342</v>
      </c>
      <c r="I31346">
        <v>0</v>
      </c>
      <c r="J31346">
        <v>0</v>
      </c>
      <c r="K31346">
        <v>0</v>
      </c>
      <c r="L31346">
        <v>0</v>
      </c>
      <c r="M31346">
        <v>0</v>
      </c>
      <c r="N31346">
        <v>0</v>
      </c>
      <c r="O31346">
        <v>1</v>
      </c>
      <c r="P31346" s="1" t="s">
        <v>67972</v>
      </c>
      <c r="Q31346" s="1" t="s">
        <v>1600</v>
      </c>
      <c r="R31346" s="1" t="s">
        <v>14</v>
      </c>
      <c r="S31346">
        <v>0</v>
      </c>
      <c r="T31346">
        <v>0</v>
      </c>
      <c r="U31346">
        <v>0</v>
      </c>
      <c r="V31346">
        <v>0</v>
      </c>
      <c r="W31346">
        <v>3</v>
      </c>
      <c r="X31346">
        <v>3</v>
      </c>
      <c r="Y31346">
        <v>3</v>
      </c>
      <c r="Z31346">
        <v>3</v>
      </c>
      <c r="AA31346">
        <v>3</v>
      </c>
      <c r="AB31346">
        <v>2</v>
      </c>
      <c r="AC31346" s="1" t="s">
        <v>1601</v>
      </c>
      <c r="AD31346" s="1" t="s">
        <v>3</v>
      </c>
      <c r="AE31346">
        <v>-1</v>
      </c>
      <c r="AF31346">
        <v>0</v>
      </c>
      <c r="AG31346">
        <v>0</v>
      </c>
      <c r="AH31346">
        <v>0</v>
      </c>
      <c r="AI31346">
        <v>0</v>
      </c>
    </row>
    <row r="31347" spans="1:35" x14ac:dyDescent="0.4">
      <c r="A31347" s="1" t="s">
        <v>73751</v>
      </c>
      <c r="B31347" s="1" t="s">
        <v>73752</v>
      </c>
      <c r="C31347" s="1" t="s">
        <v>1598</v>
      </c>
      <c r="D31347" s="1" t="s">
        <v>36</v>
      </c>
      <c r="E31347" s="1" t="s">
        <v>73745</v>
      </c>
      <c r="F31347" s="1" t="s">
        <v>73745</v>
      </c>
      <c r="G31347" s="1" t="s">
        <v>3</v>
      </c>
      <c r="H31347">
        <v>31342</v>
      </c>
      <c r="I31347">
        <v>0</v>
      </c>
      <c r="J31347">
        <v>0</v>
      </c>
      <c r="K31347">
        <v>0</v>
      </c>
      <c r="L31347">
        <v>0</v>
      </c>
      <c r="M31347">
        <v>0</v>
      </c>
      <c r="N31347">
        <v>0</v>
      </c>
      <c r="O31347">
        <v>1</v>
      </c>
      <c r="P31347" s="1" t="s">
        <v>67972</v>
      </c>
      <c r="Q31347" s="1" t="s">
        <v>1600</v>
      </c>
      <c r="R31347" s="1" t="s">
        <v>14</v>
      </c>
      <c r="S31347">
        <v>0</v>
      </c>
      <c r="T31347">
        <v>0</v>
      </c>
      <c r="U31347">
        <v>0</v>
      </c>
      <c r="V31347">
        <v>0</v>
      </c>
      <c r="W31347">
        <v>3</v>
      </c>
      <c r="X31347">
        <v>3</v>
      </c>
      <c r="Y31347">
        <v>3</v>
      </c>
      <c r="Z31347">
        <v>3</v>
      </c>
      <c r="AA31347">
        <v>3</v>
      </c>
      <c r="AB31347">
        <v>2</v>
      </c>
      <c r="AC31347" s="1" t="s">
        <v>1601</v>
      </c>
      <c r="AD31347" s="1" t="s">
        <v>3</v>
      </c>
      <c r="AE31347">
        <v>-1</v>
      </c>
      <c r="AF31347">
        <v>0</v>
      </c>
      <c r="AG31347">
        <v>0</v>
      </c>
      <c r="AH31347">
        <v>0</v>
      </c>
      <c r="AI31347">
        <v>0</v>
      </c>
    </row>
    <row r="31348" spans="1:35" x14ac:dyDescent="0.4">
      <c r="A31348" s="1" t="s">
        <v>73753</v>
      </c>
      <c r="B31348" s="1" t="s">
        <v>73754</v>
      </c>
      <c r="C31348" s="1" t="s">
        <v>1598</v>
      </c>
      <c r="D31348" s="1" t="s">
        <v>36</v>
      </c>
      <c r="E31348" s="1" t="s">
        <v>73745</v>
      </c>
      <c r="F31348" s="1" t="s">
        <v>73745</v>
      </c>
      <c r="G31348" s="1" t="s">
        <v>3</v>
      </c>
      <c r="H31348">
        <v>31342</v>
      </c>
      <c r="I31348">
        <v>0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1</v>
      </c>
      <c r="P31348" s="1" t="s">
        <v>67972</v>
      </c>
      <c r="Q31348" s="1" t="s">
        <v>1600</v>
      </c>
      <c r="R31348" s="1" t="s">
        <v>14</v>
      </c>
      <c r="S31348">
        <v>0</v>
      </c>
      <c r="T31348">
        <v>0</v>
      </c>
      <c r="U31348">
        <v>0</v>
      </c>
      <c r="V31348">
        <v>0</v>
      </c>
      <c r="W31348">
        <v>3</v>
      </c>
      <c r="X31348">
        <v>3</v>
      </c>
      <c r="Y31348">
        <v>3</v>
      </c>
      <c r="Z31348">
        <v>3</v>
      </c>
      <c r="AA31348">
        <v>3</v>
      </c>
      <c r="AB31348">
        <v>2</v>
      </c>
      <c r="AC31348" s="1" t="s">
        <v>1601</v>
      </c>
      <c r="AD31348" s="1" t="s">
        <v>3</v>
      </c>
      <c r="AE31348">
        <v>-1</v>
      </c>
      <c r="AF31348">
        <v>0</v>
      </c>
      <c r="AG31348">
        <v>0</v>
      </c>
      <c r="AH31348">
        <v>0</v>
      </c>
      <c r="AI31348">
        <v>0</v>
      </c>
    </row>
    <row r="31349" spans="1:35" x14ac:dyDescent="0.4">
      <c r="A31349" s="1" t="s">
        <v>73755</v>
      </c>
      <c r="B31349" s="1" t="s">
        <v>73756</v>
      </c>
      <c r="C31349" s="1" t="s">
        <v>1598</v>
      </c>
      <c r="D31349" s="1" t="s">
        <v>36</v>
      </c>
      <c r="E31349" s="1" t="s">
        <v>73745</v>
      </c>
      <c r="F31349" s="1" t="s">
        <v>73745</v>
      </c>
      <c r="G31349" s="1" t="s">
        <v>3</v>
      </c>
      <c r="H31349">
        <v>31342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>
        <v>0</v>
      </c>
      <c r="O31349">
        <v>1</v>
      </c>
      <c r="P31349" s="1" t="s">
        <v>67972</v>
      </c>
      <c r="Q31349" s="1" t="s">
        <v>1600</v>
      </c>
      <c r="R31349" s="1" t="s">
        <v>14</v>
      </c>
      <c r="S31349">
        <v>0</v>
      </c>
      <c r="T31349">
        <v>0</v>
      </c>
      <c r="U31349">
        <v>0</v>
      </c>
      <c r="V31349">
        <v>0</v>
      </c>
      <c r="W31349">
        <v>3</v>
      </c>
      <c r="X31349">
        <v>3</v>
      </c>
      <c r="Y31349">
        <v>3</v>
      </c>
      <c r="Z31349">
        <v>3</v>
      </c>
      <c r="AA31349">
        <v>3</v>
      </c>
      <c r="AB31349">
        <v>2</v>
      </c>
      <c r="AC31349" s="1" t="s">
        <v>1601</v>
      </c>
      <c r="AD31349" s="1" t="s">
        <v>3</v>
      </c>
      <c r="AE31349">
        <v>-1</v>
      </c>
      <c r="AF31349">
        <v>0</v>
      </c>
      <c r="AG31349">
        <v>0</v>
      </c>
      <c r="AH31349">
        <v>0</v>
      </c>
      <c r="AI31349">
        <v>0</v>
      </c>
    </row>
    <row r="31350" spans="1:35" x14ac:dyDescent="0.4">
      <c r="A31350" s="1" t="s">
        <v>73757</v>
      </c>
      <c r="B31350" s="1" t="s">
        <v>73758</v>
      </c>
      <c r="C31350" s="1" t="s">
        <v>1598</v>
      </c>
      <c r="D31350" s="1" t="s">
        <v>36</v>
      </c>
      <c r="E31350" s="1" t="s">
        <v>73745</v>
      </c>
      <c r="F31350" s="1" t="s">
        <v>73745</v>
      </c>
      <c r="G31350" s="1" t="s">
        <v>3</v>
      </c>
      <c r="H31350">
        <v>31342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>
        <v>0</v>
      </c>
      <c r="O31350">
        <v>1</v>
      </c>
      <c r="P31350" s="1" t="s">
        <v>67972</v>
      </c>
      <c r="Q31350" s="1" t="s">
        <v>1600</v>
      </c>
      <c r="R31350" s="1" t="s">
        <v>14</v>
      </c>
      <c r="S31350">
        <v>0</v>
      </c>
      <c r="T31350">
        <v>0</v>
      </c>
      <c r="U31350">
        <v>0</v>
      </c>
      <c r="V31350">
        <v>0</v>
      </c>
      <c r="W31350">
        <v>3</v>
      </c>
      <c r="X31350">
        <v>3</v>
      </c>
      <c r="Y31350">
        <v>3</v>
      </c>
      <c r="Z31350">
        <v>3</v>
      </c>
      <c r="AA31350">
        <v>3</v>
      </c>
      <c r="AB31350">
        <v>2</v>
      </c>
      <c r="AC31350" s="1" t="s">
        <v>1601</v>
      </c>
      <c r="AD31350" s="1" t="s">
        <v>3</v>
      </c>
      <c r="AE31350">
        <v>-1</v>
      </c>
      <c r="AF31350">
        <v>0</v>
      </c>
      <c r="AG31350">
        <v>0</v>
      </c>
      <c r="AH31350">
        <v>0</v>
      </c>
      <c r="AI31350">
        <v>0</v>
      </c>
    </row>
    <row r="31351" spans="1:35" x14ac:dyDescent="0.4">
      <c r="A31351" s="1" t="s">
        <v>73759</v>
      </c>
      <c r="B31351" s="1" t="s">
        <v>73760</v>
      </c>
      <c r="C31351" s="1" t="s">
        <v>1598</v>
      </c>
      <c r="D31351" s="1" t="s">
        <v>36</v>
      </c>
      <c r="E31351" s="1" t="s">
        <v>73745</v>
      </c>
      <c r="F31351" s="1" t="s">
        <v>73745</v>
      </c>
      <c r="G31351" s="1" t="s">
        <v>3</v>
      </c>
      <c r="H31351">
        <v>31342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>
        <v>0</v>
      </c>
      <c r="O31351">
        <v>1</v>
      </c>
      <c r="P31351" s="1" t="s">
        <v>67972</v>
      </c>
      <c r="Q31351" s="1" t="s">
        <v>1600</v>
      </c>
      <c r="R31351" s="1" t="s">
        <v>14</v>
      </c>
      <c r="S31351">
        <v>0</v>
      </c>
      <c r="T31351">
        <v>0</v>
      </c>
      <c r="U31351">
        <v>0</v>
      </c>
      <c r="V31351">
        <v>0</v>
      </c>
      <c r="W31351">
        <v>3</v>
      </c>
      <c r="X31351">
        <v>3</v>
      </c>
      <c r="Y31351">
        <v>3</v>
      </c>
      <c r="Z31351">
        <v>3</v>
      </c>
      <c r="AA31351">
        <v>3</v>
      </c>
      <c r="AB31351">
        <v>2</v>
      </c>
      <c r="AC31351" s="1" t="s">
        <v>1601</v>
      </c>
      <c r="AD31351" s="1" t="s">
        <v>3</v>
      </c>
      <c r="AE31351">
        <v>-1</v>
      </c>
      <c r="AF31351">
        <v>0</v>
      </c>
      <c r="AG31351">
        <v>0</v>
      </c>
      <c r="AH31351">
        <v>0</v>
      </c>
      <c r="AI31351">
        <v>0</v>
      </c>
    </row>
    <row r="31352" spans="1:35" x14ac:dyDescent="0.4">
      <c r="A31352" s="1" t="s">
        <v>73761</v>
      </c>
      <c r="B31352" s="1" t="s">
        <v>73762</v>
      </c>
      <c r="C31352" s="1" t="s">
        <v>1598</v>
      </c>
      <c r="D31352" s="1" t="s">
        <v>36</v>
      </c>
      <c r="E31352" s="1" t="s">
        <v>73745</v>
      </c>
      <c r="F31352" s="1" t="s">
        <v>73745</v>
      </c>
      <c r="G31352" s="1" t="s">
        <v>3</v>
      </c>
      <c r="H31352">
        <v>31342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>
        <v>0</v>
      </c>
      <c r="O31352">
        <v>1</v>
      </c>
      <c r="P31352" s="1" t="s">
        <v>67972</v>
      </c>
      <c r="Q31352" s="1" t="s">
        <v>1600</v>
      </c>
      <c r="R31352" s="1" t="s">
        <v>14</v>
      </c>
      <c r="S31352">
        <v>0</v>
      </c>
      <c r="T31352">
        <v>0</v>
      </c>
      <c r="U31352">
        <v>0</v>
      </c>
      <c r="V31352">
        <v>0</v>
      </c>
      <c r="W31352">
        <v>3</v>
      </c>
      <c r="X31352">
        <v>3</v>
      </c>
      <c r="Y31352">
        <v>3</v>
      </c>
      <c r="Z31352">
        <v>3</v>
      </c>
      <c r="AA31352">
        <v>3</v>
      </c>
      <c r="AB31352">
        <v>2</v>
      </c>
      <c r="AC31352" s="1" t="s">
        <v>1601</v>
      </c>
      <c r="AD31352" s="1" t="s">
        <v>3</v>
      </c>
      <c r="AE31352">
        <v>-1</v>
      </c>
      <c r="AF31352">
        <v>0</v>
      </c>
      <c r="AG31352">
        <v>0</v>
      </c>
      <c r="AH31352">
        <v>0</v>
      </c>
      <c r="AI31352">
        <v>0</v>
      </c>
    </row>
    <row r="31353" spans="1:35" x14ac:dyDescent="0.4">
      <c r="A31353" s="1" t="s">
        <v>73763</v>
      </c>
      <c r="B31353" s="1" t="s">
        <v>73764</v>
      </c>
      <c r="C31353" s="1" t="s">
        <v>1598</v>
      </c>
      <c r="D31353" s="1" t="s">
        <v>36</v>
      </c>
      <c r="E31353" s="1" t="s">
        <v>73745</v>
      </c>
      <c r="F31353" s="1" t="s">
        <v>73745</v>
      </c>
      <c r="G31353" s="1" t="s">
        <v>3</v>
      </c>
      <c r="H31353">
        <v>31342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>
        <v>1</v>
      </c>
      <c r="P31353" s="1" t="s">
        <v>67972</v>
      </c>
      <c r="Q31353" s="1" t="s">
        <v>1600</v>
      </c>
      <c r="R31353" s="1" t="s">
        <v>14</v>
      </c>
      <c r="S31353">
        <v>0</v>
      </c>
      <c r="T31353">
        <v>0</v>
      </c>
      <c r="U31353">
        <v>0</v>
      </c>
      <c r="V31353">
        <v>0</v>
      </c>
      <c r="W31353">
        <v>3</v>
      </c>
      <c r="X31353">
        <v>3</v>
      </c>
      <c r="Y31353">
        <v>3</v>
      </c>
      <c r="Z31353">
        <v>3</v>
      </c>
      <c r="AA31353">
        <v>3</v>
      </c>
      <c r="AB31353">
        <v>2</v>
      </c>
      <c r="AC31353" s="1" t="s">
        <v>1601</v>
      </c>
      <c r="AD31353" s="1" t="s">
        <v>3</v>
      </c>
      <c r="AE31353">
        <v>-1</v>
      </c>
      <c r="AF31353">
        <v>0</v>
      </c>
      <c r="AG31353">
        <v>0</v>
      </c>
      <c r="AH31353">
        <v>0</v>
      </c>
      <c r="AI31353">
        <v>0</v>
      </c>
    </row>
    <row r="31354" spans="1:35" x14ac:dyDescent="0.4">
      <c r="A31354" s="1" t="s">
        <v>73765</v>
      </c>
      <c r="B31354" s="1" t="s">
        <v>73766</v>
      </c>
      <c r="C31354" s="1" t="s">
        <v>1598</v>
      </c>
      <c r="D31354" s="1" t="s">
        <v>36</v>
      </c>
      <c r="E31354" s="1" t="s">
        <v>73745</v>
      </c>
      <c r="F31354" s="1" t="s">
        <v>73745</v>
      </c>
      <c r="G31354" s="1" t="s">
        <v>3</v>
      </c>
      <c r="H31354">
        <v>31342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>
        <v>0</v>
      </c>
      <c r="O31354">
        <v>1</v>
      </c>
      <c r="P31354" s="1" t="s">
        <v>67972</v>
      </c>
      <c r="Q31354" s="1" t="s">
        <v>1600</v>
      </c>
      <c r="R31354" s="1" t="s">
        <v>14</v>
      </c>
      <c r="S31354">
        <v>0</v>
      </c>
      <c r="T31354">
        <v>0</v>
      </c>
      <c r="U31354">
        <v>0</v>
      </c>
      <c r="V31354">
        <v>0</v>
      </c>
      <c r="W31354">
        <v>3</v>
      </c>
      <c r="X31354">
        <v>3</v>
      </c>
      <c r="Y31354">
        <v>3</v>
      </c>
      <c r="Z31354">
        <v>3</v>
      </c>
      <c r="AA31354">
        <v>3</v>
      </c>
      <c r="AB31354">
        <v>2</v>
      </c>
      <c r="AC31354" s="1" t="s">
        <v>1601</v>
      </c>
      <c r="AD31354" s="1" t="s">
        <v>3</v>
      </c>
      <c r="AE31354">
        <v>-1</v>
      </c>
      <c r="AF31354">
        <v>0</v>
      </c>
      <c r="AG31354">
        <v>0</v>
      </c>
      <c r="AH31354">
        <v>0</v>
      </c>
      <c r="AI31354">
        <v>0</v>
      </c>
    </row>
    <row r="31355" spans="1:35" x14ac:dyDescent="0.4">
      <c r="A31355" s="1" t="s">
        <v>73767</v>
      </c>
      <c r="B31355" s="1" t="s">
        <v>73768</v>
      </c>
      <c r="C31355" s="1" t="s">
        <v>1598</v>
      </c>
      <c r="D31355" s="1" t="s">
        <v>36</v>
      </c>
      <c r="E31355" s="1" t="s">
        <v>73745</v>
      </c>
      <c r="F31355" s="1" t="s">
        <v>73745</v>
      </c>
      <c r="G31355" s="1" t="s">
        <v>3</v>
      </c>
      <c r="H31355">
        <v>31342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>
        <v>0</v>
      </c>
      <c r="O31355">
        <v>1</v>
      </c>
      <c r="P31355" s="1" t="s">
        <v>67972</v>
      </c>
      <c r="Q31355" s="1" t="s">
        <v>1600</v>
      </c>
      <c r="R31355" s="1" t="s">
        <v>14</v>
      </c>
      <c r="S31355">
        <v>0</v>
      </c>
      <c r="T31355">
        <v>0</v>
      </c>
      <c r="U31355">
        <v>0</v>
      </c>
      <c r="V31355">
        <v>0</v>
      </c>
      <c r="W31355">
        <v>3</v>
      </c>
      <c r="X31355">
        <v>3</v>
      </c>
      <c r="Y31355">
        <v>3</v>
      </c>
      <c r="Z31355">
        <v>3</v>
      </c>
      <c r="AA31355">
        <v>3</v>
      </c>
      <c r="AB31355">
        <v>2</v>
      </c>
      <c r="AC31355" s="1" t="s">
        <v>1601</v>
      </c>
      <c r="AD31355" s="1" t="s">
        <v>3</v>
      </c>
      <c r="AE31355">
        <v>-1</v>
      </c>
      <c r="AF31355">
        <v>0</v>
      </c>
      <c r="AG31355">
        <v>0</v>
      </c>
      <c r="AH31355">
        <v>0</v>
      </c>
      <c r="AI31355">
        <v>0</v>
      </c>
    </row>
    <row r="31356" spans="1:35" x14ac:dyDescent="0.4">
      <c r="A31356" s="1" t="s">
        <v>73769</v>
      </c>
      <c r="B31356" s="1" t="s">
        <v>73770</v>
      </c>
      <c r="C31356" s="1" t="s">
        <v>1598</v>
      </c>
      <c r="D31356" s="1" t="s">
        <v>36</v>
      </c>
      <c r="E31356" s="1" t="s">
        <v>73745</v>
      </c>
      <c r="F31356" s="1" t="s">
        <v>73745</v>
      </c>
      <c r="G31356" s="1" t="s">
        <v>3</v>
      </c>
      <c r="H31356">
        <v>31342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>
        <v>0</v>
      </c>
      <c r="O31356">
        <v>1</v>
      </c>
      <c r="P31356" s="1" t="s">
        <v>67972</v>
      </c>
      <c r="Q31356" s="1" t="s">
        <v>1600</v>
      </c>
      <c r="R31356" s="1" t="s">
        <v>14</v>
      </c>
      <c r="S31356">
        <v>0</v>
      </c>
      <c r="T31356">
        <v>0</v>
      </c>
      <c r="U31356">
        <v>0</v>
      </c>
      <c r="V31356">
        <v>0</v>
      </c>
      <c r="W31356">
        <v>3</v>
      </c>
      <c r="X31356">
        <v>3</v>
      </c>
      <c r="Y31356">
        <v>3</v>
      </c>
      <c r="Z31356">
        <v>3</v>
      </c>
      <c r="AA31356">
        <v>3</v>
      </c>
      <c r="AB31356">
        <v>2</v>
      </c>
      <c r="AC31356" s="1" t="s">
        <v>1601</v>
      </c>
      <c r="AD31356" s="1" t="s">
        <v>3</v>
      </c>
      <c r="AE31356">
        <v>-1</v>
      </c>
      <c r="AF31356">
        <v>0</v>
      </c>
      <c r="AG31356">
        <v>0</v>
      </c>
      <c r="AH31356">
        <v>0</v>
      </c>
      <c r="AI31356">
        <v>0</v>
      </c>
    </row>
    <row r="31357" spans="1:35" x14ac:dyDescent="0.4">
      <c r="A31357" s="1" t="s">
        <v>73771</v>
      </c>
      <c r="B31357" s="1" t="s">
        <v>73772</v>
      </c>
      <c r="C31357" s="1" t="s">
        <v>1598</v>
      </c>
      <c r="D31357" s="1" t="s">
        <v>36</v>
      </c>
      <c r="E31357" s="1" t="s">
        <v>73745</v>
      </c>
      <c r="F31357" s="1" t="s">
        <v>73745</v>
      </c>
      <c r="G31357" s="1" t="s">
        <v>3</v>
      </c>
      <c r="H31357">
        <v>31342</v>
      </c>
      <c r="I31357">
        <v>0</v>
      </c>
      <c r="J31357">
        <v>0</v>
      </c>
      <c r="K31357">
        <v>0</v>
      </c>
      <c r="L31357">
        <v>0</v>
      </c>
      <c r="M31357">
        <v>0</v>
      </c>
      <c r="N31357">
        <v>0</v>
      </c>
      <c r="O31357">
        <v>1</v>
      </c>
      <c r="P31357" s="1" t="s">
        <v>67972</v>
      </c>
      <c r="Q31357" s="1" t="s">
        <v>1600</v>
      </c>
      <c r="R31357" s="1" t="s">
        <v>14</v>
      </c>
      <c r="S31357">
        <v>0</v>
      </c>
      <c r="T31357">
        <v>0</v>
      </c>
      <c r="U31357">
        <v>0</v>
      </c>
      <c r="V31357">
        <v>0</v>
      </c>
      <c r="W31357">
        <v>3</v>
      </c>
      <c r="X31357">
        <v>3</v>
      </c>
      <c r="Y31357">
        <v>3</v>
      </c>
      <c r="Z31357">
        <v>3</v>
      </c>
      <c r="AA31357">
        <v>3</v>
      </c>
      <c r="AB31357">
        <v>2</v>
      </c>
      <c r="AC31357" s="1" t="s">
        <v>1601</v>
      </c>
      <c r="AD31357" s="1" t="s">
        <v>3</v>
      </c>
      <c r="AE31357">
        <v>-1</v>
      </c>
      <c r="AF31357">
        <v>0</v>
      </c>
      <c r="AG31357">
        <v>0</v>
      </c>
      <c r="AH31357">
        <v>0</v>
      </c>
      <c r="AI31357">
        <v>0</v>
      </c>
    </row>
    <row r="31358" spans="1:35" x14ac:dyDescent="0.4">
      <c r="A31358" s="1" t="s">
        <v>73773</v>
      </c>
      <c r="B31358" s="1" t="s">
        <v>73774</v>
      </c>
      <c r="C31358" s="1" t="s">
        <v>1598</v>
      </c>
      <c r="D31358" s="1" t="s">
        <v>36</v>
      </c>
      <c r="E31358" s="1" t="s">
        <v>73745</v>
      </c>
      <c r="F31358" s="1" t="s">
        <v>73745</v>
      </c>
      <c r="G31358" s="1" t="s">
        <v>3</v>
      </c>
      <c r="H31358">
        <v>31342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>
        <v>0</v>
      </c>
      <c r="O31358">
        <v>1</v>
      </c>
      <c r="P31358" s="1" t="s">
        <v>67972</v>
      </c>
      <c r="Q31358" s="1" t="s">
        <v>1600</v>
      </c>
      <c r="R31358" s="1" t="s">
        <v>14</v>
      </c>
      <c r="S31358">
        <v>0</v>
      </c>
      <c r="T31358">
        <v>0</v>
      </c>
      <c r="U31358">
        <v>0</v>
      </c>
      <c r="V31358">
        <v>0</v>
      </c>
      <c r="W31358">
        <v>3</v>
      </c>
      <c r="X31358">
        <v>3</v>
      </c>
      <c r="Y31358">
        <v>3</v>
      </c>
      <c r="Z31358">
        <v>3</v>
      </c>
      <c r="AA31358">
        <v>3</v>
      </c>
      <c r="AB31358">
        <v>2</v>
      </c>
      <c r="AC31358" s="1" t="s">
        <v>1601</v>
      </c>
      <c r="AD31358" s="1" t="s">
        <v>3</v>
      </c>
      <c r="AE31358">
        <v>-1</v>
      </c>
      <c r="AF31358">
        <v>0</v>
      </c>
      <c r="AG31358">
        <v>0</v>
      </c>
      <c r="AH31358">
        <v>0</v>
      </c>
      <c r="AI31358">
        <v>0</v>
      </c>
    </row>
    <row r="31359" spans="1:35" x14ac:dyDescent="0.4">
      <c r="A31359" s="1" t="s">
        <v>73775</v>
      </c>
      <c r="B31359" s="1" t="s">
        <v>73776</v>
      </c>
      <c r="C31359" s="1" t="s">
        <v>1598</v>
      </c>
      <c r="D31359" s="1" t="s">
        <v>36</v>
      </c>
      <c r="E31359" s="1" t="s">
        <v>73745</v>
      </c>
      <c r="F31359" s="1" t="s">
        <v>73745</v>
      </c>
      <c r="G31359" s="1" t="s">
        <v>3</v>
      </c>
      <c r="H31359">
        <v>31342</v>
      </c>
      <c r="I31359">
        <v>0</v>
      </c>
      <c r="J31359">
        <v>0</v>
      </c>
      <c r="K31359">
        <v>0</v>
      </c>
      <c r="L31359">
        <v>0</v>
      </c>
      <c r="M31359">
        <v>0</v>
      </c>
      <c r="N31359">
        <v>0</v>
      </c>
      <c r="O31359">
        <v>1</v>
      </c>
      <c r="P31359" s="1" t="s">
        <v>67972</v>
      </c>
      <c r="Q31359" s="1" t="s">
        <v>1600</v>
      </c>
      <c r="R31359" s="1" t="s">
        <v>14</v>
      </c>
      <c r="S31359">
        <v>0</v>
      </c>
      <c r="T31359">
        <v>0</v>
      </c>
      <c r="U31359">
        <v>0</v>
      </c>
      <c r="V31359">
        <v>0</v>
      </c>
      <c r="W31359">
        <v>3</v>
      </c>
      <c r="X31359">
        <v>3</v>
      </c>
      <c r="Y31359">
        <v>3</v>
      </c>
      <c r="Z31359">
        <v>3</v>
      </c>
      <c r="AA31359">
        <v>3</v>
      </c>
      <c r="AB31359">
        <v>2</v>
      </c>
      <c r="AC31359" s="1" t="s">
        <v>1601</v>
      </c>
      <c r="AD31359" s="1" t="s">
        <v>3</v>
      </c>
      <c r="AE31359">
        <v>-1</v>
      </c>
      <c r="AF31359">
        <v>0</v>
      </c>
      <c r="AG31359">
        <v>0</v>
      </c>
      <c r="AH31359">
        <v>0</v>
      </c>
      <c r="AI31359">
        <v>0</v>
      </c>
    </row>
    <row r="31360" spans="1:35" x14ac:dyDescent="0.4">
      <c r="A31360" s="1" t="s">
        <v>73777</v>
      </c>
      <c r="B31360" s="1" t="s">
        <v>73778</v>
      </c>
      <c r="C31360" s="1" t="s">
        <v>1598</v>
      </c>
      <c r="D31360" s="1" t="s">
        <v>36</v>
      </c>
      <c r="E31360" s="1" t="s">
        <v>73745</v>
      </c>
      <c r="F31360" s="1" t="s">
        <v>73745</v>
      </c>
      <c r="G31360" s="1" t="s">
        <v>3</v>
      </c>
      <c r="H31360">
        <v>31342</v>
      </c>
      <c r="I31360">
        <v>0</v>
      </c>
      <c r="J31360">
        <v>0</v>
      </c>
      <c r="K31360">
        <v>0</v>
      </c>
      <c r="L31360">
        <v>0</v>
      </c>
      <c r="M31360">
        <v>0</v>
      </c>
      <c r="N31360">
        <v>0</v>
      </c>
      <c r="O31360">
        <v>1</v>
      </c>
      <c r="P31360" s="1" t="s">
        <v>67972</v>
      </c>
      <c r="Q31360" s="1" t="s">
        <v>1600</v>
      </c>
      <c r="R31360" s="1" t="s">
        <v>14</v>
      </c>
      <c r="S31360">
        <v>0</v>
      </c>
      <c r="T31360">
        <v>0</v>
      </c>
      <c r="U31360">
        <v>0</v>
      </c>
      <c r="V31360">
        <v>0</v>
      </c>
      <c r="W31360">
        <v>3</v>
      </c>
      <c r="X31360">
        <v>3</v>
      </c>
      <c r="Y31360">
        <v>3</v>
      </c>
      <c r="Z31360">
        <v>3</v>
      </c>
      <c r="AA31360">
        <v>3</v>
      </c>
      <c r="AB31360">
        <v>2</v>
      </c>
      <c r="AC31360" s="1" t="s">
        <v>1601</v>
      </c>
      <c r="AD31360" s="1" t="s">
        <v>3</v>
      </c>
      <c r="AE31360">
        <v>-1</v>
      </c>
      <c r="AF31360">
        <v>0</v>
      </c>
      <c r="AG31360">
        <v>0</v>
      </c>
      <c r="AH31360">
        <v>0</v>
      </c>
      <c r="AI31360">
        <v>0</v>
      </c>
    </row>
    <row r="31361" spans="1:35" x14ac:dyDescent="0.4">
      <c r="A31361" s="1" t="s">
        <v>73779</v>
      </c>
      <c r="B31361" s="1" t="s">
        <v>73780</v>
      </c>
      <c r="C31361" s="1" t="s">
        <v>1598</v>
      </c>
      <c r="D31361" s="1" t="s">
        <v>36</v>
      </c>
      <c r="E31361" s="1" t="s">
        <v>73745</v>
      </c>
      <c r="F31361" s="1" t="s">
        <v>73745</v>
      </c>
      <c r="G31361" s="1" t="s">
        <v>3</v>
      </c>
      <c r="H31361">
        <v>31342</v>
      </c>
      <c r="I31361">
        <v>0</v>
      </c>
      <c r="J31361">
        <v>0</v>
      </c>
      <c r="K31361">
        <v>0</v>
      </c>
      <c r="L31361">
        <v>0</v>
      </c>
      <c r="M31361">
        <v>0</v>
      </c>
      <c r="N31361">
        <v>0</v>
      </c>
      <c r="O31361">
        <v>1</v>
      </c>
      <c r="P31361" s="1" t="s">
        <v>67972</v>
      </c>
      <c r="Q31361" s="1" t="s">
        <v>1600</v>
      </c>
      <c r="R31361" s="1" t="s">
        <v>14</v>
      </c>
      <c r="S31361">
        <v>0</v>
      </c>
      <c r="T31361">
        <v>0</v>
      </c>
      <c r="U31361">
        <v>0</v>
      </c>
      <c r="V31361">
        <v>0</v>
      </c>
      <c r="W31361">
        <v>3</v>
      </c>
      <c r="X31361">
        <v>3</v>
      </c>
      <c r="Y31361">
        <v>3</v>
      </c>
      <c r="Z31361">
        <v>3</v>
      </c>
      <c r="AA31361">
        <v>3</v>
      </c>
      <c r="AB31361">
        <v>2</v>
      </c>
      <c r="AC31361" s="1" t="s">
        <v>1601</v>
      </c>
      <c r="AD31361" s="1" t="s">
        <v>3</v>
      </c>
      <c r="AE31361">
        <v>-1</v>
      </c>
      <c r="AF31361">
        <v>0</v>
      </c>
      <c r="AG31361">
        <v>0</v>
      </c>
      <c r="AH31361">
        <v>0</v>
      </c>
      <c r="AI31361">
        <v>0</v>
      </c>
    </row>
    <row r="31362" spans="1:35" x14ac:dyDescent="0.4">
      <c r="A31362" s="1" t="s">
        <v>73781</v>
      </c>
      <c r="B31362" s="1" t="s">
        <v>73782</v>
      </c>
      <c r="C31362" s="1" t="s">
        <v>1598</v>
      </c>
      <c r="D31362" s="1" t="s">
        <v>36</v>
      </c>
      <c r="E31362" s="1" t="s">
        <v>73745</v>
      </c>
      <c r="F31362" s="1" t="s">
        <v>73745</v>
      </c>
      <c r="G31362" s="1" t="s">
        <v>3</v>
      </c>
      <c r="H31362">
        <v>31342</v>
      </c>
      <c r="I31362">
        <v>0</v>
      </c>
      <c r="J31362">
        <v>0</v>
      </c>
      <c r="K31362">
        <v>0</v>
      </c>
      <c r="L31362">
        <v>0</v>
      </c>
      <c r="M31362">
        <v>0</v>
      </c>
      <c r="N31362">
        <v>0</v>
      </c>
      <c r="O31362">
        <v>1</v>
      </c>
      <c r="P31362" s="1" t="s">
        <v>67972</v>
      </c>
      <c r="Q31362" s="1" t="s">
        <v>1600</v>
      </c>
      <c r="R31362" s="1" t="s">
        <v>14</v>
      </c>
      <c r="S31362">
        <v>0</v>
      </c>
      <c r="T31362">
        <v>0</v>
      </c>
      <c r="U31362">
        <v>0</v>
      </c>
      <c r="V31362">
        <v>0</v>
      </c>
      <c r="W31362">
        <v>3</v>
      </c>
      <c r="X31362">
        <v>3</v>
      </c>
      <c r="Y31362">
        <v>3</v>
      </c>
      <c r="Z31362">
        <v>3</v>
      </c>
      <c r="AA31362">
        <v>3</v>
      </c>
      <c r="AB31362">
        <v>2</v>
      </c>
      <c r="AC31362" s="1" t="s">
        <v>1601</v>
      </c>
      <c r="AD31362" s="1" t="s">
        <v>3</v>
      </c>
      <c r="AE31362">
        <v>-1</v>
      </c>
      <c r="AF31362">
        <v>0</v>
      </c>
      <c r="AG31362">
        <v>0</v>
      </c>
      <c r="AH31362">
        <v>0</v>
      </c>
      <c r="AI31362">
        <v>0</v>
      </c>
    </row>
    <row r="31363" spans="1:35" x14ac:dyDescent="0.4">
      <c r="A31363" s="1" t="s">
        <v>73783</v>
      </c>
      <c r="B31363" s="1" t="s">
        <v>73784</v>
      </c>
      <c r="C31363" s="1" t="s">
        <v>1598</v>
      </c>
      <c r="D31363" s="1" t="s">
        <v>36</v>
      </c>
      <c r="E31363" s="1" t="s">
        <v>73745</v>
      </c>
      <c r="F31363" s="1" t="s">
        <v>73745</v>
      </c>
      <c r="G31363" s="1" t="s">
        <v>3</v>
      </c>
      <c r="H31363">
        <v>31342</v>
      </c>
      <c r="I31363">
        <v>0</v>
      </c>
      <c r="J31363">
        <v>0</v>
      </c>
      <c r="K31363">
        <v>0</v>
      </c>
      <c r="L31363">
        <v>0</v>
      </c>
      <c r="M31363">
        <v>0</v>
      </c>
      <c r="N31363">
        <v>0</v>
      </c>
      <c r="O31363">
        <v>1</v>
      </c>
      <c r="P31363" s="1" t="s">
        <v>67972</v>
      </c>
      <c r="Q31363" s="1" t="s">
        <v>1600</v>
      </c>
      <c r="R31363" s="1" t="s">
        <v>14</v>
      </c>
      <c r="S31363">
        <v>0</v>
      </c>
      <c r="T31363">
        <v>0</v>
      </c>
      <c r="U31363">
        <v>0</v>
      </c>
      <c r="V31363">
        <v>0</v>
      </c>
      <c r="W31363">
        <v>3</v>
      </c>
      <c r="X31363">
        <v>3</v>
      </c>
      <c r="Y31363">
        <v>3</v>
      </c>
      <c r="Z31363">
        <v>3</v>
      </c>
      <c r="AA31363">
        <v>3</v>
      </c>
      <c r="AB31363">
        <v>2</v>
      </c>
      <c r="AC31363" s="1" t="s">
        <v>1601</v>
      </c>
      <c r="AD31363" s="1" t="s">
        <v>3</v>
      </c>
      <c r="AE31363">
        <v>-1</v>
      </c>
      <c r="AF31363">
        <v>0</v>
      </c>
      <c r="AG31363">
        <v>0</v>
      </c>
      <c r="AH31363">
        <v>0</v>
      </c>
      <c r="AI31363">
        <v>0</v>
      </c>
    </row>
    <row r="31364" spans="1:35" x14ac:dyDescent="0.4">
      <c r="A31364" s="1" t="s">
        <v>73785</v>
      </c>
      <c r="B31364" s="1" t="s">
        <v>73786</v>
      </c>
      <c r="C31364" s="1" t="s">
        <v>1598</v>
      </c>
      <c r="D31364" s="1" t="s">
        <v>36</v>
      </c>
      <c r="E31364" s="1" t="s">
        <v>73745</v>
      </c>
      <c r="F31364" s="1" t="s">
        <v>73745</v>
      </c>
      <c r="G31364" s="1" t="s">
        <v>3</v>
      </c>
      <c r="H31364">
        <v>31342</v>
      </c>
      <c r="I31364">
        <v>0</v>
      </c>
      <c r="J31364">
        <v>0</v>
      </c>
      <c r="K31364">
        <v>0</v>
      </c>
      <c r="L31364">
        <v>0</v>
      </c>
      <c r="M31364">
        <v>0</v>
      </c>
      <c r="N31364">
        <v>0</v>
      </c>
      <c r="O31364">
        <v>1</v>
      </c>
      <c r="P31364" s="1" t="s">
        <v>67972</v>
      </c>
      <c r="Q31364" s="1" t="s">
        <v>1600</v>
      </c>
      <c r="R31364" s="1" t="s">
        <v>14</v>
      </c>
      <c r="S31364">
        <v>0</v>
      </c>
      <c r="T31364">
        <v>0</v>
      </c>
      <c r="U31364">
        <v>0</v>
      </c>
      <c r="V31364">
        <v>0</v>
      </c>
      <c r="W31364">
        <v>3</v>
      </c>
      <c r="X31364">
        <v>3</v>
      </c>
      <c r="Y31364">
        <v>3</v>
      </c>
      <c r="Z31364">
        <v>3</v>
      </c>
      <c r="AA31364">
        <v>3</v>
      </c>
      <c r="AB31364">
        <v>2</v>
      </c>
      <c r="AC31364" s="1" t="s">
        <v>1601</v>
      </c>
      <c r="AD31364" s="1" t="s">
        <v>3</v>
      </c>
      <c r="AE31364">
        <v>-1</v>
      </c>
      <c r="AF31364">
        <v>0</v>
      </c>
      <c r="AG31364">
        <v>0</v>
      </c>
      <c r="AH31364">
        <v>0</v>
      </c>
      <c r="AI31364">
        <v>0</v>
      </c>
    </row>
    <row r="31365" spans="1:35" x14ac:dyDescent="0.4">
      <c r="A31365" s="1" t="s">
        <v>73787</v>
      </c>
      <c r="B31365" s="1" t="s">
        <v>73788</v>
      </c>
      <c r="C31365" s="1" t="s">
        <v>1598</v>
      </c>
      <c r="D31365" s="1" t="s">
        <v>36</v>
      </c>
      <c r="E31365" s="1" t="s">
        <v>73745</v>
      </c>
      <c r="F31365" s="1" t="s">
        <v>73745</v>
      </c>
      <c r="G31365" s="1" t="s">
        <v>3</v>
      </c>
      <c r="H31365">
        <v>31342</v>
      </c>
      <c r="I31365">
        <v>0</v>
      </c>
      <c r="J31365">
        <v>0</v>
      </c>
      <c r="K31365">
        <v>0</v>
      </c>
      <c r="L31365">
        <v>0</v>
      </c>
      <c r="M31365">
        <v>0</v>
      </c>
      <c r="N31365">
        <v>0</v>
      </c>
      <c r="O31365">
        <v>1</v>
      </c>
      <c r="P31365" s="1" t="s">
        <v>67972</v>
      </c>
      <c r="Q31365" s="1" t="s">
        <v>1600</v>
      </c>
      <c r="R31365" s="1" t="s">
        <v>14</v>
      </c>
      <c r="S31365">
        <v>0</v>
      </c>
      <c r="T31365">
        <v>0</v>
      </c>
      <c r="U31365">
        <v>0</v>
      </c>
      <c r="V31365">
        <v>0</v>
      </c>
      <c r="W31365">
        <v>3</v>
      </c>
      <c r="X31365">
        <v>3</v>
      </c>
      <c r="Y31365">
        <v>3</v>
      </c>
      <c r="Z31365">
        <v>3</v>
      </c>
      <c r="AA31365">
        <v>3</v>
      </c>
      <c r="AB31365">
        <v>2</v>
      </c>
      <c r="AC31365" s="1" t="s">
        <v>1601</v>
      </c>
      <c r="AD31365" s="1" t="s">
        <v>3</v>
      </c>
      <c r="AE31365">
        <v>-1</v>
      </c>
      <c r="AF31365">
        <v>0</v>
      </c>
      <c r="AG31365">
        <v>0</v>
      </c>
      <c r="AH31365">
        <v>0</v>
      </c>
      <c r="AI31365">
        <v>0</v>
      </c>
    </row>
    <row r="31366" spans="1:35" x14ac:dyDescent="0.4">
      <c r="A31366" s="1" t="s">
        <v>73789</v>
      </c>
      <c r="B31366" s="1" t="s">
        <v>73790</v>
      </c>
      <c r="C31366" s="1" t="s">
        <v>1598</v>
      </c>
      <c r="D31366" s="1" t="s">
        <v>36</v>
      </c>
      <c r="E31366" s="1" t="s">
        <v>73745</v>
      </c>
      <c r="F31366" s="1" t="s">
        <v>73745</v>
      </c>
      <c r="G31366" s="1" t="s">
        <v>3</v>
      </c>
      <c r="H31366">
        <v>31342</v>
      </c>
      <c r="I31366">
        <v>0</v>
      </c>
      <c r="J31366">
        <v>0</v>
      </c>
      <c r="K31366">
        <v>0</v>
      </c>
      <c r="L31366">
        <v>0</v>
      </c>
      <c r="M31366">
        <v>0</v>
      </c>
      <c r="N31366">
        <v>0</v>
      </c>
      <c r="O31366">
        <v>1</v>
      </c>
      <c r="P31366" s="1" t="s">
        <v>67972</v>
      </c>
      <c r="Q31366" s="1" t="s">
        <v>1600</v>
      </c>
      <c r="R31366" s="1" t="s">
        <v>14</v>
      </c>
      <c r="S31366">
        <v>0</v>
      </c>
      <c r="T31366">
        <v>0</v>
      </c>
      <c r="U31366">
        <v>0</v>
      </c>
      <c r="V31366">
        <v>0</v>
      </c>
      <c r="W31366">
        <v>3</v>
      </c>
      <c r="X31366">
        <v>3</v>
      </c>
      <c r="Y31366">
        <v>3</v>
      </c>
      <c r="Z31366">
        <v>3</v>
      </c>
      <c r="AA31366">
        <v>3</v>
      </c>
      <c r="AB31366">
        <v>2</v>
      </c>
      <c r="AC31366" s="1" t="s">
        <v>1601</v>
      </c>
      <c r="AD31366" s="1" t="s">
        <v>3</v>
      </c>
      <c r="AE31366">
        <v>-1</v>
      </c>
      <c r="AF31366">
        <v>0</v>
      </c>
      <c r="AG31366">
        <v>0</v>
      </c>
      <c r="AH31366">
        <v>0</v>
      </c>
      <c r="AI31366">
        <v>0</v>
      </c>
    </row>
    <row r="31367" spans="1:35" x14ac:dyDescent="0.4">
      <c r="A31367" s="1" t="s">
        <v>73791</v>
      </c>
      <c r="B31367" s="1" t="s">
        <v>73792</v>
      </c>
      <c r="C31367" s="1" t="s">
        <v>1598</v>
      </c>
      <c r="D31367" s="1" t="s">
        <v>36</v>
      </c>
      <c r="E31367" s="1" t="s">
        <v>73745</v>
      </c>
      <c r="F31367" s="1" t="s">
        <v>73745</v>
      </c>
      <c r="G31367" s="1" t="s">
        <v>3</v>
      </c>
      <c r="H31367">
        <v>31342</v>
      </c>
      <c r="I31367">
        <v>0</v>
      </c>
      <c r="J31367">
        <v>0</v>
      </c>
      <c r="K31367">
        <v>0</v>
      </c>
      <c r="L31367">
        <v>0</v>
      </c>
      <c r="M31367">
        <v>0</v>
      </c>
      <c r="N31367">
        <v>0</v>
      </c>
      <c r="O31367">
        <v>1</v>
      </c>
      <c r="P31367" s="1" t="s">
        <v>67972</v>
      </c>
      <c r="Q31367" s="1" t="s">
        <v>1600</v>
      </c>
      <c r="R31367" s="1" t="s">
        <v>14</v>
      </c>
      <c r="S31367">
        <v>0</v>
      </c>
      <c r="T31367">
        <v>0</v>
      </c>
      <c r="U31367">
        <v>0</v>
      </c>
      <c r="V31367">
        <v>0</v>
      </c>
      <c r="W31367">
        <v>3</v>
      </c>
      <c r="X31367">
        <v>3</v>
      </c>
      <c r="Y31367">
        <v>3</v>
      </c>
      <c r="Z31367">
        <v>3</v>
      </c>
      <c r="AA31367">
        <v>3</v>
      </c>
      <c r="AB31367">
        <v>2</v>
      </c>
      <c r="AC31367" s="1" t="s">
        <v>1601</v>
      </c>
      <c r="AD31367" s="1" t="s">
        <v>3</v>
      </c>
      <c r="AE31367">
        <v>-1</v>
      </c>
      <c r="AF31367">
        <v>0</v>
      </c>
      <c r="AG31367">
        <v>0</v>
      </c>
      <c r="AH31367">
        <v>0</v>
      </c>
      <c r="AI31367">
        <v>0</v>
      </c>
    </row>
    <row r="31368" spans="1:35" x14ac:dyDescent="0.4">
      <c r="A31368" s="1" t="s">
        <v>73793</v>
      </c>
      <c r="B31368" s="1" t="s">
        <v>73794</v>
      </c>
      <c r="C31368" s="1" t="s">
        <v>1612</v>
      </c>
      <c r="D31368" s="1" t="s">
        <v>36</v>
      </c>
      <c r="E31368" s="1" t="s">
        <v>3</v>
      </c>
      <c r="F31368" s="1" t="s">
        <v>3</v>
      </c>
      <c r="G31368" s="1" t="s">
        <v>3</v>
      </c>
      <c r="H31368">
        <v>31366</v>
      </c>
      <c r="I31368">
        <v>-1</v>
      </c>
      <c r="J31368">
        <v>0</v>
      </c>
      <c r="K31368">
        <v>0</v>
      </c>
      <c r="L31368">
        <v>0</v>
      </c>
      <c r="M31368">
        <v>0</v>
      </c>
      <c r="N31368">
        <v>0</v>
      </c>
      <c r="O31368">
        <v>1</v>
      </c>
      <c r="P31368" s="1" t="s">
        <v>67972</v>
      </c>
      <c r="Q31368" s="1" t="s">
        <v>1600</v>
      </c>
      <c r="R31368" s="1" t="s">
        <v>14</v>
      </c>
      <c r="S31368">
        <v>0</v>
      </c>
      <c r="T31368">
        <v>0</v>
      </c>
      <c r="U31368">
        <v>0</v>
      </c>
      <c r="V31368">
        <v>0</v>
      </c>
      <c r="W31368">
        <v>3</v>
      </c>
      <c r="X31368">
        <v>3</v>
      </c>
      <c r="Y31368">
        <v>3</v>
      </c>
      <c r="Z31368">
        <v>3</v>
      </c>
      <c r="AA31368">
        <v>3</v>
      </c>
      <c r="AB31368">
        <v>2</v>
      </c>
      <c r="AC31368" s="1" t="s">
        <v>1601</v>
      </c>
      <c r="AD31368" s="1" t="s">
        <v>3</v>
      </c>
      <c r="AE31368">
        <v>-1</v>
      </c>
      <c r="AF31368">
        <v>0</v>
      </c>
      <c r="AG31368">
        <v>0</v>
      </c>
      <c r="AH31368">
        <v>0</v>
      </c>
      <c r="AI31368">
        <v>0</v>
      </c>
    </row>
    <row r="31369" spans="1:35" x14ac:dyDescent="0.4">
      <c r="A31369" s="1" t="s">
        <v>73795</v>
      </c>
      <c r="B31369" s="1" t="s">
        <v>73796</v>
      </c>
      <c r="C31369" s="1" t="s">
        <v>1612</v>
      </c>
      <c r="D31369" s="1" t="s">
        <v>36</v>
      </c>
      <c r="E31369" s="1" t="s">
        <v>73793</v>
      </c>
      <c r="F31369" s="1" t="s">
        <v>73793</v>
      </c>
      <c r="G31369" s="1" t="s">
        <v>3</v>
      </c>
      <c r="H31369">
        <v>31366</v>
      </c>
      <c r="I31369">
        <v>0</v>
      </c>
      <c r="J31369">
        <v>0</v>
      </c>
      <c r="K31369">
        <v>0</v>
      </c>
      <c r="L31369">
        <v>0</v>
      </c>
      <c r="M31369">
        <v>0</v>
      </c>
      <c r="N31369">
        <v>0</v>
      </c>
      <c r="O31369">
        <v>1</v>
      </c>
      <c r="P31369" s="1" t="s">
        <v>67972</v>
      </c>
      <c r="Q31369" s="1" t="s">
        <v>1600</v>
      </c>
      <c r="R31369" s="1" t="s">
        <v>14</v>
      </c>
      <c r="S31369">
        <v>0</v>
      </c>
      <c r="T31369">
        <v>0</v>
      </c>
      <c r="U31369">
        <v>0</v>
      </c>
      <c r="V31369">
        <v>0</v>
      </c>
      <c r="W31369">
        <v>3</v>
      </c>
      <c r="X31369">
        <v>3</v>
      </c>
      <c r="Y31369">
        <v>3</v>
      </c>
      <c r="Z31369">
        <v>3</v>
      </c>
      <c r="AA31369">
        <v>3</v>
      </c>
      <c r="AB31369">
        <v>2</v>
      </c>
      <c r="AC31369" s="1" t="s">
        <v>1601</v>
      </c>
      <c r="AD31369" s="1" t="s">
        <v>3</v>
      </c>
      <c r="AE31369">
        <v>-1</v>
      </c>
      <c r="AF31369">
        <v>0</v>
      </c>
      <c r="AG31369">
        <v>0</v>
      </c>
      <c r="AH31369">
        <v>0</v>
      </c>
      <c r="AI31369">
        <v>0</v>
      </c>
    </row>
    <row r="31370" spans="1:35" x14ac:dyDescent="0.4">
      <c r="A31370" s="1" t="s">
        <v>73797</v>
      </c>
      <c r="B31370" s="1" t="s">
        <v>73798</v>
      </c>
      <c r="C31370" s="1" t="s">
        <v>1612</v>
      </c>
      <c r="D31370" s="1" t="s">
        <v>36</v>
      </c>
      <c r="E31370" s="1" t="s">
        <v>3</v>
      </c>
      <c r="F31370" s="1" t="s">
        <v>3</v>
      </c>
      <c r="G31370" s="1" t="s">
        <v>3</v>
      </c>
      <c r="H31370">
        <v>31368</v>
      </c>
      <c r="I31370">
        <v>-1</v>
      </c>
      <c r="J31370">
        <v>0</v>
      </c>
      <c r="K31370">
        <v>0</v>
      </c>
      <c r="L31370">
        <v>0</v>
      </c>
      <c r="M31370">
        <v>0</v>
      </c>
      <c r="N31370">
        <v>0</v>
      </c>
      <c r="O31370">
        <v>1</v>
      </c>
      <c r="P31370" s="1" t="s">
        <v>67972</v>
      </c>
      <c r="Q31370" s="1" t="s">
        <v>1600</v>
      </c>
      <c r="R31370" s="1" t="s">
        <v>14</v>
      </c>
      <c r="S31370">
        <v>0</v>
      </c>
      <c r="T31370">
        <v>0</v>
      </c>
      <c r="U31370">
        <v>0</v>
      </c>
      <c r="V31370">
        <v>0</v>
      </c>
      <c r="W31370">
        <v>3</v>
      </c>
      <c r="X31370">
        <v>3</v>
      </c>
      <c r="Y31370">
        <v>3</v>
      </c>
      <c r="Z31370">
        <v>3</v>
      </c>
      <c r="AA31370">
        <v>3</v>
      </c>
      <c r="AB31370">
        <v>2</v>
      </c>
      <c r="AC31370" s="1" t="s">
        <v>1601</v>
      </c>
      <c r="AD31370" s="1" t="s">
        <v>3</v>
      </c>
      <c r="AE31370">
        <v>-1</v>
      </c>
      <c r="AF31370">
        <v>0</v>
      </c>
      <c r="AG31370">
        <v>0</v>
      </c>
      <c r="AH31370">
        <v>0</v>
      </c>
      <c r="AI31370">
        <v>0</v>
      </c>
    </row>
    <row r="31371" spans="1:35" x14ac:dyDescent="0.4">
      <c r="A31371" s="1" t="s">
        <v>73799</v>
      </c>
      <c r="B31371" s="1" t="s">
        <v>73800</v>
      </c>
      <c r="C31371" s="1" t="s">
        <v>1612</v>
      </c>
      <c r="D31371" s="1" t="s">
        <v>36</v>
      </c>
      <c r="E31371" s="1" t="s">
        <v>73797</v>
      </c>
      <c r="F31371" s="1" t="s">
        <v>73797</v>
      </c>
      <c r="G31371" s="1" t="s">
        <v>3</v>
      </c>
      <c r="H31371">
        <v>31368</v>
      </c>
      <c r="I31371">
        <v>0</v>
      </c>
      <c r="J31371">
        <v>0</v>
      </c>
      <c r="K31371">
        <v>0</v>
      </c>
      <c r="L31371">
        <v>0</v>
      </c>
      <c r="M31371">
        <v>0</v>
      </c>
      <c r="N31371">
        <v>0</v>
      </c>
      <c r="O31371">
        <v>1</v>
      </c>
      <c r="P31371" s="1" t="s">
        <v>67972</v>
      </c>
      <c r="Q31371" s="1" t="s">
        <v>1600</v>
      </c>
      <c r="R31371" s="1" t="s">
        <v>14</v>
      </c>
      <c r="S31371">
        <v>0</v>
      </c>
      <c r="T31371">
        <v>0</v>
      </c>
      <c r="U31371">
        <v>0</v>
      </c>
      <c r="V31371">
        <v>0</v>
      </c>
      <c r="W31371">
        <v>3</v>
      </c>
      <c r="X31371">
        <v>3</v>
      </c>
      <c r="Y31371">
        <v>3</v>
      </c>
      <c r="Z31371">
        <v>3</v>
      </c>
      <c r="AA31371">
        <v>3</v>
      </c>
      <c r="AB31371">
        <v>2</v>
      </c>
      <c r="AC31371" s="1" t="s">
        <v>1601</v>
      </c>
      <c r="AD31371" s="1" t="s">
        <v>3</v>
      </c>
      <c r="AE31371">
        <v>-1</v>
      </c>
      <c r="AF31371">
        <v>0</v>
      </c>
      <c r="AG31371">
        <v>0</v>
      </c>
      <c r="AH31371">
        <v>0</v>
      </c>
      <c r="AI31371">
        <v>0</v>
      </c>
    </row>
    <row r="31372" spans="1:35" x14ac:dyDescent="0.4">
      <c r="A31372" s="1" t="s">
        <v>73801</v>
      </c>
      <c r="B31372" s="1" t="s">
        <v>73802</v>
      </c>
      <c r="C31372" s="1" t="s">
        <v>1612</v>
      </c>
      <c r="D31372" s="1" t="s">
        <v>36</v>
      </c>
      <c r="E31372" s="1" t="s">
        <v>73797</v>
      </c>
      <c r="F31372" s="1" t="s">
        <v>73797</v>
      </c>
      <c r="G31372" s="1" t="s">
        <v>3</v>
      </c>
      <c r="H31372">
        <v>31368</v>
      </c>
      <c r="I31372">
        <v>0</v>
      </c>
      <c r="J31372">
        <v>0</v>
      </c>
      <c r="K31372">
        <v>0</v>
      </c>
      <c r="L31372">
        <v>0</v>
      </c>
      <c r="M31372">
        <v>0</v>
      </c>
      <c r="N31372">
        <v>0</v>
      </c>
      <c r="O31372">
        <v>1</v>
      </c>
      <c r="P31372" s="1" t="s">
        <v>67972</v>
      </c>
      <c r="Q31372" s="1" t="s">
        <v>1600</v>
      </c>
      <c r="R31372" s="1" t="s">
        <v>14</v>
      </c>
      <c r="S31372">
        <v>0</v>
      </c>
      <c r="T31372">
        <v>0</v>
      </c>
      <c r="U31372">
        <v>0</v>
      </c>
      <c r="V31372">
        <v>0</v>
      </c>
      <c r="W31372">
        <v>3</v>
      </c>
      <c r="X31372">
        <v>3</v>
      </c>
      <c r="Y31372">
        <v>3</v>
      </c>
      <c r="Z31372">
        <v>3</v>
      </c>
      <c r="AA31372">
        <v>3</v>
      </c>
      <c r="AB31372">
        <v>2</v>
      </c>
      <c r="AC31372" s="1" t="s">
        <v>1601</v>
      </c>
      <c r="AD31372" s="1" t="s">
        <v>3</v>
      </c>
      <c r="AE31372">
        <v>-1</v>
      </c>
      <c r="AF31372">
        <v>0</v>
      </c>
      <c r="AG31372">
        <v>0</v>
      </c>
      <c r="AH31372">
        <v>0</v>
      </c>
      <c r="AI31372">
        <v>0</v>
      </c>
    </row>
    <row r="31373" spans="1:35" x14ac:dyDescent="0.4">
      <c r="A31373" s="1" t="s">
        <v>73803</v>
      </c>
      <c r="B31373" s="1" t="s">
        <v>73804</v>
      </c>
      <c r="C31373" s="1" t="s">
        <v>1612</v>
      </c>
      <c r="D31373" s="1" t="s">
        <v>36</v>
      </c>
      <c r="E31373" s="1" t="s">
        <v>73797</v>
      </c>
      <c r="F31373" s="1" t="s">
        <v>73797</v>
      </c>
      <c r="G31373" s="1" t="s">
        <v>3</v>
      </c>
      <c r="H31373">
        <v>31368</v>
      </c>
      <c r="I31373">
        <v>0</v>
      </c>
      <c r="J31373">
        <v>0</v>
      </c>
      <c r="K31373">
        <v>0</v>
      </c>
      <c r="L31373">
        <v>0</v>
      </c>
      <c r="M31373">
        <v>0</v>
      </c>
      <c r="N31373">
        <v>0</v>
      </c>
      <c r="O31373">
        <v>1</v>
      </c>
      <c r="P31373" s="1" t="s">
        <v>67972</v>
      </c>
      <c r="Q31373" s="1" t="s">
        <v>1600</v>
      </c>
      <c r="R31373" s="1" t="s">
        <v>14</v>
      </c>
      <c r="S31373">
        <v>0</v>
      </c>
      <c r="T31373">
        <v>0</v>
      </c>
      <c r="U31373">
        <v>0</v>
      </c>
      <c r="V31373">
        <v>0</v>
      </c>
      <c r="W31373">
        <v>3</v>
      </c>
      <c r="X31373">
        <v>3</v>
      </c>
      <c r="Y31373">
        <v>3</v>
      </c>
      <c r="Z31373">
        <v>3</v>
      </c>
      <c r="AA31373">
        <v>3</v>
      </c>
      <c r="AB31373">
        <v>2</v>
      </c>
      <c r="AC31373" s="1" t="s">
        <v>1601</v>
      </c>
      <c r="AD31373" s="1" t="s">
        <v>3</v>
      </c>
      <c r="AE31373">
        <v>-1</v>
      </c>
      <c r="AF31373">
        <v>0</v>
      </c>
      <c r="AG31373">
        <v>0</v>
      </c>
      <c r="AH31373">
        <v>0</v>
      </c>
      <c r="AI31373">
        <v>0</v>
      </c>
    </row>
    <row r="31374" spans="1:35" x14ac:dyDescent="0.4">
      <c r="A31374" s="1" t="s">
        <v>73805</v>
      </c>
      <c r="B31374" s="1" t="s">
        <v>73806</v>
      </c>
      <c r="C31374" s="1" t="s">
        <v>1612</v>
      </c>
      <c r="D31374" s="1" t="s">
        <v>36</v>
      </c>
      <c r="E31374" s="1" t="s">
        <v>73797</v>
      </c>
      <c r="F31374" s="1" t="s">
        <v>73797</v>
      </c>
      <c r="G31374" s="1" t="s">
        <v>3</v>
      </c>
      <c r="H31374">
        <v>31368</v>
      </c>
      <c r="I31374">
        <v>0</v>
      </c>
      <c r="J31374">
        <v>0</v>
      </c>
      <c r="K31374">
        <v>0</v>
      </c>
      <c r="L31374">
        <v>0</v>
      </c>
      <c r="M31374">
        <v>0</v>
      </c>
      <c r="N31374">
        <v>0</v>
      </c>
      <c r="O31374">
        <v>1</v>
      </c>
      <c r="P31374" s="1" t="s">
        <v>67972</v>
      </c>
      <c r="Q31374" s="1" t="s">
        <v>1600</v>
      </c>
      <c r="R31374" s="1" t="s">
        <v>14</v>
      </c>
      <c r="S31374">
        <v>0</v>
      </c>
      <c r="T31374">
        <v>0</v>
      </c>
      <c r="U31374">
        <v>0</v>
      </c>
      <c r="V31374">
        <v>0</v>
      </c>
      <c r="W31374">
        <v>3</v>
      </c>
      <c r="X31374">
        <v>3</v>
      </c>
      <c r="Y31374">
        <v>3</v>
      </c>
      <c r="Z31374">
        <v>3</v>
      </c>
      <c r="AA31374">
        <v>3</v>
      </c>
      <c r="AB31374">
        <v>2</v>
      </c>
      <c r="AC31374" s="1" t="s">
        <v>1601</v>
      </c>
      <c r="AD31374" s="1" t="s">
        <v>3</v>
      </c>
      <c r="AE31374">
        <v>-1</v>
      </c>
      <c r="AF31374">
        <v>0</v>
      </c>
      <c r="AG31374">
        <v>0</v>
      </c>
      <c r="AH31374">
        <v>0</v>
      </c>
      <c r="AI31374">
        <v>0</v>
      </c>
    </row>
    <row r="31375" spans="1:35" x14ac:dyDescent="0.4">
      <c r="A31375" s="1" t="s">
        <v>73807</v>
      </c>
      <c r="B31375" s="1" t="s">
        <v>73808</v>
      </c>
      <c r="C31375" s="1" t="s">
        <v>1612</v>
      </c>
      <c r="D31375" s="1" t="s">
        <v>36</v>
      </c>
      <c r="E31375" s="1" t="s">
        <v>73797</v>
      </c>
      <c r="F31375" s="1" t="s">
        <v>73797</v>
      </c>
      <c r="G31375" s="1" t="s">
        <v>3</v>
      </c>
      <c r="H31375">
        <v>31368</v>
      </c>
      <c r="I31375">
        <v>0</v>
      </c>
      <c r="J31375">
        <v>0</v>
      </c>
      <c r="K31375">
        <v>0</v>
      </c>
      <c r="L31375">
        <v>0</v>
      </c>
      <c r="M31375">
        <v>0</v>
      </c>
      <c r="N31375">
        <v>0</v>
      </c>
      <c r="O31375">
        <v>1</v>
      </c>
      <c r="P31375" s="1" t="s">
        <v>67972</v>
      </c>
      <c r="Q31375" s="1" t="s">
        <v>1600</v>
      </c>
      <c r="R31375" s="1" t="s">
        <v>14</v>
      </c>
      <c r="S31375">
        <v>0</v>
      </c>
      <c r="T31375">
        <v>0</v>
      </c>
      <c r="U31375">
        <v>0</v>
      </c>
      <c r="V31375">
        <v>0</v>
      </c>
      <c r="W31375">
        <v>3</v>
      </c>
      <c r="X31375">
        <v>3</v>
      </c>
      <c r="Y31375">
        <v>3</v>
      </c>
      <c r="Z31375">
        <v>3</v>
      </c>
      <c r="AA31375">
        <v>3</v>
      </c>
      <c r="AB31375">
        <v>2</v>
      </c>
      <c r="AC31375" s="1" t="s">
        <v>1601</v>
      </c>
      <c r="AD31375" s="1" t="s">
        <v>3</v>
      </c>
      <c r="AE31375">
        <v>-1</v>
      </c>
      <c r="AF31375">
        <v>0</v>
      </c>
      <c r="AG31375">
        <v>0</v>
      </c>
      <c r="AH31375">
        <v>0</v>
      </c>
      <c r="AI31375">
        <v>0</v>
      </c>
    </row>
    <row r="31376" spans="1:35" x14ac:dyDescent="0.4">
      <c r="A31376" s="1" t="s">
        <v>73809</v>
      </c>
      <c r="B31376" s="1" t="s">
        <v>73810</v>
      </c>
      <c r="C31376" s="1" t="s">
        <v>1612</v>
      </c>
      <c r="D31376" s="1" t="s">
        <v>36</v>
      </c>
      <c r="E31376" s="1" t="s">
        <v>73797</v>
      </c>
      <c r="F31376" s="1" t="s">
        <v>73797</v>
      </c>
      <c r="G31376" s="1" t="s">
        <v>3</v>
      </c>
      <c r="H31376">
        <v>31368</v>
      </c>
      <c r="I31376">
        <v>0</v>
      </c>
      <c r="J31376">
        <v>0</v>
      </c>
      <c r="K31376">
        <v>0</v>
      </c>
      <c r="L31376">
        <v>0</v>
      </c>
      <c r="M31376">
        <v>0</v>
      </c>
      <c r="N31376">
        <v>0</v>
      </c>
      <c r="O31376">
        <v>1</v>
      </c>
      <c r="P31376" s="1" t="s">
        <v>67972</v>
      </c>
      <c r="Q31376" s="1" t="s">
        <v>1600</v>
      </c>
      <c r="R31376" s="1" t="s">
        <v>14</v>
      </c>
      <c r="S31376">
        <v>0</v>
      </c>
      <c r="T31376">
        <v>0</v>
      </c>
      <c r="U31376">
        <v>0</v>
      </c>
      <c r="V31376">
        <v>0</v>
      </c>
      <c r="W31376">
        <v>3</v>
      </c>
      <c r="X31376">
        <v>3</v>
      </c>
      <c r="Y31376">
        <v>3</v>
      </c>
      <c r="Z31376">
        <v>3</v>
      </c>
      <c r="AA31376">
        <v>3</v>
      </c>
      <c r="AB31376">
        <v>2</v>
      </c>
      <c r="AC31376" s="1" t="s">
        <v>1601</v>
      </c>
      <c r="AD31376" s="1" t="s">
        <v>3</v>
      </c>
      <c r="AE31376">
        <v>-1</v>
      </c>
      <c r="AF31376">
        <v>0</v>
      </c>
      <c r="AG31376">
        <v>0</v>
      </c>
      <c r="AH31376">
        <v>0</v>
      </c>
      <c r="AI31376">
        <v>0</v>
      </c>
    </row>
    <row r="31377" spans="1:35" x14ac:dyDescent="0.4">
      <c r="A31377" s="1" t="s">
        <v>73811</v>
      </c>
      <c r="B31377" s="1" t="s">
        <v>73812</v>
      </c>
      <c r="C31377" s="1" t="s">
        <v>1612</v>
      </c>
      <c r="D31377" s="1" t="s">
        <v>36</v>
      </c>
      <c r="E31377" s="1" t="s">
        <v>73797</v>
      </c>
      <c r="F31377" s="1" t="s">
        <v>73797</v>
      </c>
      <c r="G31377" s="1" t="s">
        <v>3</v>
      </c>
      <c r="H31377">
        <v>31368</v>
      </c>
      <c r="I31377">
        <v>0</v>
      </c>
      <c r="J31377">
        <v>0</v>
      </c>
      <c r="K31377">
        <v>0</v>
      </c>
      <c r="L31377">
        <v>0</v>
      </c>
      <c r="M31377">
        <v>0</v>
      </c>
      <c r="N31377">
        <v>0</v>
      </c>
      <c r="O31377">
        <v>1</v>
      </c>
      <c r="P31377" s="1" t="s">
        <v>67972</v>
      </c>
      <c r="Q31377" s="1" t="s">
        <v>1600</v>
      </c>
      <c r="R31377" s="1" t="s">
        <v>14</v>
      </c>
      <c r="S31377">
        <v>0</v>
      </c>
      <c r="T31377">
        <v>0</v>
      </c>
      <c r="U31377">
        <v>0</v>
      </c>
      <c r="V31377">
        <v>0</v>
      </c>
      <c r="W31377">
        <v>3</v>
      </c>
      <c r="X31377">
        <v>3</v>
      </c>
      <c r="Y31377">
        <v>3</v>
      </c>
      <c r="Z31377">
        <v>3</v>
      </c>
      <c r="AA31377">
        <v>3</v>
      </c>
      <c r="AB31377">
        <v>2</v>
      </c>
      <c r="AC31377" s="1" t="s">
        <v>1601</v>
      </c>
      <c r="AD31377" s="1" t="s">
        <v>3</v>
      </c>
      <c r="AE31377">
        <v>-1</v>
      </c>
      <c r="AF31377">
        <v>0</v>
      </c>
      <c r="AG31377">
        <v>0</v>
      </c>
      <c r="AH31377">
        <v>0</v>
      </c>
      <c r="AI31377">
        <v>0</v>
      </c>
    </row>
    <row r="31378" spans="1:35" x14ac:dyDescent="0.4">
      <c r="A31378" s="1" t="s">
        <v>73813</v>
      </c>
      <c r="B31378" s="1" t="s">
        <v>73814</v>
      </c>
      <c r="C31378" s="1" t="s">
        <v>1612</v>
      </c>
      <c r="D31378" s="1" t="s">
        <v>36</v>
      </c>
      <c r="E31378" s="1" t="s">
        <v>73797</v>
      </c>
      <c r="F31378" s="1" t="s">
        <v>73797</v>
      </c>
      <c r="G31378" s="1" t="s">
        <v>3</v>
      </c>
      <c r="H31378">
        <v>31368</v>
      </c>
      <c r="I31378">
        <v>0</v>
      </c>
      <c r="J31378">
        <v>0</v>
      </c>
      <c r="K31378">
        <v>0</v>
      </c>
      <c r="L31378">
        <v>0</v>
      </c>
      <c r="M31378">
        <v>0</v>
      </c>
      <c r="N31378">
        <v>0</v>
      </c>
      <c r="O31378">
        <v>1</v>
      </c>
      <c r="P31378" s="1" t="s">
        <v>67972</v>
      </c>
      <c r="Q31378" s="1" t="s">
        <v>1600</v>
      </c>
      <c r="R31378" s="1" t="s">
        <v>14</v>
      </c>
      <c r="S31378">
        <v>0</v>
      </c>
      <c r="T31378">
        <v>0</v>
      </c>
      <c r="U31378">
        <v>0</v>
      </c>
      <c r="V31378">
        <v>0</v>
      </c>
      <c r="W31378">
        <v>3</v>
      </c>
      <c r="X31378">
        <v>3</v>
      </c>
      <c r="Y31378">
        <v>3</v>
      </c>
      <c r="Z31378">
        <v>3</v>
      </c>
      <c r="AA31378">
        <v>3</v>
      </c>
      <c r="AB31378">
        <v>2</v>
      </c>
      <c r="AC31378" s="1" t="s">
        <v>1601</v>
      </c>
      <c r="AD31378" s="1" t="s">
        <v>3</v>
      </c>
      <c r="AE31378">
        <v>-1</v>
      </c>
      <c r="AF31378">
        <v>0</v>
      </c>
      <c r="AG31378">
        <v>0</v>
      </c>
      <c r="AH31378">
        <v>0</v>
      </c>
      <c r="AI31378">
        <v>0</v>
      </c>
    </row>
    <row r="31379" spans="1:35" x14ac:dyDescent="0.4">
      <c r="A31379" s="1" t="s">
        <v>73815</v>
      </c>
      <c r="B31379" s="1" t="s">
        <v>73816</v>
      </c>
      <c r="C31379" s="1" t="s">
        <v>1612</v>
      </c>
      <c r="D31379" s="1" t="s">
        <v>36</v>
      </c>
      <c r="E31379" s="1" t="s">
        <v>73797</v>
      </c>
      <c r="F31379" s="1" t="s">
        <v>73797</v>
      </c>
      <c r="G31379" s="1" t="s">
        <v>3</v>
      </c>
      <c r="H31379">
        <v>31368</v>
      </c>
      <c r="I31379">
        <v>0</v>
      </c>
      <c r="J31379">
        <v>0</v>
      </c>
      <c r="K31379">
        <v>0</v>
      </c>
      <c r="L31379">
        <v>0</v>
      </c>
      <c r="M31379">
        <v>0</v>
      </c>
      <c r="N31379">
        <v>0</v>
      </c>
      <c r="O31379">
        <v>1</v>
      </c>
      <c r="P31379" s="1" t="s">
        <v>67972</v>
      </c>
      <c r="Q31379" s="1" t="s">
        <v>1600</v>
      </c>
      <c r="R31379" s="1" t="s">
        <v>14</v>
      </c>
      <c r="S31379">
        <v>0</v>
      </c>
      <c r="T31379">
        <v>0</v>
      </c>
      <c r="U31379">
        <v>0</v>
      </c>
      <c r="V31379">
        <v>0</v>
      </c>
      <c r="W31379">
        <v>3</v>
      </c>
      <c r="X31379">
        <v>3</v>
      </c>
      <c r="Y31379">
        <v>3</v>
      </c>
      <c r="Z31379">
        <v>3</v>
      </c>
      <c r="AA31379">
        <v>3</v>
      </c>
      <c r="AB31379">
        <v>2</v>
      </c>
      <c r="AC31379" s="1" t="s">
        <v>1601</v>
      </c>
      <c r="AD31379" s="1" t="s">
        <v>3</v>
      </c>
      <c r="AE31379">
        <v>-1</v>
      </c>
      <c r="AF31379">
        <v>0</v>
      </c>
      <c r="AG31379">
        <v>0</v>
      </c>
      <c r="AH31379">
        <v>0</v>
      </c>
      <c r="AI31379">
        <v>0</v>
      </c>
    </row>
    <row r="31380" spans="1:35" x14ac:dyDescent="0.4">
      <c r="A31380" s="1" t="s">
        <v>73817</v>
      </c>
      <c r="B31380" s="1" t="s">
        <v>73818</v>
      </c>
      <c r="C31380" s="1" t="s">
        <v>1612</v>
      </c>
      <c r="D31380" s="1" t="s">
        <v>36</v>
      </c>
      <c r="E31380" s="1" t="s">
        <v>73797</v>
      </c>
      <c r="F31380" s="1" t="s">
        <v>73797</v>
      </c>
      <c r="G31380" s="1" t="s">
        <v>3</v>
      </c>
      <c r="H31380">
        <v>31368</v>
      </c>
      <c r="I31380">
        <v>0</v>
      </c>
      <c r="J31380">
        <v>0</v>
      </c>
      <c r="K31380">
        <v>0</v>
      </c>
      <c r="L31380">
        <v>0</v>
      </c>
      <c r="M31380">
        <v>0</v>
      </c>
      <c r="N31380">
        <v>0</v>
      </c>
      <c r="O31380">
        <v>1</v>
      </c>
      <c r="P31380" s="1" t="s">
        <v>67972</v>
      </c>
      <c r="Q31380" s="1" t="s">
        <v>1600</v>
      </c>
      <c r="R31380" s="1" t="s">
        <v>14</v>
      </c>
      <c r="S31380">
        <v>0</v>
      </c>
      <c r="T31380">
        <v>0</v>
      </c>
      <c r="U31380">
        <v>0</v>
      </c>
      <c r="V31380">
        <v>0</v>
      </c>
      <c r="W31380">
        <v>3</v>
      </c>
      <c r="X31380">
        <v>3</v>
      </c>
      <c r="Y31380">
        <v>3</v>
      </c>
      <c r="Z31380">
        <v>3</v>
      </c>
      <c r="AA31380">
        <v>3</v>
      </c>
      <c r="AB31380">
        <v>2</v>
      </c>
      <c r="AC31380" s="1" t="s">
        <v>1601</v>
      </c>
      <c r="AD31380" s="1" t="s">
        <v>3</v>
      </c>
      <c r="AE31380">
        <v>-1</v>
      </c>
      <c r="AF31380">
        <v>0</v>
      </c>
      <c r="AG31380">
        <v>0</v>
      </c>
      <c r="AH31380">
        <v>0</v>
      </c>
      <c r="AI31380">
        <v>0</v>
      </c>
    </row>
    <row r="31381" spans="1:35" x14ac:dyDescent="0.4">
      <c r="A31381" s="1" t="s">
        <v>73819</v>
      </c>
      <c r="B31381" s="1" t="s">
        <v>73820</v>
      </c>
      <c r="C31381" s="1" t="s">
        <v>1612</v>
      </c>
      <c r="D31381" s="1" t="s">
        <v>36</v>
      </c>
      <c r="E31381" s="1" t="s">
        <v>73797</v>
      </c>
      <c r="F31381" s="1" t="s">
        <v>73797</v>
      </c>
      <c r="G31381" s="1" t="s">
        <v>3</v>
      </c>
      <c r="H31381">
        <v>31368</v>
      </c>
      <c r="I31381">
        <v>0</v>
      </c>
      <c r="J31381">
        <v>0</v>
      </c>
      <c r="K31381">
        <v>0</v>
      </c>
      <c r="L31381">
        <v>0</v>
      </c>
      <c r="M31381">
        <v>0</v>
      </c>
      <c r="N31381">
        <v>0</v>
      </c>
      <c r="O31381">
        <v>1</v>
      </c>
      <c r="P31381" s="1" t="s">
        <v>67972</v>
      </c>
      <c r="Q31381" s="1" t="s">
        <v>1600</v>
      </c>
      <c r="R31381" s="1" t="s">
        <v>14</v>
      </c>
      <c r="S31381">
        <v>0</v>
      </c>
      <c r="T31381">
        <v>0</v>
      </c>
      <c r="U31381">
        <v>0</v>
      </c>
      <c r="V31381">
        <v>0</v>
      </c>
      <c r="W31381">
        <v>3</v>
      </c>
      <c r="X31381">
        <v>3</v>
      </c>
      <c r="Y31381">
        <v>3</v>
      </c>
      <c r="Z31381">
        <v>3</v>
      </c>
      <c r="AA31381">
        <v>3</v>
      </c>
      <c r="AB31381">
        <v>2</v>
      </c>
      <c r="AC31381" s="1" t="s">
        <v>1601</v>
      </c>
      <c r="AD31381" s="1" t="s">
        <v>3</v>
      </c>
      <c r="AE31381">
        <v>-1</v>
      </c>
      <c r="AF31381">
        <v>0</v>
      </c>
      <c r="AG31381">
        <v>0</v>
      </c>
      <c r="AH31381">
        <v>0</v>
      </c>
      <c r="AI31381">
        <v>0</v>
      </c>
    </row>
    <row r="31382" spans="1:35" x14ac:dyDescent="0.4">
      <c r="A31382" s="1" t="s">
        <v>73821</v>
      </c>
      <c r="B31382" s="1" t="s">
        <v>73822</v>
      </c>
      <c r="C31382" s="1" t="s">
        <v>1612</v>
      </c>
      <c r="D31382" s="1" t="s">
        <v>36</v>
      </c>
      <c r="E31382" s="1" t="s">
        <v>73797</v>
      </c>
      <c r="F31382" s="1" t="s">
        <v>73797</v>
      </c>
      <c r="G31382" s="1" t="s">
        <v>3</v>
      </c>
      <c r="H31382">
        <v>31368</v>
      </c>
      <c r="I31382">
        <v>0</v>
      </c>
      <c r="J31382">
        <v>0</v>
      </c>
      <c r="K31382">
        <v>0</v>
      </c>
      <c r="L31382">
        <v>0</v>
      </c>
      <c r="M31382">
        <v>0</v>
      </c>
      <c r="N31382">
        <v>0</v>
      </c>
      <c r="O31382">
        <v>1</v>
      </c>
      <c r="P31382" s="1" t="s">
        <v>67972</v>
      </c>
      <c r="Q31382" s="1" t="s">
        <v>1600</v>
      </c>
      <c r="R31382" s="1" t="s">
        <v>14</v>
      </c>
      <c r="S31382">
        <v>0</v>
      </c>
      <c r="T31382">
        <v>0</v>
      </c>
      <c r="U31382">
        <v>0</v>
      </c>
      <c r="V31382">
        <v>0</v>
      </c>
      <c r="W31382">
        <v>3</v>
      </c>
      <c r="X31382">
        <v>3</v>
      </c>
      <c r="Y31382">
        <v>3</v>
      </c>
      <c r="Z31382">
        <v>3</v>
      </c>
      <c r="AA31382">
        <v>3</v>
      </c>
      <c r="AB31382">
        <v>2</v>
      </c>
      <c r="AC31382" s="1" t="s">
        <v>1601</v>
      </c>
      <c r="AD31382" s="1" t="s">
        <v>3</v>
      </c>
      <c r="AE31382">
        <v>-1</v>
      </c>
      <c r="AF31382">
        <v>0</v>
      </c>
      <c r="AG31382">
        <v>0</v>
      </c>
      <c r="AH31382">
        <v>0</v>
      </c>
      <c r="AI31382">
        <v>0</v>
      </c>
    </row>
    <row r="31383" spans="1:35" x14ac:dyDescent="0.4">
      <c r="A31383" s="1" t="s">
        <v>73823</v>
      </c>
      <c r="B31383" s="1" t="s">
        <v>73824</v>
      </c>
      <c r="C31383" s="1" t="s">
        <v>1612</v>
      </c>
      <c r="D31383" s="1" t="s">
        <v>36</v>
      </c>
      <c r="E31383" s="1" t="s">
        <v>73797</v>
      </c>
      <c r="F31383" s="1" t="s">
        <v>73797</v>
      </c>
      <c r="G31383" s="1" t="s">
        <v>3</v>
      </c>
      <c r="H31383">
        <v>31368</v>
      </c>
      <c r="I31383">
        <v>0</v>
      </c>
      <c r="J31383">
        <v>0</v>
      </c>
      <c r="K31383">
        <v>0</v>
      </c>
      <c r="L31383">
        <v>0</v>
      </c>
      <c r="M31383">
        <v>0</v>
      </c>
      <c r="N31383">
        <v>0</v>
      </c>
      <c r="O31383">
        <v>1</v>
      </c>
      <c r="P31383" s="1" t="s">
        <v>67972</v>
      </c>
      <c r="Q31383" s="1" t="s">
        <v>1600</v>
      </c>
      <c r="R31383" s="1" t="s">
        <v>14</v>
      </c>
      <c r="S31383">
        <v>0</v>
      </c>
      <c r="T31383">
        <v>0</v>
      </c>
      <c r="U31383">
        <v>0</v>
      </c>
      <c r="V31383">
        <v>0</v>
      </c>
      <c r="W31383">
        <v>3</v>
      </c>
      <c r="X31383">
        <v>3</v>
      </c>
      <c r="Y31383">
        <v>3</v>
      </c>
      <c r="Z31383">
        <v>3</v>
      </c>
      <c r="AA31383">
        <v>3</v>
      </c>
      <c r="AB31383">
        <v>2</v>
      </c>
      <c r="AC31383" s="1" t="s">
        <v>1601</v>
      </c>
      <c r="AD31383" s="1" t="s">
        <v>3</v>
      </c>
      <c r="AE31383">
        <v>-1</v>
      </c>
      <c r="AF31383">
        <v>0</v>
      </c>
      <c r="AG31383">
        <v>0</v>
      </c>
      <c r="AH31383">
        <v>0</v>
      </c>
      <c r="AI31383">
        <v>0</v>
      </c>
    </row>
    <row r="31384" spans="1:35" x14ac:dyDescent="0.4">
      <c r="A31384" s="1" t="s">
        <v>73825</v>
      </c>
      <c r="B31384" s="1" t="s">
        <v>73826</v>
      </c>
      <c r="C31384" s="1" t="s">
        <v>1612</v>
      </c>
      <c r="D31384" s="1" t="s">
        <v>36</v>
      </c>
      <c r="E31384" s="1" t="s">
        <v>73797</v>
      </c>
      <c r="F31384" s="1" t="s">
        <v>73797</v>
      </c>
      <c r="G31384" s="1" t="s">
        <v>3</v>
      </c>
      <c r="H31384">
        <v>31368</v>
      </c>
      <c r="I31384">
        <v>0</v>
      </c>
      <c r="J31384">
        <v>0</v>
      </c>
      <c r="K31384">
        <v>0</v>
      </c>
      <c r="L31384">
        <v>0</v>
      </c>
      <c r="M31384">
        <v>0</v>
      </c>
      <c r="N31384">
        <v>0</v>
      </c>
      <c r="O31384">
        <v>1</v>
      </c>
      <c r="P31384" s="1" t="s">
        <v>67972</v>
      </c>
      <c r="Q31384" s="1" t="s">
        <v>1600</v>
      </c>
      <c r="R31384" s="1" t="s">
        <v>14</v>
      </c>
      <c r="S31384">
        <v>0</v>
      </c>
      <c r="T31384">
        <v>0</v>
      </c>
      <c r="U31384">
        <v>0</v>
      </c>
      <c r="V31384">
        <v>0</v>
      </c>
      <c r="W31384">
        <v>3</v>
      </c>
      <c r="X31384">
        <v>3</v>
      </c>
      <c r="Y31384">
        <v>3</v>
      </c>
      <c r="Z31384">
        <v>3</v>
      </c>
      <c r="AA31384">
        <v>3</v>
      </c>
      <c r="AB31384">
        <v>2</v>
      </c>
      <c r="AC31384" s="1" t="s">
        <v>1601</v>
      </c>
      <c r="AD31384" s="1" t="s">
        <v>3</v>
      </c>
      <c r="AE31384">
        <v>-1</v>
      </c>
      <c r="AF31384">
        <v>0</v>
      </c>
      <c r="AG31384">
        <v>0</v>
      </c>
      <c r="AH31384">
        <v>0</v>
      </c>
      <c r="AI31384">
        <v>0</v>
      </c>
    </row>
    <row r="31385" spans="1:35" x14ac:dyDescent="0.4">
      <c r="A31385" s="1" t="s">
        <v>73827</v>
      </c>
      <c r="B31385" s="1" t="s">
        <v>73828</v>
      </c>
      <c r="C31385" s="1" t="s">
        <v>1612</v>
      </c>
      <c r="D31385" s="1" t="s">
        <v>36</v>
      </c>
      <c r="E31385" s="1" t="s">
        <v>73797</v>
      </c>
      <c r="F31385" s="1" t="s">
        <v>73797</v>
      </c>
      <c r="G31385" s="1" t="s">
        <v>3</v>
      </c>
      <c r="H31385">
        <v>31368</v>
      </c>
      <c r="I31385">
        <v>0</v>
      </c>
      <c r="J31385">
        <v>0</v>
      </c>
      <c r="K31385">
        <v>0</v>
      </c>
      <c r="L31385">
        <v>0</v>
      </c>
      <c r="M31385">
        <v>0</v>
      </c>
      <c r="N31385">
        <v>0</v>
      </c>
      <c r="O31385">
        <v>1</v>
      </c>
      <c r="P31385" s="1" t="s">
        <v>67972</v>
      </c>
      <c r="Q31385" s="1" t="s">
        <v>1600</v>
      </c>
      <c r="R31385" s="1" t="s">
        <v>14</v>
      </c>
      <c r="S31385">
        <v>0</v>
      </c>
      <c r="T31385">
        <v>0</v>
      </c>
      <c r="U31385">
        <v>0</v>
      </c>
      <c r="V31385">
        <v>0</v>
      </c>
      <c r="W31385">
        <v>3</v>
      </c>
      <c r="X31385">
        <v>3</v>
      </c>
      <c r="Y31385">
        <v>3</v>
      </c>
      <c r="Z31385">
        <v>3</v>
      </c>
      <c r="AA31385">
        <v>3</v>
      </c>
      <c r="AB31385">
        <v>2</v>
      </c>
      <c r="AC31385" s="1" t="s">
        <v>1601</v>
      </c>
      <c r="AD31385" s="1" t="s">
        <v>3</v>
      </c>
      <c r="AE31385">
        <v>-1</v>
      </c>
      <c r="AF31385">
        <v>0</v>
      </c>
      <c r="AG31385">
        <v>0</v>
      </c>
      <c r="AH31385">
        <v>0</v>
      </c>
      <c r="AI31385">
        <v>0</v>
      </c>
    </row>
    <row r="31386" spans="1:35" x14ac:dyDescent="0.4">
      <c r="A31386" s="1" t="s">
        <v>73829</v>
      </c>
      <c r="B31386" s="1" t="s">
        <v>73830</v>
      </c>
      <c r="C31386" s="1" t="s">
        <v>1612</v>
      </c>
      <c r="D31386" s="1" t="s">
        <v>36</v>
      </c>
      <c r="E31386" s="1" t="s">
        <v>73797</v>
      </c>
      <c r="F31386" s="1" t="s">
        <v>73797</v>
      </c>
      <c r="G31386" s="1" t="s">
        <v>3</v>
      </c>
      <c r="H31386">
        <v>31368</v>
      </c>
      <c r="I31386">
        <v>0</v>
      </c>
      <c r="J31386">
        <v>0</v>
      </c>
      <c r="K31386">
        <v>0</v>
      </c>
      <c r="L31386">
        <v>0</v>
      </c>
      <c r="M31386">
        <v>0</v>
      </c>
      <c r="N31386">
        <v>0</v>
      </c>
      <c r="O31386">
        <v>1</v>
      </c>
      <c r="P31386" s="1" t="s">
        <v>67972</v>
      </c>
      <c r="Q31386" s="1" t="s">
        <v>1600</v>
      </c>
      <c r="R31386" s="1" t="s">
        <v>14</v>
      </c>
      <c r="S31386">
        <v>0</v>
      </c>
      <c r="T31386">
        <v>0</v>
      </c>
      <c r="U31386">
        <v>0</v>
      </c>
      <c r="V31386">
        <v>0</v>
      </c>
      <c r="W31386">
        <v>3</v>
      </c>
      <c r="X31386">
        <v>3</v>
      </c>
      <c r="Y31386">
        <v>3</v>
      </c>
      <c r="Z31386">
        <v>3</v>
      </c>
      <c r="AA31386">
        <v>3</v>
      </c>
      <c r="AB31386">
        <v>2</v>
      </c>
      <c r="AC31386" s="1" t="s">
        <v>1601</v>
      </c>
      <c r="AD31386" s="1" t="s">
        <v>3</v>
      </c>
      <c r="AE31386">
        <v>-1</v>
      </c>
      <c r="AF31386">
        <v>0</v>
      </c>
      <c r="AG31386">
        <v>0</v>
      </c>
      <c r="AH31386">
        <v>0</v>
      </c>
      <c r="AI31386">
        <v>0</v>
      </c>
    </row>
    <row r="31387" spans="1:35" x14ac:dyDescent="0.4">
      <c r="A31387" s="1" t="s">
        <v>73831</v>
      </c>
      <c r="B31387" s="1" t="s">
        <v>73832</v>
      </c>
      <c r="C31387" s="1" t="s">
        <v>1612</v>
      </c>
      <c r="D31387" s="1" t="s">
        <v>36</v>
      </c>
      <c r="E31387" s="1" t="s">
        <v>73797</v>
      </c>
      <c r="F31387" s="1" t="s">
        <v>73797</v>
      </c>
      <c r="G31387" s="1" t="s">
        <v>3</v>
      </c>
      <c r="H31387">
        <v>31368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1</v>
      </c>
      <c r="P31387" s="1" t="s">
        <v>67972</v>
      </c>
      <c r="Q31387" s="1" t="s">
        <v>1600</v>
      </c>
      <c r="R31387" s="1" t="s">
        <v>14</v>
      </c>
      <c r="S31387">
        <v>0</v>
      </c>
      <c r="T31387">
        <v>0</v>
      </c>
      <c r="U31387">
        <v>0</v>
      </c>
      <c r="V31387">
        <v>0</v>
      </c>
      <c r="W31387">
        <v>3</v>
      </c>
      <c r="X31387">
        <v>3</v>
      </c>
      <c r="Y31387">
        <v>3</v>
      </c>
      <c r="Z31387">
        <v>3</v>
      </c>
      <c r="AA31387">
        <v>3</v>
      </c>
      <c r="AB31387">
        <v>2</v>
      </c>
      <c r="AC31387" s="1" t="s">
        <v>1601</v>
      </c>
      <c r="AD31387" s="1" t="s">
        <v>3</v>
      </c>
      <c r="AE31387">
        <v>-1</v>
      </c>
      <c r="AF31387">
        <v>0</v>
      </c>
      <c r="AG31387">
        <v>0</v>
      </c>
      <c r="AH31387">
        <v>0</v>
      </c>
      <c r="AI31387">
        <v>0</v>
      </c>
    </row>
    <row r="31388" spans="1:35" x14ac:dyDescent="0.4">
      <c r="A31388" s="1" t="s">
        <v>73833</v>
      </c>
      <c r="B31388" s="1" t="s">
        <v>73834</v>
      </c>
      <c r="C31388" s="1" t="s">
        <v>1612</v>
      </c>
      <c r="D31388" s="1" t="s">
        <v>36</v>
      </c>
      <c r="E31388" s="1" t="s">
        <v>73797</v>
      </c>
      <c r="F31388" s="1" t="s">
        <v>73797</v>
      </c>
      <c r="G31388" s="1" t="s">
        <v>3</v>
      </c>
      <c r="H31388">
        <v>31368</v>
      </c>
      <c r="I31388">
        <v>0</v>
      </c>
      <c r="J31388">
        <v>0</v>
      </c>
      <c r="K31388">
        <v>0</v>
      </c>
      <c r="L31388">
        <v>0</v>
      </c>
      <c r="M31388">
        <v>0</v>
      </c>
      <c r="N31388">
        <v>0</v>
      </c>
      <c r="O31388">
        <v>1</v>
      </c>
      <c r="P31388" s="1" t="s">
        <v>67972</v>
      </c>
      <c r="Q31388" s="1" t="s">
        <v>1600</v>
      </c>
      <c r="R31388" s="1" t="s">
        <v>14</v>
      </c>
      <c r="S31388">
        <v>0</v>
      </c>
      <c r="T31388">
        <v>0</v>
      </c>
      <c r="U31388">
        <v>0</v>
      </c>
      <c r="V31388">
        <v>0</v>
      </c>
      <c r="W31388">
        <v>3</v>
      </c>
      <c r="X31388">
        <v>3</v>
      </c>
      <c r="Y31388">
        <v>3</v>
      </c>
      <c r="Z31388">
        <v>3</v>
      </c>
      <c r="AA31388">
        <v>3</v>
      </c>
      <c r="AB31388">
        <v>2</v>
      </c>
      <c r="AC31388" s="1" t="s">
        <v>1601</v>
      </c>
      <c r="AD31388" s="1" t="s">
        <v>3</v>
      </c>
      <c r="AE31388">
        <v>-1</v>
      </c>
      <c r="AF31388">
        <v>0</v>
      </c>
      <c r="AG31388">
        <v>0</v>
      </c>
      <c r="AH31388">
        <v>0</v>
      </c>
      <c r="AI31388">
        <v>0</v>
      </c>
    </row>
    <row r="31389" spans="1:35" x14ac:dyDescent="0.4">
      <c r="A31389" s="1" t="s">
        <v>73835</v>
      </c>
      <c r="B31389" s="1" t="s">
        <v>73836</v>
      </c>
      <c r="C31389" s="1" t="s">
        <v>1612</v>
      </c>
      <c r="D31389" s="1" t="s">
        <v>36</v>
      </c>
      <c r="E31389" s="1" t="s">
        <v>73797</v>
      </c>
      <c r="F31389" s="1" t="s">
        <v>73797</v>
      </c>
      <c r="G31389" s="1" t="s">
        <v>3</v>
      </c>
      <c r="H31389">
        <v>31368</v>
      </c>
      <c r="I31389">
        <v>0</v>
      </c>
      <c r="J31389">
        <v>0</v>
      </c>
      <c r="K31389">
        <v>0</v>
      </c>
      <c r="L31389">
        <v>0</v>
      </c>
      <c r="M31389">
        <v>0</v>
      </c>
      <c r="N31389">
        <v>0</v>
      </c>
      <c r="O31389">
        <v>1</v>
      </c>
      <c r="P31389" s="1" t="s">
        <v>67972</v>
      </c>
      <c r="Q31389" s="1" t="s">
        <v>1600</v>
      </c>
      <c r="R31389" s="1" t="s">
        <v>14</v>
      </c>
      <c r="S31389">
        <v>0</v>
      </c>
      <c r="T31389">
        <v>0</v>
      </c>
      <c r="U31389">
        <v>0</v>
      </c>
      <c r="V31389">
        <v>0</v>
      </c>
      <c r="W31389">
        <v>3</v>
      </c>
      <c r="X31389">
        <v>3</v>
      </c>
      <c r="Y31389">
        <v>3</v>
      </c>
      <c r="Z31389">
        <v>3</v>
      </c>
      <c r="AA31389">
        <v>3</v>
      </c>
      <c r="AB31389">
        <v>2</v>
      </c>
      <c r="AC31389" s="1" t="s">
        <v>1601</v>
      </c>
      <c r="AD31389" s="1" t="s">
        <v>3</v>
      </c>
      <c r="AE31389">
        <v>-1</v>
      </c>
      <c r="AF31389">
        <v>0</v>
      </c>
      <c r="AG31389">
        <v>0</v>
      </c>
      <c r="AH31389">
        <v>0</v>
      </c>
      <c r="AI31389">
        <v>0</v>
      </c>
    </row>
    <row r="31390" spans="1:35" x14ac:dyDescent="0.4">
      <c r="A31390" s="1" t="s">
        <v>73837</v>
      </c>
      <c r="B31390" s="1" t="s">
        <v>73838</v>
      </c>
      <c r="C31390" s="1" t="s">
        <v>1612</v>
      </c>
      <c r="D31390" s="1" t="s">
        <v>36</v>
      </c>
      <c r="E31390" s="1" t="s">
        <v>73797</v>
      </c>
      <c r="F31390" s="1" t="s">
        <v>73797</v>
      </c>
      <c r="G31390" s="1" t="s">
        <v>3</v>
      </c>
      <c r="H31390">
        <v>31368</v>
      </c>
      <c r="I31390">
        <v>0</v>
      </c>
      <c r="J31390">
        <v>0</v>
      </c>
      <c r="K31390">
        <v>0</v>
      </c>
      <c r="L31390">
        <v>0</v>
      </c>
      <c r="M31390">
        <v>0</v>
      </c>
      <c r="N31390">
        <v>0</v>
      </c>
      <c r="O31390">
        <v>1</v>
      </c>
      <c r="P31390" s="1" t="s">
        <v>67972</v>
      </c>
      <c r="Q31390" s="1" t="s">
        <v>1600</v>
      </c>
      <c r="R31390" s="1" t="s">
        <v>14</v>
      </c>
      <c r="S31390">
        <v>0</v>
      </c>
      <c r="T31390">
        <v>0</v>
      </c>
      <c r="U31390">
        <v>0</v>
      </c>
      <c r="V31390">
        <v>0</v>
      </c>
      <c r="W31390">
        <v>3</v>
      </c>
      <c r="X31390">
        <v>3</v>
      </c>
      <c r="Y31390">
        <v>3</v>
      </c>
      <c r="Z31390">
        <v>3</v>
      </c>
      <c r="AA31390">
        <v>3</v>
      </c>
      <c r="AB31390">
        <v>2</v>
      </c>
      <c r="AC31390" s="1" t="s">
        <v>1601</v>
      </c>
      <c r="AD31390" s="1" t="s">
        <v>3</v>
      </c>
      <c r="AE31390">
        <v>-1</v>
      </c>
      <c r="AF31390">
        <v>0</v>
      </c>
      <c r="AG31390">
        <v>0</v>
      </c>
      <c r="AH31390">
        <v>0</v>
      </c>
      <c r="AI31390">
        <v>0</v>
      </c>
    </row>
    <row r="31391" spans="1:35" x14ac:dyDescent="0.4">
      <c r="A31391" s="1" t="s">
        <v>73839</v>
      </c>
      <c r="B31391" s="1" t="s">
        <v>73840</v>
      </c>
      <c r="C31391" s="1" t="s">
        <v>1612</v>
      </c>
      <c r="D31391" s="1" t="s">
        <v>36</v>
      </c>
      <c r="E31391" s="1" t="s">
        <v>73797</v>
      </c>
      <c r="F31391" s="1" t="s">
        <v>73797</v>
      </c>
      <c r="G31391" s="1" t="s">
        <v>3</v>
      </c>
      <c r="H31391">
        <v>31368</v>
      </c>
      <c r="I31391">
        <v>0</v>
      </c>
      <c r="J31391">
        <v>0</v>
      </c>
      <c r="K31391">
        <v>0</v>
      </c>
      <c r="L31391">
        <v>0</v>
      </c>
      <c r="M31391">
        <v>0</v>
      </c>
      <c r="N31391">
        <v>0</v>
      </c>
      <c r="O31391">
        <v>1</v>
      </c>
      <c r="P31391" s="1" t="s">
        <v>67972</v>
      </c>
      <c r="Q31391" s="1" t="s">
        <v>1600</v>
      </c>
      <c r="R31391" s="1" t="s">
        <v>14</v>
      </c>
      <c r="S31391">
        <v>0</v>
      </c>
      <c r="T31391">
        <v>0</v>
      </c>
      <c r="U31391">
        <v>0</v>
      </c>
      <c r="V31391">
        <v>0</v>
      </c>
      <c r="W31391">
        <v>3</v>
      </c>
      <c r="X31391">
        <v>3</v>
      </c>
      <c r="Y31391">
        <v>3</v>
      </c>
      <c r="Z31391">
        <v>3</v>
      </c>
      <c r="AA31391">
        <v>3</v>
      </c>
      <c r="AB31391">
        <v>2</v>
      </c>
      <c r="AC31391" s="1" t="s">
        <v>1601</v>
      </c>
      <c r="AD31391" s="1" t="s">
        <v>3</v>
      </c>
      <c r="AE31391">
        <v>-1</v>
      </c>
      <c r="AF31391">
        <v>0</v>
      </c>
      <c r="AG31391">
        <v>0</v>
      </c>
      <c r="AH31391">
        <v>0</v>
      </c>
      <c r="AI31391">
        <v>0</v>
      </c>
    </row>
    <row r="31392" spans="1:35" x14ac:dyDescent="0.4">
      <c r="A31392" s="1" t="s">
        <v>73841</v>
      </c>
      <c r="B31392" s="1" t="s">
        <v>73842</v>
      </c>
      <c r="C31392" s="1" t="s">
        <v>1612</v>
      </c>
      <c r="D31392" s="1" t="s">
        <v>36</v>
      </c>
      <c r="E31392" s="1" t="s">
        <v>73797</v>
      </c>
      <c r="F31392" s="1" t="s">
        <v>73797</v>
      </c>
      <c r="G31392" s="1" t="s">
        <v>3</v>
      </c>
      <c r="H31392">
        <v>31368</v>
      </c>
      <c r="I31392">
        <v>0</v>
      </c>
      <c r="J31392">
        <v>0</v>
      </c>
      <c r="K31392">
        <v>0</v>
      </c>
      <c r="L31392">
        <v>0</v>
      </c>
      <c r="M31392">
        <v>0</v>
      </c>
      <c r="N31392">
        <v>0</v>
      </c>
      <c r="O31392">
        <v>1</v>
      </c>
      <c r="P31392" s="1" t="s">
        <v>67972</v>
      </c>
      <c r="Q31392" s="1" t="s">
        <v>1600</v>
      </c>
      <c r="R31392" s="1" t="s">
        <v>14</v>
      </c>
      <c r="S31392">
        <v>0</v>
      </c>
      <c r="T31392">
        <v>0</v>
      </c>
      <c r="U31392">
        <v>0</v>
      </c>
      <c r="V31392">
        <v>0</v>
      </c>
      <c r="W31392">
        <v>3</v>
      </c>
      <c r="X31392">
        <v>3</v>
      </c>
      <c r="Y31392">
        <v>3</v>
      </c>
      <c r="Z31392">
        <v>3</v>
      </c>
      <c r="AA31392">
        <v>3</v>
      </c>
      <c r="AB31392">
        <v>2</v>
      </c>
      <c r="AC31392" s="1" t="s">
        <v>1601</v>
      </c>
      <c r="AD31392" s="1" t="s">
        <v>3</v>
      </c>
      <c r="AE31392">
        <v>-1</v>
      </c>
      <c r="AF31392">
        <v>0</v>
      </c>
      <c r="AG31392">
        <v>0</v>
      </c>
      <c r="AH31392">
        <v>0</v>
      </c>
      <c r="AI31392">
        <v>0</v>
      </c>
    </row>
    <row r="31393" spans="1:35" x14ac:dyDescent="0.4">
      <c r="A31393" s="1" t="s">
        <v>73843</v>
      </c>
      <c r="B31393" s="1" t="s">
        <v>73844</v>
      </c>
      <c r="C31393" s="1" t="s">
        <v>1612</v>
      </c>
      <c r="D31393" s="1" t="s">
        <v>36</v>
      </c>
      <c r="E31393" s="1" t="s">
        <v>73797</v>
      </c>
      <c r="F31393" s="1" t="s">
        <v>73797</v>
      </c>
      <c r="G31393" s="1" t="s">
        <v>3</v>
      </c>
      <c r="H31393">
        <v>31368</v>
      </c>
      <c r="I31393">
        <v>0</v>
      </c>
      <c r="J31393">
        <v>0</v>
      </c>
      <c r="K31393">
        <v>0</v>
      </c>
      <c r="L31393">
        <v>0</v>
      </c>
      <c r="M31393">
        <v>0</v>
      </c>
      <c r="N31393">
        <v>0</v>
      </c>
      <c r="O31393">
        <v>1</v>
      </c>
      <c r="P31393" s="1" t="s">
        <v>67972</v>
      </c>
      <c r="Q31393" s="1" t="s">
        <v>1600</v>
      </c>
      <c r="R31393" s="1" t="s">
        <v>14</v>
      </c>
      <c r="S31393">
        <v>0</v>
      </c>
      <c r="T31393">
        <v>0</v>
      </c>
      <c r="U31393">
        <v>0</v>
      </c>
      <c r="V31393">
        <v>0</v>
      </c>
      <c r="W31393">
        <v>3</v>
      </c>
      <c r="X31393">
        <v>3</v>
      </c>
      <c r="Y31393">
        <v>3</v>
      </c>
      <c r="Z31393">
        <v>3</v>
      </c>
      <c r="AA31393">
        <v>3</v>
      </c>
      <c r="AB31393">
        <v>2</v>
      </c>
      <c r="AC31393" s="1" t="s">
        <v>1601</v>
      </c>
      <c r="AD31393" s="1" t="s">
        <v>3</v>
      </c>
      <c r="AE31393">
        <v>-1</v>
      </c>
      <c r="AF31393">
        <v>0</v>
      </c>
      <c r="AG31393">
        <v>0</v>
      </c>
      <c r="AH31393">
        <v>0</v>
      </c>
      <c r="AI31393">
        <v>0</v>
      </c>
    </row>
    <row r="31394" spans="1:35" x14ac:dyDescent="0.4">
      <c r="A31394" s="1" t="s">
        <v>73845</v>
      </c>
      <c r="B31394" s="1" t="s">
        <v>73846</v>
      </c>
      <c r="C31394" s="1" t="s">
        <v>1612</v>
      </c>
      <c r="D31394" s="1" t="s">
        <v>36</v>
      </c>
      <c r="E31394" s="1" t="s">
        <v>73797</v>
      </c>
      <c r="F31394" s="1" t="s">
        <v>73797</v>
      </c>
      <c r="G31394" s="1" t="s">
        <v>3</v>
      </c>
      <c r="H31394">
        <v>31368</v>
      </c>
      <c r="I31394">
        <v>0</v>
      </c>
      <c r="J31394">
        <v>0</v>
      </c>
      <c r="K31394">
        <v>0</v>
      </c>
      <c r="L31394">
        <v>0</v>
      </c>
      <c r="M31394">
        <v>0</v>
      </c>
      <c r="N31394">
        <v>0</v>
      </c>
      <c r="O31394">
        <v>1</v>
      </c>
      <c r="P31394" s="1" t="s">
        <v>67972</v>
      </c>
      <c r="Q31394" s="1" t="s">
        <v>1600</v>
      </c>
      <c r="R31394" s="1" t="s">
        <v>14</v>
      </c>
      <c r="S31394">
        <v>0</v>
      </c>
      <c r="T31394">
        <v>0</v>
      </c>
      <c r="U31394">
        <v>0</v>
      </c>
      <c r="V31394">
        <v>0</v>
      </c>
      <c r="W31394">
        <v>3</v>
      </c>
      <c r="X31394">
        <v>3</v>
      </c>
      <c r="Y31394">
        <v>3</v>
      </c>
      <c r="Z31394">
        <v>3</v>
      </c>
      <c r="AA31394">
        <v>3</v>
      </c>
      <c r="AB31394">
        <v>2</v>
      </c>
      <c r="AC31394" s="1" t="s">
        <v>1601</v>
      </c>
      <c r="AD31394" s="1" t="s">
        <v>3</v>
      </c>
      <c r="AE31394">
        <v>-1</v>
      </c>
      <c r="AF31394">
        <v>0</v>
      </c>
      <c r="AG31394">
        <v>0</v>
      </c>
      <c r="AH31394">
        <v>0</v>
      </c>
      <c r="AI31394">
        <v>0</v>
      </c>
    </row>
    <row r="31395" spans="1:35" x14ac:dyDescent="0.4">
      <c r="A31395" s="1" t="s">
        <v>73847</v>
      </c>
      <c r="B31395" s="1" t="s">
        <v>73848</v>
      </c>
      <c r="C31395" s="1" t="s">
        <v>1612</v>
      </c>
      <c r="D31395" s="1" t="s">
        <v>36</v>
      </c>
      <c r="E31395" s="1" t="s">
        <v>73797</v>
      </c>
      <c r="F31395" s="1" t="s">
        <v>73797</v>
      </c>
      <c r="G31395" s="1" t="s">
        <v>3</v>
      </c>
      <c r="H31395">
        <v>31368</v>
      </c>
      <c r="I31395">
        <v>0</v>
      </c>
      <c r="J31395">
        <v>0</v>
      </c>
      <c r="K31395">
        <v>0</v>
      </c>
      <c r="L31395">
        <v>0</v>
      </c>
      <c r="M31395">
        <v>0</v>
      </c>
      <c r="N31395">
        <v>0</v>
      </c>
      <c r="O31395">
        <v>1</v>
      </c>
      <c r="P31395" s="1" t="s">
        <v>67972</v>
      </c>
      <c r="Q31395" s="1" t="s">
        <v>1600</v>
      </c>
      <c r="R31395" s="1" t="s">
        <v>14</v>
      </c>
      <c r="S31395">
        <v>0</v>
      </c>
      <c r="T31395">
        <v>0</v>
      </c>
      <c r="U31395">
        <v>0</v>
      </c>
      <c r="V31395">
        <v>0</v>
      </c>
      <c r="W31395">
        <v>3</v>
      </c>
      <c r="X31395">
        <v>3</v>
      </c>
      <c r="Y31395">
        <v>3</v>
      </c>
      <c r="Z31395">
        <v>3</v>
      </c>
      <c r="AA31395">
        <v>3</v>
      </c>
      <c r="AB31395">
        <v>2</v>
      </c>
      <c r="AC31395" s="1" t="s">
        <v>1601</v>
      </c>
      <c r="AD31395" s="1" t="s">
        <v>3</v>
      </c>
      <c r="AE31395">
        <v>-1</v>
      </c>
      <c r="AF31395">
        <v>0</v>
      </c>
      <c r="AG31395">
        <v>0</v>
      </c>
      <c r="AH31395">
        <v>0</v>
      </c>
      <c r="AI31395">
        <v>0</v>
      </c>
    </row>
    <row r="31396" spans="1:35" x14ac:dyDescent="0.4">
      <c r="A31396" s="1" t="s">
        <v>73849</v>
      </c>
      <c r="B31396" s="1" t="s">
        <v>73850</v>
      </c>
      <c r="C31396" s="1" t="s">
        <v>1598</v>
      </c>
      <c r="D31396" s="1" t="s">
        <v>36</v>
      </c>
      <c r="E31396" s="1" t="s">
        <v>3</v>
      </c>
      <c r="F31396" s="1" t="s">
        <v>3</v>
      </c>
      <c r="G31396" s="1" t="s">
        <v>3</v>
      </c>
      <c r="H31396">
        <v>31394</v>
      </c>
      <c r="I31396">
        <v>-1</v>
      </c>
      <c r="J31396">
        <v>0</v>
      </c>
      <c r="K31396">
        <v>0</v>
      </c>
      <c r="L31396">
        <v>0</v>
      </c>
      <c r="M31396">
        <v>0</v>
      </c>
      <c r="N31396">
        <v>0</v>
      </c>
      <c r="O31396">
        <v>1</v>
      </c>
      <c r="P31396" s="1" t="s">
        <v>67972</v>
      </c>
      <c r="Q31396" s="1" t="s">
        <v>1600</v>
      </c>
      <c r="R31396" s="1" t="s">
        <v>14</v>
      </c>
      <c r="S31396">
        <v>0</v>
      </c>
      <c r="T31396">
        <v>0</v>
      </c>
      <c r="U31396">
        <v>0</v>
      </c>
      <c r="V31396">
        <v>0</v>
      </c>
      <c r="W31396">
        <v>3</v>
      </c>
      <c r="X31396">
        <v>3</v>
      </c>
      <c r="Y31396">
        <v>3</v>
      </c>
      <c r="Z31396">
        <v>3</v>
      </c>
      <c r="AA31396">
        <v>3</v>
      </c>
      <c r="AB31396">
        <v>2</v>
      </c>
      <c r="AC31396" s="1" t="s">
        <v>1601</v>
      </c>
      <c r="AD31396" s="1" t="s">
        <v>3</v>
      </c>
      <c r="AE31396">
        <v>-1</v>
      </c>
      <c r="AF31396">
        <v>0</v>
      </c>
      <c r="AG31396">
        <v>0</v>
      </c>
      <c r="AH31396">
        <v>0</v>
      </c>
      <c r="AI31396">
        <v>0</v>
      </c>
    </row>
    <row r="31397" spans="1:35" x14ac:dyDescent="0.4">
      <c r="A31397" s="1" t="s">
        <v>73851</v>
      </c>
      <c r="B31397" s="1" t="s">
        <v>73852</v>
      </c>
      <c r="C31397" s="1" t="s">
        <v>1598</v>
      </c>
      <c r="D31397" s="1" t="s">
        <v>36</v>
      </c>
      <c r="E31397" s="1" t="s">
        <v>3</v>
      </c>
      <c r="F31397" s="1" t="s">
        <v>3</v>
      </c>
      <c r="G31397" s="1" t="s">
        <v>3</v>
      </c>
      <c r="H31397">
        <v>31395</v>
      </c>
      <c r="I31397">
        <v>-1</v>
      </c>
      <c r="J31397">
        <v>0</v>
      </c>
      <c r="K31397">
        <v>0</v>
      </c>
      <c r="L31397">
        <v>0</v>
      </c>
      <c r="M31397">
        <v>0</v>
      </c>
      <c r="N31397">
        <v>0</v>
      </c>
      <c r="O31397">
        <v>1</v>
      </c>
      <c r="P31397" s="1" t="s">
        <v>67972</v>
      </c>
      <c r="Q31397" s="1" t="s">
        <v>1600</v>
      </c>
      <c r="R31397" s="1" t="s">
        <v>14</v>
      </c>
      <c r="S31397">
        <v>0</v>
      </c>
      <c r="T31397">
        <v>0</v>
      </c>
      <c r="U31397">
        <v>0</v>
      </c>
      <c r="V31397">
        <v>0</v>
      </c>
      <c r="W31397">
        <v>3</v>
      </c>
      <c r="X31397">
        <v>3</v>
      </c>
      <c r="Y31397">
        <v>3</v>
      </c>
      <c r="Z31397">
        <v>3</v>
      </c>
      <c r="AA31397">
        <v>3</v>
      </c>
      <c r="AB31397">
        <v>2</v>
      </c>
      <c r="AC31397" s="1" t="s">
        <v>1601</v>
      </c>
      <c r="AD31397" s="1" t="s">
        <v>3</v>
      </c>
      <c r="AE31397">
        <v>-1</v>
      </c>
      <c r="AF31397">
        <v>0</v>
      </c>
      <c r="AG31397">
        <v>0</v>
      </c>
      <c r="AH31397">
        <v>0</v>
      </c>
      <c r="AI31397">
        <v>0</v>
      </c>
    </row>
    <row r="31398" spans="1:35" x14ac:dyDescent="0.4">
      <c r="A31398" s="1" t="s">
        <v>73853</v>
      </c>
      <c r="B31398" s="1" t="s">
        <v>73854</v>
      </c>
      <c r="C31398" s="1" t="s">
        <v>1598</v>
      </c>
      <c r="D31398" s="1" t="s">
        <v>36</v>
      </c>
      <c r="E31398" s="1" t="s">
        <v>73851</v>
      </c>
      <c r="F31398" s="1" t="s">
        <v>73851</v>
      </c>
      <c r="G31398" s="1" t="s">
        <v>3</v>
      </c>
      <c r="H31398">
        <v>31395</v>
      </c>
      <c r="I31398">
        <v>0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1</v>
      </c>
      <c r="P31398" s="1" t="s">
        <v>67972</v>
      </c>
      <c r="Q31398" s="1" t="s">
        <v>1600</v>
      </c>
      <c r="R31398" s="1" t="s">
        <v>14</v>
      </c>
      <c r="S31398">
        <v>0</v>
      </c>
      <c r="T31398">
        <v>0</v>
      </c>
      <c r="U31398">
        <v>0</v>
      </c>
      <c r="V31398">
        <v>0</v>
      </c>
      <c r="W31398">
        <v>3</v>
      </c>
      <c r="X31398">
        <v>3</v>
      </c>
      <c r="Y31398">
        <v>3</v>
      </c>
      <c r="Z31398">
        <v>3</v>
      </c>
      <c r="AA31398">
        <v>3</v>
      </c>
      <c r="AB31398">
        <v>2</v>
      </c>
      <c r="AC31398" s="1" t="s">
        <v>1601</v>
      </c>
      <c r="AD31398" s="1" t="s">
        <v>3</v>
      </c>
      <c r="AE31398">
        <v>-1</v>
      </c>
      <c r="AF31398">
        <v>0</v>
      </c>
      <c r="AG31398">
        <v>0</v>
      </c>
      <c r="AH31398">
        <v>0</v>
      </c>
      <c r="AI31398">
        <v>0</v>
      </c>
    </row>
    <row r="31399" spans="1:35" x14ac:dyDescent="0.4">
      <c r="A31399" s="1" t="s">
        <v>73855</v>
      </c>
      <c r="B31399" s="1" t="s">
        <v>73856</v>
      </c>
      <c r="C31399" s="1" t="s">
        <v>1598</v>
      </c>
      <c r="D31399" s="1" t="s">
        <v>36</v>
      </c>
      <c r="E31399" s="1" t="s">
        <v>73851</v>
      </c>
      <c r="F31399" s="1" t="s">
        <v>73851</v>
      </c>
      <c r="G31399" s="1" t="s">
        <v>3</v>
      </c>
      <c r="H31399">
        <v>31395</v>
      </c>
      <c r="I31399">
        <v>0</v>
      </c>
      <c r="J31399">
        <v>0</v>
      </c>
      <c r="K31399">
        <v>0</v>
      </c>
      <c r="L31399">
        <v>0</v>
      </c>
      <c r="M31399">
        <v>0</v>
      </c>
      <c r="N31399">
        <v>0</v>
      </c>
      <c r="O31399">
        <v>1</v>
      </c>
      <c r="P31399" s="1" t="s">
        <v>67972</v>
      </c>
      <c r="Q31399" s="1" t="s">
        <v>1600</v>
      </c>
      <c r="R31399" s="1" t="s">
        <v>14</v>
      </c>
      <c r="S31399">
        <v>0</v>
      </c>
      <c r="T31399">
        <v>0</v>
      </c>
      <c r="U31399">
        <v>0</v>
      </c>
      <c r="V31399">
        <v>0</v>
      </c>
      <c r="W31399">
        <v>3</v>
      </c>
      <c r="X31399">
        <v>3</v>
      </c>
      <c r="Y31399">
        <v>3</v>
      </c>
      <c r="Z31399">
        <v>3</v>
      </c>
      <c r="AA31399">
        <v>3</v>
      </c>
      <c r="AB31399">
        <v>2</v>
      </c>
      <c r="AC31399" s="1" t="s">
        <v>1601</v>
      </c>
      <c r="AD31399" s="1" t="s">
        <v>3</v>
      </c>
      <c r="AE31399">
        <v>-1</v>
      </c>
      <c r="AF31399">
        <v>0</v>
      </c>
      <c r="AG31399">
        <v>0</v>
      </c>
      <c r="AH31399">
        <v>0</v>
      </c>
      <c r="AI31399">
        <v>0</v>
      </c>
    </row>
    <row r="31400" spans="1:35" x14ac:dyDescent="0.4">
      <c r="A31400" s="1" t="s">
        <v>73857</v>
      </c>
      <c r="B31400" s="1" t="s">
        <v>73858</v>
      </c>
      <c r="C31400" s="1" t="s">
        <v>1598</v>
      </c>
      <c r="D31400" s="1" t="s">
        <v>36</v>
      </c>
      <c r="E31400" s="1" t="s">
        <v>73851</v>
      </c>
      <c r="F31400" s="1" t="s">
        <v>73851</v>
      </c>
      <c r="G31400" s="1" t="s">
        <v>3</v>
      </c>
      <c r="H31400">
        <v>31395</v>
      </c>
      <c r="I31400">
        <v>0</v>
      </c>
      <c r="J31400">
        <v>0</v>
      </c>
      <c r="K31400">
        <v>0</v>
      </c>
      <c r="L31400">
        <v>0</v>
      </c>
      <c r="M31400">
        <v>0</v>
      </c>
      <c r="N31400">
        <v>0</v>
      </c>
      <c r="O31400">
        <v>1</v>
      </c>
      <c r="P31400" s="1" t="s">
        <v>67972</v>
      </c>
      <c r="Q31400" s="1" t="s">
        <v>1600</v>
      </c>
      <c r="R31400" s="1" t="s">
        <v>14</v>
      </c>
      <c r="S31400">
        <v>0</v>
      </c>
      <c r="T31400">
        <v>0</v>
      </c>
      <c r="U31400">
        <v>0</v>
      </c>
      <c r="V31400">
        <v>0</v>
      </c>
      <c r="W31400">
        <v>3</v>
      </c>
      <c r="X31400">
        <v>3</v>
      </c>
      <c r="Y31400">
        <v>3</v>
      </c>
      <c r="Z31400">
        <v>3</v>
      </c>
      <c r="AA31400">
        <v>3</v>
      </c>
      <c r="AB31400">
        <v>2</v>
      </c>
      <c r="AC31400" s="1" t="s">
        <v>1601</v>
      </c>
      <c r="AD31400" s="1" t="s">
        <v>3</v>
      </c>
      <c r="AE31400">
        <v>-1</v>
      </c>
      <c r="AF31400">
        <v>0</v>
      </c>
      <c r="AG31400">
        <v>0</v>
      </c>
      <c r="AH31400">
        <v>0</v>
      </c>
      <c r="AI31400">
        <v>0</v>
      </c>
    </row>
    <row r="31401" spans="1:35" x14ac:dyDescent="0.4">
      <c r="A31401" s="1" t="s">
        <v>73859</v>
      </c>
      <c r="B31401" s="1" t="s">
        <v>73860</v>
      </c>
      <c r="C31401" s="1" t="s">
        <v>1612</v>
      </c>
      <c r="D31401" s="1" t="s">
        <v>36</v>
      </c>
      <c r="E31401" s="1" t="s">
        <v>3</v>
      </c>
      <c r="F31401" s="1" t="s">
        <v>3</v>
      </c>
      <c r="G31401" s="1" t="s">
        <v>3</v>
      </c>
      <c r="H31401">
        <v>31399</v>
      </c>
      <c r="I31401">
        <v>-1</v>
      </c>
      <c r="J31401">
        <v>0</v>
      </c>
      <c r="K31401">
        <v>0</v>
      </c>
      <c r="L31401">
        <v>0</v>
      </c>
      <c r="M31401">
        <v>0</v>
      </c>
      <c r="N31401">
        <v>0</v>
      </c>
      <c r="O31401">
        <v>1</v>
      </c>
      <c r="P31401" s="1" t="s">
        <v>67972</v>
      </c>
      <c r="Q31401" s="1" t="s">
        <v>1600</v>
      </c>
      <c r="R31401" s="1" t="s">
        <v>14</v>
      </c>
      <c r="S31401">
        <v>0</v>
      </c>
      <c r="T31401">
        <v>0</v>
      </c>
      <c r="U31401">
        <v>0</v>
      </c>
      <c r="V31401">
        <v>0</v>
      </c>
      <c r="W31401">
        <v>3</v>
      </c>
      <c r="X31401">
        <v>2</v>
      </c>
      <c r="Y31401">
        <v>3</v>
      </c>
      <c r="Z31401">
        <v>3</v>
      </c>
      <c r="AA31401">
        <v>3</v>
      </c>
      <c r="AB31401">
        <v>2</v>
      </c>
      <c r="AC31401" s="1" t="s">
        <v>1601</v>
      </c>
      <c r="AD31401" s="1" t="s">
        <v>3</v>
      </c>
      <c r="AE31401">
        <v>-1</v>
      </c>
      <c r="AF31401">
        <v>0</v>
      </c>
      <c r="AG31401">
        <v>0</v>
      </c>
      <c r="AH31401">
        <v>0</v>
      </c>
      <c r="AI31401">
        <v>0</v>
      </c>
    </row>
    <row r="31402" spans="1:35" x14ac:dyDescent="0.4">
      <c r="A31402" s="1" t="s">
        <v>73861</v>
      </c>
      <c r="B31402" s="1" t="s">
        <v>73862</v>
      </c>
      <c r="C31402" s="1" t="s">
        <v>1612</v>
      </c>
      <c r="D31402" s="1" t="s">
        <v>36</v>
      </c>
      <c r="E31402" s="1" t="s">
        <v>73859</v>
      </c>
      <c r="F31402" s="1" t="s">
        <v>73859</v>
      </c>
      <c r="G31402" s="1" t="s">
        <v>3</v>
      </c>
      <c r="H31402">
        <v>31399</v>
      </c>
      <c r="I31402">
        <v>0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1</v>
      </c>
      <c r="P31402" s="1" t="s">
        <v>67972</v>
      </c>
      <c r="Q31402" s="1" t="s">
        <v>1600</v>
      </c>
      <c r="R31402" s="1" t="s">
        <v>14</v>
      </c>
      <c r="S31402">
        <v>0</v>
      </c>
      <c r="T31402">
        <v>0</v>
      </c>
      <c r="U31402">
        <v>0</v>
      </c>
      <c r="V31402">
        <v>0</v>
      </c>
      <c r="W31402">
        <v>3</v>
      </c>
      <c r="X31402">
        <v>2</v>
      </c>
      <c r="Y31402">
        <v>3</v>
      </c>
      <c r="Z31402">
        <v>3</v>
      </c>
      <c r="AA31402">
        <v>3</v>
      </c>
      <c r="AB31402">
        <v>2</v>
      </c>
      <c r="AC31402" s="1" t="s">
        <v>1601</v>
      </c>
      <c r="AD31402" s="1" t="s">
        <v>3</v>
      </c>
      <c r="AE31402">
        <v>-1</v>
      </c>
      <c r="AF31402">
        <v>0</v>
      </c>
      <c r="AG31402">
        <v>0</v>
      </c>
      <c r="AH31402">
        <v>0</v>
      </c>
      <c r="AI31402">
        <v>0</v>
      </c>
    </row>
    <row r="31403" spans="1:35" x14ac:dyDescent="0.4">
      <c r="A31403" s="1" t="s">
        <v>73863</v>
      </c>
      <c r="B31403" s="1" t="s">
        <v>73864</v>
      </c>
      <c r="C31403" s="1" t="s">
        <v>1612</v>
      </c>
      <c r="D31403" s="1" t="s">
        <v>36</v>
      </c>
      <c r="E31403" s="1" t="s">
        <v>73859</v>
      </c>
      <c r="F31403" s="1" t="s">
        <v>73859</v>
      </c>
      <c r="G31403" s="1" t="s">
        <v>3</v>
      </c>
      <c r="H31403">
        <v>31399</v>
      </c>
      <c r="I31403">
        <v>0</v>
      </c>
      <c r="J31403">
        <v>0</v>
      </c>
      <c r="K31403">
        <v>0</v>
      </c>
      <c r="L31403">
        <v>0</v>
      </c>
      <c r="M31403">
        <v>0</v>
      </c>
      <c r="N31403">
        <v>0</v>
      </c>
      <c r="O31403">
        <v>1</v>
      </c>
      <c r="P31403" s="1" t="s">
        <v>67972</v>
      </c>
      <c r="Q31403" s="1" t="s">
        <v>1600</v>
      </c>
      <c r="R31403" s="1" t="s">
        <v>14</v>
      </c>
      <c r="S31403">
        <v>0</v>
      </c>
      <c r="T31403">
        <v>0</v>
      </c>
      <c r="U31403">
        <v>0</v>
      </c>
      <c r="V31403">
        <v>0</v>
      </c>
      <c r="W31403">
        <v>3</v>
      </c>
      <c r="X31403">
        <v>2</v>
      </c>
      <c r="Y31403">
        <v>3</v>
      </c>
      <c r="Z31403">
        <v>3</v>
      </c>
      <c r="AA31403">
        <v>3</v>
      </c>
      <c r="AB31403">
        <v>2</v>
      </c>
      <c r="AC31403" s="1" t="s">
        <v>1601</v>
      </c>
      <c r="AD31403" s="1" t="s">
        <v>3</v>
      </c>
      <c r="AE31403">
        <v>-1</v>
      </c>
      <c r="AF31403">
        <v>0</v>
      </c>
      <c r="AG31403">
        <v>0</v>
      </c>
      <c r="AH31403">
        <v>0</v>
      </c>
      <c r="AI31403">
        <v>0</v>
      </c>
    </row>
    <row r="31404" spans="1:35" x14ac:dyDescent="0.4">
      <c r="A31404" s="1" t="s">
        <v>73865</v>
      </c>
      <c r="B31404" s="1" t="s">
        <v>73866</v>
      </c>
      <c r="C31404" s="1" t="s">
        <v>1612</v>
      </c>
      <c r="D31404" s="1" t="s">
        <v>36</v>
      </c>
      <c r="E31404" s="1" t="s">
        <v>73859</v>
      </c>
      <c r="F31404" s="1" t="s">
        <v>73859</v>
      </c>
      <c r="G31404" s="1" t="s">
        <v>3</v>
      </c>
      <c r="H31404">
        <v>31399</v>
      </c>
      <c r="I31404">
        <v>0</v>
      </c>
      <c r="J31404">
        <v>0</v>
      </c>
      <c r="K31404">
        <v>0</v>
      </c>
      <c r="L31404">
        <v>0</v>
      </c>
      <c r="M31404">
        <v>0</v>
      </c>
      <c r="N31404">
        <v>0</v>
      </c>
      <c r="O31404">
        <v>1</v>
      </c>
      <c r="P31404" s="1" t="s">
        <v>67972</v>
      </c>
      <c r="Q31404" s="1" t="s">
        <v>1600</v>
      </c>
      <c r="R31404" s="1" t="s">
        <v>14</v>
      </c>
      <c r="S31404">
        <v>0</v>
      </c>
      <c r="T31404">
        <v>0</v>
      </c>
      <c r="U31404">
        <v>0</v>
      </c>
      <c r="V31404">
        <v>0</v>
      </c>
      <c r="W31404">
        <v>3</v>
      </c>
      <c r="X31404">
        <v>2</v>
      </c>
      <c r="Y31404">
        <v>3</v>
      </c>
      <c r="Z31404">
        <v>3</v>
      </c>
      <c r="AA31404">
        <v>3</v>
      </c>
      <c r="AB31404">
        <v>2</v>
      </c>
      <c r="AC31404" s="1" t="s">
        <v>1601</v>
      </c>
      <c r="AD31404" s="1" t="s">
        <v>3</v>
      </c>
      <c r="AE31404">
        <v>-1</v>
      </c>
      <c r="AF31404">
        <v>0</v>
      </c>
      <c r="AG31404">
        <v>0</v>
      </c>
      <c r="AH31404">
        <v>0</v>
      </c>
      <c r="AI31404">
        <v>0</v>
      </c>
    </row>
    <row r="31405" spans="1:35" x14ac:dyDescent="0.4">
      <c r="A31405" s="1" t="s">
        <v>73867</v>
      </c>
      <c r="B31405" s="1" t="s">
        <v>73868</v>
      </c>
      <c r="C31405" s="1" t="s">
        <v>1612</v>
      </c>
      <c r="D31405" s="1" t="s">
        <v>36</v>
      </c>
      <c r="E31405" s="1" t="s">
        <v>73859</v>
      </c>
      <c r="F31405" s="1" t="s">
        <v>73859</v>
      </c>
      <c r="G31405" s="1" t="s">
        <v>3</v>
      </c>
      <c r="H31405">
        <v>31399</v>
      </c>
      <c r="I31405">
        <v>0</v>
      </c>
      <c r="J31405">
        <v>0</v>
      </c>
      <c r="K31405">
        <v>0</v>
      </c>
      <c r="L31405">
        <v>0</v>
      </c>
      <c r="M31405">
        <v>0</v>
      </c>
      <c r="N31405">
        <v>0</v>
      </c>
      <c r="O31405">
        <v>1</v>
      </c>
      <c r="P31405" s="1" t="s">
        <v>67972</v>
      </c>
      <c r="Q31405" s="1" t="s">
        <v>1600</v>
      </c>
      <c r="R31405" s="1" t="s">
        <v>14</v>
      </c>
      <c r="S31405">
        <v>0</v>
      </c>
      <c r="T31405">
        <v>0</v>
      </c>
      <c r="U31405">
        <v>0</v>
      </c>
      <c r="V31405">
        <v>0</v>
      </c>
      <c r="W31405">
        <v>3</v>
      </c>
      <c r="X31405">
        <v>2</v>
      </c>
      <c r="Y31405">
        <v>3</v>
      </c>
      <c r="Z31405">
        <v>3</v>
      </c>
      <c r="AA31405">
        <v>3</v>
      </c>
      <c r="AB31405">
        <v>2</v>
      </c>
      <c r="AC31405" s="1" t="s">
        <v>1601</v>
      </c>
      <c r="AD31405" s="1" t="s">
        <v>3</v>
      </c>
      <c r="AE31405">
        <v>-1</v>
      </c>
      <c r="AF31405">
        <v>0</v>
      </c>
      <c r="AG31405">
        <v>0</v>
      </c>
      <c r="AH31405">
        <v>0</v>
      </c>
      <c r="AI31405">
        <v>0</v>
      </c>
    </row>
    <row r="31406" spans="1:35" x14ac:dyDescent="0.4">
      <c r="A31406" s="1" t="s">
        <v>73869</v>
      </c>
      <c r="B31406" s="1" t="s">
        <v>73870</v>
      </c>
      <c r="C31406" s="1" t="s">
        <v>1612</v>
      </c>
      <c r="D31406" s="1" t="s">
        <v>36</v>
      </c>
      <c r="E31406" s="1" t="s">
        <v>73859</v>
      </c>
      <c r="F31406" s="1" t="s">
        <v>73859</v>
      </c>
      <c r="G31406" s="1" t="s">
        <v>3</v>
      </c>
      <c r="H31406">
        <v>31399</v>
      </c>
      <c r="I31406">
        <v>0</v>
      </c>
      <c r="J31406">
        <v>0</v>
      </c>
      <c r="K31406">
        <v>0</v>
      </c>
      <c r="L31406">
        <v>0</v>
      </c>
      <c r="M31406">
        <v>0</v>
      </c>
      <c r="N31406">
        <v>0</v>
      </c>
      <c r="O31406">
        <v>1</v>
      </c>
      <c r="P31406" s="1" t="s">
        <v>67972</v>
      </c>
      <c r="Q31406" s="1" t="s">
        <v>1600</v>
      </c>
      <c r="R31406" s="1" t="s">
        <v>14</v>
      </c>
      <c r="S31406">
        <v>0</v>
      </c>
      <c r="T31406">
        <v>0</v>
      </c>
      <c r="U31406">
        <v>0</v>
      </c>
      <c r="V31406">
        <v>0</v>
      </c>
      <c r="W31406">
        <v>3</v>
      </c>
      <c r="X31406">
        <v>2</v>
      </c>
      <c r="Y31406">
        <v>3</v>
      </c>
      <c r="Z31406">
        <v>3</v>
      </c>
      <c r="AA31406">
        <v>3</v>
      </c>
      <c r="AB31406">
        <v>2</v>
      </c>
      <c r="AC31406" s="1" t="s">
        <v>1601</v>
      </c>
      <c r="AD31406" s="1" t="s">
        <v>3</v>
      </c>
      <c r="AE31406">
        <v>-1</v>
      </c>
      <c r="AF31406">
        <v>0</v>
      </c>
      <c r="AG31406">
        <v>0</v>
      </c>
      <c r="AH31406">
        <v>0</v>
      </c>
      <c r="AI31406">
        <v>0</v>
      </c>
    </row>
    <row r="31407" spans="1:35" x14ac:dyDescent="0.4">
      <c r="A31407" s="1" t="s">
        <v>73871</v>
      </c>
      <c r="B31407" s="1" t="s">
        <v>73872</v>
      </c>
      <c r="C31407" s="1" t="s">
        <v>1612</v>
      </c>
      <c r="D31407" s="1" t="s">
        <v>36</v>
      </c>
      <c r="E31407" s="1" t="s">
        <v>73859</v>
      </c>
      <c r="F31407" s="1" t="s">
        <v>73859</v>
      </c>
      <c r="G31407" s="1" t="s">
        <v>3</v>
      </c>
      <c r="H31407">
        <v>31399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>
        <v>0</v>
      </c>
      <c r="O31407">
        <v>1</v>
      </c>
      <c r="P31407" s="1" t="s">
        <v>67972</v>
      </c>
      <c r="Q31407" s="1" t="s">
        <v>1600</v>
      </c>
      <c r="R31407" s="1" t="s">
        <v>14</v>
      </c>
      <c r="S31407">
        <v>0</v>
      </c>
      <c r="T31407">
        <v>0</v>
      </c>
      <c r="U31407">
        <v>0</v>
      </c>
      <c r="V31407">
        <v>0</v>
      </c>
      <c r="W31407">
        <v>3</v>
      </c>
      <c r="X31407">
        <v>2</v>
      </c>
      <c r="Y31407">
        <v>3</v>
      </c>
      <c r="Z31407">
        <v>3</v>
      </c>
      <c r="AA31407">
        <v>3</v>
      </c>
      <c r="AB31407">
        <v>2</v>
      </c>
      <c r="AC31407" s="1" t="s">
        <v>1601</v>
      </c>
      <c r="AD31407" s="1" t="s">
        <v>3</v>
      </c>
      <c r="AE31407">
        <v>-1</v>
      </c>
      <c r="AF31407">
        <v>0</v>
      </c>
      <c r="AG31407">
        <v>0</v>
      </c>
      <c r="AH31407">
        <v>0</v>
      </c>
      <c r="AI31407">
        <v>0</v>
      </c>
    </row>
    <row r="31408" spans="1:35" x14ac:dyDescent="0.4">
      <c r="A31408" s="1" t="s">
        <v>73873</v>
      </c>
      <c r="B31408" s="1" t="s">
        <v>73874</v>
      </c>
      <c r="C31408" s="1" t="s">
        <v>1598</v>
      </c>
      <c r="D31408" s="1" t="s">
        <v>36</v>
      </c>
      <c r="E31408" s="1" t="s">
        <v>3</v>
      </c>
      <c r="F31408" s="1" t="s">
        <v>3</v>
      </c>
      <c r="G31408" s="1" t="s">
        <v>3</v>
      </c>
      <c r="H31408">
        <v>31406</v>
      </c>
      <c r="I31408">
        <v>-1</v>
      </c>
      <c r="J31408">
        <v>0</v>
      </c>
      <c r="K31408">
        <v>0</v>
      </c>
      <c r="L31408">
        <v>0</v>
      </c>
      <c r="M31408">
        <v>0</v>
      </c>
      <c r="N31408">
        <v>0</v>
      </c>
      <c r="O31408">
        <v>1</v>
      </c>
      <c r="P31408" s="1" t="s">
        <v>67972</v>
      </c>
      <c r="Q31408" s="1" t="s">
        <v>1600</v>
      </c>
      <c r="R31408" s="1" t="s">
        <v>14</v>
      </c>
      <c r="S31408">
        <v>0</v>
      </c>
      <c r="T31408">
        <v>0</v>
      </c>
      <c r="U31408">
        <v>0</v>
      </c>
      <c r="V31408">
        <v>0</v>
      </c>
      <c r="W31408">
        <v>3</v>
      </c>
      <c r="X31408">
        <v>3</v>
      </c>
      <c r="Y31408">
        <v>3</v>
      </c>
      <c r="Z31408">
        <v>3</v>
      </c>
      <c r="AA31408">
        <v>3</v>
      </c>
      <c r="AB31408">
        <v>2</v>
      </c>
      <c r="AC31408" s="1" t="s">
        <v>1601</v>
      </c>
      <c r="AD31408" s="1" t="s">
        <v>3</v>
      </c>
      <c r="AE31408">
        <v>-1</v>
      </c>
      <c r="AF31408">
        <v>0</v>
      </c>
      <c r="AG31408">
        <v>0</v>
      </c>
      <c r="AH31408">
        <v>0</v>
      </c>
      <c r="AI31408">
        <v>0</v>
      </c>
    </row>
    <row r="31409" spans="1:35" x14ac:dyDescent="0.4">
      <c r="A31409" s="1" t="s">
        <v>73875</v>
      </c>
      <c r="B31409" s="1" t="s">
        <v>73876</v>
      </c>
      <c r="C31409" s="1" t="s">
        <v>1598</v>
      </c>
      <c r="D31409" s="1" t="s">
        <v>36</v>
      </c>
      <c r="E31409" s="1" t="s">
        <v>73873</v>
      </c>
      <c r="F31409" s="1" t="s">
        <v>73873</v>
      </c>
      <c r="G31409" s="1" t="s">
        <v>3</v>
      </c>
      <c r="H31409">
        <v>31406</v>
      </c>
      <c r="I31409">
        <v>0</v>
      </c>
      <c r="J31409">
        <v>0</v>
      </c>
      <c r="K31409">
        <v>0</v>
      </c>
      <c r="L31409">
        <v>0</v>
      </c>
      <c r="M31409">
        <v>0</v>
      </c>
      <c r="N31409">
        <v>0</v>
      </c>
      <c r="O31409">
        <v>1</v>
      </c>
      <c r="P31409" s="1" t="s">
        <v>67972</v>
      </c>
      <c r="Q31409" s="1" t="s">
        <v>1600</v>
      </c>
      <c r="R31409" s="1" t="s">
        <v>14</v>
      </c>
      <c r="S31409">
        <v>0</v>
      </c>
      <c r="T31409">
        <v>0</v>
      </c>
      <c r="U31409">
        <v>0</v>
      </c>
      <c r="V31409">
        <v>0</v>
      </c>
      <c r="W31409">
        <v>3</v>
      </c>
      <c r="X31409">
        <v>3</v>
      </c>
      <c r="Y31409">
        <v>3</v>
      </c>
      <c r="Z31409">
        <v>3</v>
      </c>
      <c r="AA31409">
        <v>3</v>
      </c>
      <c r="AB31409">
        <v>2</v>
      </c>
      <c r="AC31409" s="1" t="s">
        <v>1601</v>
      </c>
      <c r="AD31409" s="1" t="s">
        <v>3</v>
      </c>
      <c r="AE31409">
        <v>-1</v>
      </c>
      <c r="AF31409">
        <v>0</v>
      </c>
      <c r="AG31409">
        <v>0</v>
      </c>
      <c r="AH31409">
        <v>0</v>
      </c>
      <c r="AI31409">
        <v>0</v>
      </c>
    </row>
    <row r="31410" spans="1:35" x14ac:dyDescent="0.4">
      <c r="A31410" s="1" t="s">
        <v>73877</v>
      </c>
      <c r="B31410" s="1" t="s">
        <v>73878</v>
      </c>
      <c r="C31410" s="1" t="s">
        <v>1598</v>
      </c>
      <c r="D31410" s="1" t="s">
        <v>36</v>
      </c>
      <c r="E31410" s="1" t="s">
        <v>73873</v>
      </c>
      <c r="F31410" s="1" t="s">
        <v>73873</v>
      </c>
      <c r="G31410" s="1" t="s">
        <v>3</v>
      </c>
      <c r="H31410">
        <v>31406</v>
      </c>
      <c r="I31410">
        <v>0</v>
      </c>
      <c r="J31410">
        <v>0</v>
      </c>
      <c r="K31410">
        <v>0</v>
      </c>
      <c r="L31410">
        <v>0</v>
      </c>
      <c r="M31410">
        <v>0</v>
      </c>
      <c r="N31410">
        <v>0</v>
      </c>
      <c r="O31410">
        <v>1</v>
      </c>
      <c r="P31410" s="1" t="s">
        <v>67972</v>
      </c>
      <c r="Q31410" s="1" t="s">
        <v>1600</v>
      </c>
      <c r="R31410" s="1" t="s">
        <v>14</v>
      </c>
      <c r="S31410">
        <v>0</v>
      </c>
      <c r="T31410">
        <v>0</v>
      </c>
      <c r="U31410">
        <v>0</v>
      </c>
      <c r="V31410">
        <v>0</v>
      </c>
      <c r="W31410">
        <v>3</v>
      </c>
      <c r="X31410">
        <v>3</v>
      </c>
      <c r="Y31410">
        <v>3</v>
      </c>
      <c r="Z31410">
        <v>3</v>
      </c>
      <c r="AA31410">
        <v>3</v>
      </c>
      <c r="AB31410">
        <v>2</v>
      </c>
      <c r="AC31410" s="1" t="s">
        <v>1601</v>
      </c>
      <c r="AD31410" s="1" t="s">
        <v>3</v>
      </c>
      <c r="AE31410">
        <v>-1</v>
      </c>
      <c r="AF31410">
        <v>0</v>
      </c>
      <c r="AG31410">
        <v>0</v>
      </c>
      <c r="AH31410">
        <v>0</v>
      </c>
      <c r="AI31410">
        <v>0</v>
      </c>
    </row>
    <row r="31411" spans="1:35" x14ac:dyDescent="0.4">
      <c r="A31411" s="1" t="s">
        <v>73879</v>
      </c>
      <c r="B31411" s="1" t="s">
        <v>73880</v>
      </c>
      <c r="C31411" s="1" t="s">
        <v>1598</v>
      </c>
      <c r="D31411" s="1" t="s">
        <v>36</v>
      </c>
      <c r="E31411" s="1" t="s">
        <v>73873</v>
      </c>
      <c r="F31411" s="1" t="s">
        <v>73873</v>
      </c>
      <c r="G31411" s="1" t="s">
        <v>3</v>
      </c>
      <c r="H31411">
        <v>31406</v>
      </c>
      <c r="I31411">
        <v>0</v>
      </c>
      <c r="J31411">
        <v>0</v>
      </c>
      <c r="K31411">
        <v>0</v>
      </c>
      <c r="L31411">
        <v>0</v>
      </c>
      <c r="M31411">
        <v>0</v>
      </c>
      <c r="N31411">
        <v>0</v>
      </c>
      <c r="O31411">
        <v>1</v>
      </c>
      <c r="P31411" s="1" t="s">
        <v>67972</v>
      </c>
      <c r="Q31411" s="1" t="s">
        <v>1600</v>
      </c>
      <c r="R31411" s="1" t="s">
        <v>14</v>
      </c>
      <c r="S31411">
        <v>0</v>
      </c>
      <c r="T31411">
        <v>0</v>
      </c>
      <c r="U31411">
        <v>0</v>
      </c>
      <c r="V31411">
        <v>0</v>
      </c>
      <c r="W31411">
        <v>3</v>
      </c>
      <c r="X31411">
        <v>3</v>
      </c>
      <c r="Y31411">
        <v>3</v>
      </c>
      <c r="Z31411">
        <v>3</v>
      </c>
      <c r="AA31411">
        <v>3</v>
      </c>
      <c r="AB31411">
        <v>2</v>
      </c>
      <c r="AC31411" s="1" t="s">
        <v>1601</v>
      </c>
      <c r="AD31411" s="1" t="s">
        <v>3</v>
      </c>
      <c r="AE31411">
        <v>-1</v>
      </c>
      <c r="AF31411">
        <v>0</v>
      </c>
      <c r="AG31411">
        <v>0</v>
      </c>
      <c r="AH31411">
        <v>0</v>
      </c>
      <c r="AI31411">
        <v>0</v>
      </c>
    </row>
    <row r="31412" spans="1:35" x14ac:dyDescent="0.4">
      <c r="A31412" s="1" t="s">
        <v>73881</v>
      </c>
      <c r="B31412" s="1" t="s">
        <v>73882</v>
      </c>
      <c r="C31412" s="1" t="s">
        <v>1598</v>
      </c>
      <c r="D31412" s="1" t="s">
        <v>36</v>
      </c>
      <c r="E31412" s="1" t="s">
        <v>73873</v>
      </c>
      <c r="F31412" s="1" t="s">
        <v>73873</v>
      </c>
      <c r="G31412" s="1" t="s">
        <v>3</v>
      </c>
      <c r="H31412">
        <v>31406</v>
      </c>
      <c r="I31412">
        <v>0</v>
      </c>
      <c r="J31412">
        <v>0</v>
      </c>
      <c r="K31412">
        <v>0</v>
      </c>
      <c r="L31412">
        <v>0</v>
      </c>
      <c r="M31412">
        <v>0</v>
      </c>
      <c r="N31412">
        <v>0</v>
      </c>
      <c r="O31412">
        <v>1</v>
      </c>
      <c r="P31412" s="1" t="s">
        <v>67972</v>
      </c>
      <c r="Q31412" s="1" t="s">
        <v>1600</v>
      </c>
      <c r="R31412" s="1" t="s">
        <v>14</v>
      </c>
      <c r="S31412">
        <v>0</v>
      </c>
      <c r="T31412">
        <v>0</v>
      </c>
      <c r="U31412">
        <v>0</v>
      </c>
      <c r="V31412">
        <v>0</v>
      </c>
      <c r="W31412">
        <v>3</v>
      </c>
      <c r="X31412">
        <v>3</v>
      </c>
      <c r="Y31412">
        <v>3</v>
      </c>
      <c r="Z31412">
        <v>3</v>
      </c>
      <c r="AA31412">
        <v>3</v>
      </c>
      <c r="AB31412">
        <v>2</v>
      </c>
      <c r="AC31412" s="1" t="s">
        <v>1601</v>
      </c>
      <c r="AD31412" s="1" t="s">
        <v>3</v>
      </c>
      <c r="AE31412">
        <v>-1</v>
      </c>
      <c r="AF31412">
        <v>0</v>
      </c>
      <c r="AG31412">
        <v>0</v>
      </c>
      <c r="AH31412">
        <v>0</v>
      </c>
      <c r="AI31412">
        <v>0</v>
      </c>
    </row>
    <row r="31413" spans="1:35" x14ac:dyDescent="0.4">
      <c r="A31413" s="1" t="s">
        <v>73883</v>
      </c>
      <c r="B31413" s="1" t="s">
        <v>73884</v>
      </c>
      <c r="C31413" s="1" t="s">
        <v>1598</v>
      </c>
      <c r="D31413" s="1" t="s">
        <v>36</v>
      </c>
      <c r="E31413" s="1" t="s">
        <v>73873</v>
      </c>
      <c r="F31413" s="1" t="s">
        <v>73873</v>
      </c>
      <c r="G31413" s="1" t="s">
        <v>3</v>
      </c>
      <c r="H31413">
        <v>31406</v>
      </c>
      <c r="I31413">
        <v>0</v>
      </c>
      <c r="J31413">
        <v>0</v>
      </c>
      <c r="K31413">
        <v>0</v>
      </c>
      <c r="L31413">
        <v>0</v>
      </c>
      <c r="M31413">
        <v>0</v>
      </c>
      <c r="N31413">
        <v>0</v>
      </c>
      <c r="O31413">
        <v>1</v>
      </c>
      <c r="P31413" s="1" t="s">
        <v>67972</v>
      </c>
      <c r="Q31413" s="1" t="s">
        <v>1600</v>
      </c>
      <c r="R31413" s="1" t="s">
        <v>14</v>
      </c>
      <c r="S31413">
        <v>0</v>
      </c>
      <c r="T31413">
        <v>0</v>
      </c>
      <c r="U31413">
        <v>0</v>
      </c>
      <c r="V31413">
        <v>0</v>
      </c>
      <c r="W31413">
        <v>3</v>
      </c>
      <c r="X31413">
        <v>3</v>
      </c>
      <c r="Y31413">
        <v>3</v>
      </c>
      <c r="Z31413">
        <v>3</v>
      </c>
      <c r="AA31413">
        <v>3</v>
      </c>
      <c r="AB31413">
        <v>2</v>
      </c>
      <c r="AC31413" s="1" t="s">
        <v>1601</v>
      </c>
      <c r="AD31413" s="1" t="s">
        <v>3</v>
      </c>
      <c r="AE31413">
        <v>-1</v>
      </c>
      <c r="AF31413">
        <v>0</v>
      </c>
      <c r="AG31413">
        <v>0</v>
      </c>
      <c r="AH31413">
        <v>0</v>
      </c>
      <c r="AI31413">
        <v>0</v>
      </c>
    </row>
    <row r="31414" spans="1:35" x14ac:dyDescent="0.4">
      <c r="A31414" s="1" t="s">
        <v>73885</v>
      </c>
      <c r="B31414" s="1" t="s">
        <v>73886</v>
      </c>
      <c r="C31414" s="1" t="s">
        <v>1598</v>
      </c>
      <c r="D31414" s="1" t="s">
        <v>36</v>
      </c>
      <c r="E31414" s="1" t="s">
        <v>73873</v>
      </c>
      <c r="F31414" s="1" t="s">
        <v>73873</v>
      </c>
      <c r="G31414" s="1" t="s">
        <v>3</v>
      </c>
      <c r="H31414">
        <v>31406</v>
      </c>
      <c r="I31414">
        <v>0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1</v>
      </c>
      <c r="P31414" s="1" t="s">
        <v>67972</v>
      </c>
      <c r="Q31414" s="1" t="s">
        <v>1600</v>
      </c>
      <c r="R31414" s="1" t="s">
        <v>14</v>
      </c>
      <c r="S31414">
        <v>0</v>
      </c>
      <c r="T31414">
        <v>0</v>
      </c>
      <c r="U31414">
        <v>0</v>
      </c>
      <c r="V31414">
        <v>0</v>
      </c>
      <c r="W31414">
        <v>3</v>
      </c>
      <c r="X31414">
        <v>3</v>
      </c>
      <c r="Y31414">
        <v>3</v>
      </c>
      <c r="Z31414">
        <v>3</v>
      </c>
      <c r="AA31414">
        <v>3</v>
      </c>
      <c r="AB31414">
        <v>2</v>
      </c>
      <c r="AC31414" s="1" t="s">
        <v>1601</v>
      </c>
      <c r="AD31414" s="1" t="s">
        <v>3</v>
      </c>
      <c r="AE31414">
        <v>-1</v>
      </c>
      <c r="AF31414">
        <v>0</v>
      </c>
      <c r="AG31414">
        <v>0</v>
      </c>
      <c r="AH31414">
        <v>0</v>
      </c>
      <c r="AI31414">
        <v>0</v>
      </c>
    </row>
    <row r="31415" spans="1:35" x14ac:dyDescent="0.4">
      <c r="A31415" s="1" t="s">
        <v>73887</v>
      </c>
      <c r="B31415" s="1" t="s">
        <v>73888</v>
      </c>
      <c r="C31415" s="1" t="s">
        <v>1598</v>
      </c>
      <c r="D31415" s="1" t="s">
        <v>36</v>
      </c>
      <c r="E31415" s="1" t="s">
        <v>73873</v>
      </c>
      <c r="F31415" s="1" t="s">
        <v>73873</v>
      </c>
      <c r="G31415" s="1" t="s">
        <v>3</v>
      </c>
      <c r="H31415">
        <v>31406</v>
      </c>
      <c r="I31415">
        <v>0</v>
      </c>
      <c r="J31415">
        <v>0</v>
      </c>
      <c r="K31415">
        <v>0</v>
      </c>
      <c r="L31415">
        <v>0</v>
      </c>
      <c r="M31415">
        <v>0</v>
      </c>
      <c r="N31415">
        <v>0</v>
      </c>
      <c r="O31415">
        <v>1</v>
      </c>
      <c r="P31415" s="1" t="s">
        <v>67972</v>
      </c>
      <c r="Q31415" s="1" t="s">
        <v>1600</v>
      </c>
      <c r="R31415" s="1" t="s">
        <v>14</v>
      </c>
      <c r="S31415">
        <v>0</v>
      </c>
      <c r="T31415">
        <v>0</v>
      </c>
      <c r="U31415">
        <v>0</v>
      </c>
      <c r="V31415">
        <v>0</v>
      </c>
      <c r="W31415">
        <v>3</v>
      </c>
      <c r="X31415">
        <v>3</v>
      </c>
      <c r="Y31415">
        <v>3</v>
      </c>
      <c r="Z31415">
        <v>3</v>
      </c>
      <c r="AA31415">
        <v>3</v>
      </c>
      <c r="AB31415">
        <v>2</v>
      </c>
      <c r="AC31415" s="1" t="s">
        <v>1601</v>
      </c>
      <c r="AD31415" s="1" t="s">
        <v>3</v>
      </c>
      <c r="AE31415">
        <v>-1</v>
      </c>
      <c r="AF31415">
        <v>0</v>
      </c>
      <c r="AG31415">
        <v>0</v>
      </c>
      <c r="AH31415">
        <v>0</v>
      </c>
      <c r="AI31415">
        <v>0</v>
      </c>
    </row>
    <row r="31416" spans="1:35" x14ac:dyDescent="0.4">
      <c r="A31416" s="1" t="s">
        <v>73889</v>
      </c>
      <c r="B31416" s="1" t="s">
        <v>73890</v>
      </c>
      <c r="C31416" s="1" t="s">
        <v>1598</v>
      </c>
      <c r="D31416" s="1" t="s">
        <v>36</v>
      </c>
      <c r="E31416" s="1" t="s">
        <v>3</v>
      </c>
      <c r="F31416" s="1" t="s">
        <v>3</v>
      </c>
      <c r="G31416" s="1" t="s">
        <v>3</v>
      </c>
      <c r="H31416">
        <v>31414</v>
      </c>
      <c r="I31416">
        <v>-1</v>
      </c>
      <c r="J31416">
        <v>0</v>
      </c>
      <c r="K31416">
        <v>0</v>
      </c>
      <c r="L31416">
        <v>0</v>
      </c>
      <c r="M31416">
        <v>0</v>
      </c>
      <c r="N31416">
        <v>0</v>
      </c>
      <c r="O31416">
        <v>1</v>
      </c>
      <c r="P31416" s="1" t="s">
        <v>67972</v>
      </c>
      <c r="Q31416" s="1" t="s">
        <v>1600</v>
      </c>
      <c r="R31416" s="1" t="s">
        <v>14</v>
      </c>
      <c r="S31416">
        <v>0</v>
      </c>
      <c r="T31416">
        <v>0</v>
      </c>
      <c r="U31416">
        <v>0</v>
      </c>
      <c r="V31416">
        <v>0</v>
      </c>
      <c r="W31416">
        <v>3</v>
      </c>
      <c r="X31416">
        <v>3</v>
      </c>
      <c r="Y31416">
        <v>3</v>
      </c>
      <c r="Z31416">
        <v>3</v>
      </c>
      <c r="AA31416">
        <v>3</v>
      </c>
      <c r="AB31416">
        <v>2</v>
      </c>
      <c r="AC31416" s="1" t="s">
        <v>1601</v>
      </c>
      <c r="AD31416" s="1" t="s">
        <v>3</v>
      </c>
      <c r="AE31416">
        <v>-1</v>
      </c>
      <c r="AF31416">
        <v>0</v>
      </c>
      <c r="AG31416">
        <v>0</v>
      </c>
      <c r="AH31416">
        <v>0</v>
      </c>
      <c r="AI31416">
        <v>0</v>
      </c>
    </row>
    <row r="31417" spans="1:35" x14ac:dyDescent="0.4">
      <c r="A31417" s="1" t="s">
        <v>73891</v>
      </c>
      <c r="B31417" s="1" t="s">
        <v>73892</v>
      </c>
      <c r="C31417" s="1" t="s">
        <v>1598</v>
      </c>
      <c r="D31417" s="1" t="s">
        <v>36</v>
      </c>
      <c r="E31417" s="1" t="s">
        <v>73889</v>
      </c>
      <c r="F31417" s="1" t="s">
        <v>73889</v>
      </c>
      <c r="G31417" s="1" t="s">
        <v>3</v>
      </c>
      <c r="H31417">
        <v>31414</v>
      </c>
      <c r="I31417">
        <v>0</v>
      </c>
      <c r="J31417">
        <v>0</v>
      </c>
      <c r="K31417">
        <v>0</v>
      </c>
      <c r="L31417">
        <v>0</v>
      </c>
      <c r="M31417">
        <v>0</v>
      </c>
      <c r="N31417">
        <v>0</v>
      </c>
      <c r="O31417">
        <v>1</v>
      </c>
      <c r="P31417" s="1" t="s">
        <v>67972</v>
      </c>
      <c r="Q31417" s="1" t="s">
        <v>1600</v>
      </c>
      <c r="R31417" s="1" t="s">
        <v>14</v>
      </c>
      <c r="S31417">
        <v>0</v>
      </c>
      <c r="T31417">
        <v>0</v>
      </c>
      <c r="U31417">
        <v>0</v>
      </c>
      <c r="V31417">
        <v>0</v>
      </c>
      <c r="W31417">
        <v>3</v>
      </c>
      <c r="X31417">
        <v>3</v>
      </c>
      <c r="Y31417">
        <v>3</v>
      </c>
      <c r="Z31417">
        <v>3</v>
      </c>
      <c r="AA31417">
        <v>3</v>
      </c>
      <c r="AB31417">
        <v>2</v>
      </c>
      <c r="AC31417" s="1" t="s">
        <v>1601</v>
      </c>
      <c r="AD31417" s="1" t="s">
        <v>3</v>
      </c>
      <c r="AE31417">
        <v>-1</v>
      </c>
      <c r="AF31417">
        <v>0</v>
      </c>
      <c r="AG31417">
        <v>0</v>
      </c>
      <c r="AH31417">
        <v>0</v>
      </c>
      <c r="AI31417">
        <v>0</v>
      </c>
    </row>
    <row r="31418" spans="1:35" x14ac:dyDescent="0.4">
      <c r="A31418" s="1" t="s">
        <v>73893</v>
      </c>
      <c r="B31418" s="1" t="s">
        <v>73894</v>
      </c>
      <c r="C31418" s="1" t="s">
        <v>1598</v>
      </c>
      <c r="D31418" s="1" t="s">
        <v>36</v>
      </c>
      <c r="E31418" s="1" t="s">
        <v>73889</v>
      </c>
      <c r="F31418" s="1" t="s">
        <v>73889</v>
      </c>
      <c r="G31418" s="1" t="s">
        <v>3</v>
      </c>
      <c r="H31418">
        <v>31414</v>
      </c>
      <c r="I31418">
        <v>0</v>
      </c>
      <c r="J31418">
        <v>0</v>
      </c>
      <c r="K31418">
        <v>0</v>
      </c>
      <c r="L31418">
        <v>0</v>
      </c>
      <c r="M31418">
        <v>0</v>
      </c>
      <c r="N31418">
        <v>0</v>
      </c>
      <c r="O31418">
        <v>1</v>
      </c>
      <c r="P31418" s="1" t="s">
        <v>67972</v>
      </c>
      <c r="Q31418" s="1" t="s">
        <v>1600</v>
      </c>
      <c r="R31418" s="1" t="s">
        <v>14</v>
      </c>
      <c r="S31418">
        <v>0</v>
      </c>
      <c r="T31418">
        <v>0</v>
      </c>
      <c r="U31418">
        <v>0</v>
      </c>
      <c r="V31418">
        <v>0</v>
      </c>
      <c r="W31418">
        <v>3</v>
      </c>
      <c r="X31418">
        <v>3</v>
      </c>
      <c r="Y31418">
        <v>3</v>
      </c>
      <c r="Z31418">
        <v>3</v>
      </c>
      <c r="AA31418">
        <v>3</v>
      </c>
      <c r="AB31418">
        <v>2</v>
      </c>
      <c r="AC31418" s="1" t="s">
        <v>1601</v>
      </c>
      <c r="AD31418" s="1" t="s">
        <v>3</v>
      </c>
      <c r="AE31418">
        <v>-1</v>
      </c>
      <c r="AF31418">
        <v>0</v>
      </c>
      <c r="AG31418">
        <v>0</v>
      </c>
      <c r="AH31418">
        <v>0</v>
      </c>
      <c r="AI31418">
        <v>0</v>
      </c>
    </row>
    <row r="31419" spans="1:35" x14ac:dyDescent="0.4">
      <c r="A31419" s="1" t="s">
        <v>73895</v>
      </c>
      <c r="B31419" s="1" t="s">
        <v>73896</v>
      </c>
      <c r="C31419" s="1" t="s">
        <v>1598</v>
      </c>
      <c r="D31419" s="1" t="s">
        <v>36</v>
      </c>
      <c r="E31419" s="1" t="s">
        <v>73889</v>
      </c>
      <c r="F31419" s="1" t="s">
        <v>73889</v>
      </c>
      <c r="G31419" s="1" t="s">
        <v>3</v>
      </c>
      <c r="H31419">
        <v>31414</v>
      </c>
      <c r="I31419">
        <v>0</v>
      </c>
      <c r="J31419">
        <v>0</v>
      </c>
      <c r="K31419">
        <v>0</v>
      </c>
      <c r="L31419">
        <v>0</v>
      </c>
      <c r="M31419">
        <v>0</v>
      </c>
      <c r="N31419">
        <v>0</v>
      </c>
      <c r="O31419">
        <v>1</v>
      </c>
      <c r="P31419" s="1" t="s">
        <v>67972</v>
      </c>
      <c r="Q31419" s="1" t="s">
        <v>1600</v>
      </c>
      <c r="R31419" s="1" t="s">
        <v>14</v>
      </c>
      <c r="S31419">
        <v>0</v>
      </c>
      <c r="T31419">
        <v>0</v>
      </c>
      <c r="U31419">
        <v>0</v>
      </c>
      <c r="V31419">
        <v>0</v>
      </c>
      <c r="W31419">
        <v>3</v>
      </c>
      <c r="X31419">
        <v>3</v>
      </c>
      <c r="Y31419">
        <v>3</v>
      </c>
      <c r="Z31419">
        <v>3</v>
      </c>
      <c r="AA31419">
        <v>3</v>
      </c>
      <c r="AB31419">
        <v>2</v>
      </c>
      <c r="AC31419" s="1" t="s">
        <v>1601</v>
      </c>
      <c r="AD31419" s="1" t="s">
        <v>3</v>
      </c>
      <c r="AE31419">
        <v>-1</v>
      </c>
      <c r="AF31419">
        <v>0</v>
      </c>
      <c r="AG31419">
        <v>0</v>
      </c>
      <c r="AH31419">
        <v>0</v>
      </c>
      <c r="AI31419">
        <v>0</v>
      </c>
    </row>
    <row r="31420" spans="1:35" x14ac:dyDescent="0.4">
      <c r="A31420" s="1" t="s">
        <v>73897</v>
      </c>
      <c r="B31420" s="1" t="s">
        <v>73898</v>
      </c>
      <c r="C31420" s="1" t="s">
        <v>1598</v>
      </c>
      <c r="D31420" s="1" t="s">
        <v>36</v>
      </c>
      <c r="E31420" s="1" t="s">
        <v>3</v>
      </c>
      <c r="F31420" s="1" t="s">
        <v>3</v>
      </c>
      <c r="G31420" s="1" t="s">
        <v>3</v>
      </c>
      <c r="H31420">
        <v>31418</v>
      </c>
      <c r="I31420">
        <v>-1</v>
      </c>
      <c r="J31420">
        <v>0</v>
      </c>
      <c r="K31420">
        <v>0</v>
      </c>
      <c r="L31420">
        <v>0</v>
      </c>
      <c r="M31420">
        <v>0</v>
      </c>
      <c r="N31420">
        <v>0</v>
      </c>
      <c r="O31420">
        <v>1</v>
      </c>
      <c r="P31420" s="1" t="s">
        <v>67972</v>
      </c>
      <c r="Q31420" s="1" t="s">
        <v>1600</v>
      </c>
      <c r="R31420" s="1" t="s">
        <v>14</v>
      </c>
      <c r="S31420">
        <v>0</v>
      </c>
      <c r="T31420">
        <v>0</v>
      </c>
      <c r="U31420">
        <v>0</v>
      </c>
      <c r="V31420">
        <v>0</v>
      </c>
      <c r="W31420">
        <v>3</v>
      </c>
      <c r="X31420">
        <v>3</v>
      </c>
      <c r="Y31420">
        <v>3</v>
      </c>
      <c r="Z31420">
        <v>3</v>
      </c>
      <c r="AA31420">
        <v>3</v>
      </c>
      <c r="AB31420">
        <v>2</v>
      </c>
      <c r="AC31420" s="1" t="s">
        <v>1601</v>
      </c>
      <c r="AD31420" s="1" t="s">
        <v>3</v>
      </c>
      <c r="AE31420">
        <v>-1</v>
      </c>
      <c r="AF31420">
        <v>0</v>
      </c>
      <c r="AG31420">
        <v>0</v>
      </c>
      <c r="AH31420">
        <v>0</v>
      </c>
      <c r="AI31420">
        <v>0</v>
      </c>
    </row>
    <row r="31421" spans="1:35" x14ac:dyDescent="0.4">
      <c r="A31421" s="1" t="s">
        <v>73899</v>
      </c>
      <c r="B31421" s="1" t="s">
        <v>73900</v>
      </c>
      <c r="C31421" s="1" t="s">
        <v>1598</v>
      </c>
      <c r="D31421" s="1" t="s">
        <v>36</v>
      </c>
      <c r="E31421" s="1" t="s">
        <v>3</v>
      </c>
      <c r="F31421" s="1" t="s">
        <v>3</v>
      </c>
      <c r="G31421" s="1" t="s">
        <v>3</v>
      </c>
      <c r="H31421">
        <v>31419</v>
      </c>
      <c r="I31421">
        <v>-1</v>
      </c>
      <c r="J31421">
        <v>0</v>
      </c>
      <c r="K31421">
        <v>0</v>
      </c>
      <c r="L31421">
        <v>0</v>
      </c>
      <c r="M31421">
        <v>0</v>
      </c>
      <c r="N31421">
        <v>0</v>
      </c>
      <c r="O31421">
        <v>1</v>
      </c>
      <c r="P31421" s="1" t="s">
        <v>67972</v>
      </c>
      <c r="Q31421" s="1" t="s">
        <v>1600</v>
      </c>
      <c r="R31421" s="1" t="s">
        <v>14</v>
      </c>
      <c r="S31421">
        <v>0</v>
      </c>
      <c r="T31421">
        <v>0</v>
      </c>
      <c r="U31421">
        <v>0</v>
      </c>
      <c r="V31421">
        <v>0</v>
      </c>
      <c r="W31421">
        <v>3</v>
      </c>
      <c r="X31421">
        <v>3</v>
      </c>
      <c r="Y31421">
        <v>3</v>
      </c>
      <c r="Z31421">
        <v>3</v>
      </c>
      <c r="AA31421">
        <v>3</v>
      </c>
      <c r="AB31421">
        <v>2</v>
      </c>
      <c r="AC31421" s="1" t="s">
        <v>1601</v>
      </c>
      <c r="AD31421" s="1" t="s">
        <v>3</v>
      </c>
      <c r="AE31421">
        <v>-1</v>
      </c>
      <c r="AF31421">
        <v>0</v>
      </c>
      <c r="AG31421">
        <v>0</v>
      </c>
      <c r="AH31421">
        <v>0</v>
      </c>
      <c r="AI31421">
        <v>0</v>
      </c>
    </row>
    <row r="31422" spans="1:35" x14ac:dyDescent="0.4">
      <c r="A31422" s="1" t="s">
        <v>73901</v>
      </c>
      <c r="B31422" s="1" t="s">
        <v>73902</v>
      </c>
      <c r="C31422" s="1" t="s">
        <v>1598</v>
      </c>
      <c r="D31422" s="1" t="s">
        <v>36</v>
      </c>
      <c r="E31422" s="1" t="s">
        <v>73899</v>
      </c>
      <c r="F31422" s="1" t="s">
        <v>73899</v>
      </c>
      <c r="G31422" s="1" t="s">
        <v>3</v>
      </c>
      <c r="H31422">
        <v>31419</v>
      </c>
      <c r="I31422">
        <v>0</v>
      </c>
      <c r="J31422">
        <v>0</v>
      </c>
      <c r="K31422">
        <v>0</v>
      </c>
      <c r="L31422">
        <v>0</v>
      </c>
      <c r="M31422">
        <v>0</v>
      </c>
      <c r="N31422">
        <v>0</v>
      </c>
      <c r="O31422">
        <v>1</v>
      </c>
      <c r="P31422" s="1" t="s">
        <v>67972</v>
      </c>
      <c r="Q31422" s="1" t="s">
        <v>1600</v>
      </c>
      <c r="R31422" s="1" t="s">
        <v>14</v>
      </c>
      <c r="S31422">
        <v>0</v>
      </c>
      <c r="T31422">
        <v>0</v>
      </c>
      <c r="U31422">
        <v>0</v>
      </c>
      <c r="V31422">
        <v>0</v>
      </c>
      <c r="W31422">
        <v>3</v>
      </c>
      <c r="X31422">
        <v>3</v>
      </c>
      <c r="Y31422">
        <v>3</v>
      </c>
      <c r="Z31422">
        <v>3</v>
      </c>
      <c r="AA31422">
        <v>3</v>
      </c>
      <c r="AB31422">
        <v>2</v>
      </c>
      <c r="AC31422" s="1" t="s">
        <v>1601</v>
      </c>
      <c r="AD31422" s="1" t="s">
        <v>3</v>
      </c>
      <c r="AE31422">
        <v>-1</v>
      </c>
      <c r="AF31422">
        <v>0</v>
      </c>
      <c r="AG31422">
        <v>0</v>
      </c>
      <c r="AH31422">
        <v>0</v>
      </c>
      <c r="AI31422">
        <v>0</v>
      </c>
    </row>
    <row r="31423" spans="1:35" x14ac:dyDescent="0.4">
      <c r="A31423" s="1" t="s">
        <v>73903</v>
      </c>
      <c r="B31423" s="1" t="s">
        <v>73904</v>
      </c>
      <c r="C31423" s="1" t="s">
        <v>1598</v>
      </c>
      <c r="D31423" s="1" t="s">
        <v>36</v>
      </c>
      <c r="E31423" s="1" t="s">
        <v>73899</v>
      </c>
      <c r="F31423" s="1" t="s">
        <v>73899</v>
      </c>
      <c r="G31423" s="1" t="s">
        <v>3</v>
      </c>
      <c r="H31423">
        <v>31419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>
        <v>0</v>
      </c>
      <c r="O31423">
        <v>1</v>
      </c>
      <c r="P31423" s="1" t="s">
        <v>67972</v>
      </c>
      <c r="Q31423" s="1" t="s">
        <v>1600</v>
      </c>
      <c r="R31423" s="1" t="s">
        <v>14</v>
      </c>
      <c r="S31423">
        <v>0</v>
      </c>
      <c r="T31423">
        <v>0</v>
      </c>
      <c r="U31423">
        <v>0</v>
      </c>
      <c r="V31423">
        <v>0</v>
      </c>
      <c r="W31423">
        <v>3</v>
      </c>
      <c r="X31423">
        <v>3</v>
      </c>
      <c r="Y31423">
        <v>3</v>
      </c>
      <c r="Z31423">
        <v>3</v>
      </c>
      <c r="AA31423">
        <v>3</v>
      </c>
      <c r="AB31423">
        <v>2</v>
      </c>
      <c r="AC31423" s="1" t="s">
        <v>1601</v>
      </c>
      <c r="AD31423" s="1" t="s">
        <v>3</v>
      </c>
      <c r="AE31423">
        <v>-1</v>
      </c>
      <c r="AF31423">
        <v>0</v>
      </c>
      <c r="AG31423">
        <v>0</v>
      </c>
      <c r="AH31423">
        <v>0</v>
      </c>
      <c r="AI31423">
        <v>0</v>
      </c>
    </row>
    <row r="31424" spans="1:35" x14ac:dyDescent="0.4">
      <c r="A31424" s="1" t="s">
        <v>73905</v>
      </c>
      <c r="B31424" s="1" t="s">
        <v>73906</v>
      </c>
      <c r="C31424" s="1" t="s">
        <v>1598</v>
      </c>
      <c r="D31424" s="1" t="s">
        <v>36</v>
      </c>
      <c r="E31424" s="1" t="s">
        <v>73899</v>
      </c>
      <c r="F31424" s="1" t="s">
        <v>73899</v>
      </c>
      <c r="G31424" s="1" t="s">
        <v>3</v>
      </c>
      <c r="H31424">
        <v>31419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>
        <v>0</v>
      </c>
      <c r="O31424">
        <v>1</v>
      </c>
      <c r="P31424" s="1" t="s">
        <v>67972</v>
      </c>
      <c r="Q31424" s="1" t="s">
        <v>1600</v>
      </c>
      <c r="R31424" s="1" t="s">
        <v>14</v>
      </c>
      <c r="S31424">
        <v>0</v>
      </c>
      <c r="T31424">
        <v>0</v>
      </c>
      <c r="U31424">
        <v>0</v>
      </c>
      <c r="V31424">
        <v>0</v>
      </c>
      <c r="W31424">
        <v>3</v>
      </c>
      <c r="X31424">
        <v>3</v>
      </c>
      <c r="Y31424">
        <v>3</v>
      </c>
      <c r="Z31424">
        <v>3</v>
      </c>
      <c r="AA31424">
        <v>3</v>
      </c>
      <c r="AB31424">
        <v>2</v>
      </c>
      <c r="AC31424" s="1" t="s">
        <v>1601</v>
      </c>
      <c r="AD31424" s="1" t="s">
        <v>3</v>
      </c>
      <c r="AE31424">
        <v>-1</v>
      </c>
      <c r="AF31424">
        <v>0</v>
      </c>
      <c r="AG31424">
        <v>0</v>
      </c>
      <c r="AH31424">
        <v>0</v>
      </c>
      <c r="AI31424">
        <v>0</v>
      </c>
    </row>
    <row r="31425" spans="1:35" x14ac:dyDescent="0.4">
      <c r="A31425" s="1" t="s">
        <v>73907</v>
      </c>
      <c r="B31425" s="1" t="s">
        <v>73908</v>
      </c>
      <c r="C31425" s="1" t="s">
        <v>1612</v>
      </c>
      <c r="D31425" s="1" t="s">
        <v>36</v>
      </c>
      <c r="E31425" s="1" t="s">
        <v>3</v>
      </c>
      <c r="F31425" s="1" t="s">
        <v>3</v>
      </c>
      <c r="G31425" s="1" t="s">
        <v>3</v>
      </c>
      <c r="H31425">
        <v>31423</v>
      </c>
      <c r="I31425">
        <v>-1</v>
      </c>
      <c r="J31425">
        <v>0</v>
      </c>
      <c r="K31425">
        <v>0</v>
      </c>
      <c r="L31425">
        <v>0</v>
      </c>
      <c r="M31425">
        <v>0</v>
      </c>
      <c r="N31425">
        <v>0</v>
      </c>
      <c r="O31425">
        <v>1</v>
      </c>
      <c r="P31425" s="1" t="s">
        <v>67972</v>
      </c>
      <c r="Q31425" s="1" t="s">
        <v>1600</v>
      </c>
      <c r="R31425" s="1" t="s">
        <v>14</v>
      </c>
      <c r="S31425">
        <v>0</v>
      </c>
      <c r="T31425">
        <v>0</v>
      </c>
      <c r="U31425">
        <v>0</v>
      </c>
      <c r="V31425">
        <v>0</v>
      </c>
      <c r="W31425">
        <v>3</v>
      </c>
      <c r="X31425">
        <v>2</v>
      </c>
      <c r="Y31425">
        <v>3</v>
      </c>
      <c r="Z31425">
        <v>3</v>
      </c>
      <c r="AA31425">
        <v>3</v>
      </c>
      <c r="AB31425">
        <v>2</v>
      </c>
      <c r="AC31425" s="1" t="s">
        <v>1601</v>
      </c>
      <c r="AD31425" s="1" t="s">
        <v>3</v>
      </c>
      <c r="AE31425">
        <v>-1</v>
      </c>
      <c r="AF31425">
        <v>0</v>
      </c>
      <c r="AG31425">
        <v>0</v>
      </c>
      <c r="AH31425">
        <v>0</v>
      </c>
      <c r="AI31425">
        <v>0</v>
      </c>
    </row>
    <row r="31426" spans="1:35" x14ac:dyDescent="0.4">
      <c r="A31426" s="1" t="s">
        <v>73909</v>
      </c>
      <c r="B31426" s="1" t="s">
        <v>73910</v>
      </c>
      <c r="C31426" s="1" t="s">
        <v>1612</v>
      </c>
      <c r="D31426" s="1" t="s">
        <v>36</v>
      </c>
      <c r="E31426" s="1" t="s">
        <v>73907</v>
      </c>
      <c r="F31426" s="1" t="s">
        <v>73907</v>
      </c>
      <c r="G31426" s="1" t="s">
        <v>3</v>
      </c>
      <c r="H31426">
        <v>31423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>
        <v>0</v>
      </c>
      <c r="O31426">
        <v>1</v>
      </c>
      <c r="P31426" s="1" t="s">
        <v>67972</v>
      </c>
      <c r="Q31426" s="1" t="s">
        <v>1600</v>
      </c>
      <c r="R31426" s="1" t="s">
        <v>14</v>
      </c>
      <c r="S31426">
        <v>0</v>
      </c>
      <c r="T31426">
        <v>0</v>
      </c>
      <c r="U31426">
        <v>0</v>
      </c>
      <c r="V31426">
        <v>0</v>
      </c>
      <c r="W31426">
        <v>3</v>
      </c>
      <c r="X31426">
        <v>2</v>
      </c>
      <c r="Y31426">
        <v>3</v>
      </c>
      <c r="Z31426">
        <v>3</v>
      </c>
      <c r="AA31426">
        <v>3</v>
      </c>
      <c r="AB31426">
        <v>2</v>
      </c>
      <c r="AC31426" s="1" t="s">
        <v>1601</v>
      </c>
      <c r="AD31426" s="1" t="s">
        <v>3</v>
      </c>
      <c r="AE31426">
        <v>-1</v>
      </c>
      <c r="AF31426">
        <v>0</v>
      </c>
      <c r="AG31426">
        <v>0</v>
      </c>
      <c r="AH31426">
        <v>0</v>
      </c>
      <c r="AI31426">
        <v>0</v>
      </c>
    </row>
    <row r="31427" spans="1:35" x14ac:dyDescent="0.4">
      <c r="A31427" s="1" t="s">
        <v>73911</v>
      </c>
      <c r="B31427" s="1" t="s">
        <v>73912</v>
      </c>
      <c r="C31427" s="1" t="s">
        <v>1598</v>
      </c>
      <c r="D31427" s="1" t="s">
        <v>36</v>
      </c>
      <c r="E31427" s="1" t="s">
        <v>3</v>
      </c>
      <c r="F31427" s="1" t="s">
        <v>3</v>
      </c>
      <c r="G31427" s="1" t="s">
        <v>3</v>
      </c>
      <c r="H31427">
        <v>31425</v>
      </c>
      <c r="I31427">
        <v>-1</v>
      </c>
      <c r="J31427">
        <v>0</v>
      </c>
      <c r="K31427">
        <v>0</v>
      </c>
      <c r="L31427">
        <v>0</v>
      </c>
      <c r="M31427">
        <v>0</v>
      </c>
      <c r="N31427">
        <v>0</v>
      </c>
      <c r="O31427">
        <v>1</v>
      </c>
      <c r="P31427" s="1" t="s">
        <v>67972</v>
      </c>
      <c r="Q31427" s="1" t="s">
        <v>1600</v>
      </c>
      <c r="R31427" s="1" t="s">
        <v>14</v>
      </c>
      <c r="S31427">
        <v>0</v>
      </c>
      <c r="T31427">
        <v>0</v>
      </c>
      <c r="U31427">
        <v>0</v>
      </c>
      <c r="V31427">
        <v>0</v>
      </c>
      <c r="W31427">
        <v>3</v>
      </c>
      <c r="X31427">
        <v>2</v>
      </c>
      <c r="Y31427">
        <v>3</v>
      </c>
      <c r="Z31427">
        <v>3</v>
      </c>
      <c r="AA31427">
        <v>3</v>
      </c>
      <c r="AB31427">
        <v>2</v>
      </c>
      <c r="AC31427" s="1" t="s">
        <v>1601</v>
      </c>
      <c r="AD31427" s="1" t="s">
        <v>3</v>
      </c>
      <c r="AE31427">
        <v>-1</v>
      </c>
      <c r="AF31427">
        <v>0</v>
      </c>
      <c r="AG31427">
        <v>0</v>
      </c>
      <c r="AH31427">
        <v>0</v>
      </c>
      <c r="AI31427">
        <v>0</v>
      </c>
    </row>
    <row r="31428" spans="1:35" x14ac:dyDescent="0.4">
      <c r="A31428" s="1" t="s">
        <v>73913</v>
      </c>
      <c r="B31428" s="1" t="s">
        <v>73914</v>
      </c>
      <c r="C31428" s="1" t="s">
        <v>1598</v>
      </c>
      <c r="D31428" s="1" t="s">
        <v>36</v>
      </c>
      <c r="E31428" s="1" t="s">
        <v>73911</v>
      </c>
      <c r="F31428" s="1" t="s">
        <v>73911</v>
      </c>
      <c r="G31428" s="1" t="s">
        <v>3</v>
      </c>
      <c r="H31428">
        <v>31425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>
        <v>0</v>
      </c>
      <c r="O31428">
        <v>1</v>
      </c>
      <c r="P31428" s="1" t="s">
        <v>67972</v>
      </c>
      <c r="Q31428" s="1" t="s">
        <v>1600</v>
      </c>
      <c r="R31428" s="1" t="s">
        <v>14</v>
      </c>
      <c r="S31428">
        <v>0</v>
      </c>
      <c r="T31428">
        <v>0</v>
      </c>
      <c r="U31428">
        <v>0</v>
      </c>
      <c r="V31428">
        <v>0</v>
      </c>
      <c r="W31428">
        <v>3</v>
      </c>
      <c r="X31428">
        <v>2</v>
      </c>
      <c r="Y31428">
        <v>3</v>
      </c>
      <c r="Z31428">
        <v>3</v>
      </c>
      <c r="AA31428">
        <v>3</v>
      </c>
      <c r="AB31428">
        <v>2</v>
      </c>
      <c r="AC31428" s="1" t="s">
        <v>1601</v>
      </c>
      <c r="AD31428" s="1" t="s">
        <v>3</v>
      </c>
      <c r="AE31428">
        <v>-1</v>
      </c>
      <c r="AF31428">
        <v>0</v>
      </c>
      <c r="AG31428">
        <v>0</v>
      </c>
      <c r="AH31428">
        <v>0</v>
      </c>
      <c r="AI31428">
        <v>0</v>
      </c>
    </row>
    <row r="31429" spans="1:35" x14ac:dyDescent="0.4">
      <c r="A31429" s="1" t="s">
        <v>73915</v>
      </c>
      <c r="B31429" s="1" t="s">
        <v>73916</v>
      </c>
      <c r="C31429" s="1" t="s">
        <v>1598</v>
      </c>
      <c r="D31429" s="1" t="s">
        <v>36</v>
      </c>
      <c r="E31429" s="1" t="s">
        <v>73911</v>
      </c>
      <c r="F31429" s="1" t="s">
        <v>73911</v>
      </c>
      <c r="G31429" s="1" t="s">
        <v>3</v>
      </c>
      <c r="H31429">
        <v>31425</v>
      </c>
      <c r="I31429">
        <v>0</v>
      </c>
      <c r="J31429">
        <v>0</v>
      </c>
      <c r="K31429">
        <v>0</v>
      </c>
      <c r="L31429">
        <v>0</v>
      </c>
      <c r="M31429">
        <v>0</v>
      </c>
      <c r="N31429">
        <v>0</v>
      </c>
      <c r="O31429">
        <v>1</v>
      </c>
      <c r="P31429" s="1" t="s">
        <v>67972</v>
      </c>
      <c r="Q31429" s="1" t="s">
        <v>1600</v>
      </c>
      <c r="R31429" s="1" t="s">
        <v>14</v>
      </c>
      <c r="S31429">
        <v>0</v>
      </c>
      <c r="T31429">
        <v>0</v>
      </c>
      <c r="U31429">
        <v>0</v>
      </c>
      <c r="V31429">
        <v>0</v>
      </c>
      <c r="W31429">
        <v>3</v>
      </c>
      <c r="X31429">
        <v>2</v>
      </c>
      <c r="Y31429">
        <v>3</v>
      </c>
      <c r="Z31429">
        <v>3</v>
      </c>
      <c r="AA31429">
        <v>3</v>
      </c>
      <c r="AB31429">
        <v>2</v>
      </c>
      <c r="AC31429" s="1" t="s">
        <v>1601</v>
      </c>
      <c r="AD31429" s="1" t="s">
        <v>3</v>
      </c>
      <c r="AE31429">
        <v>-1</v>
      </c>
      <c r="AF31429">
        <v>0</v>
      </c>
      <c r="AG31429">
        <v>0</v>
      </c>
      <c r="AH31429">
        <v>0</v>
      </c>
      <c r="AI31429">
        <v>0</v>
      </c>
    </row>
    <row r="31430" spans="1:35" x14ac:dyDescent="0.4">
      <c r="A31430" s="1" t="s">
        <v>73917</v>
      </c>
      <c r="B31430" s="1" t="s">
        <v>73918</v>
      </c>
      <c r="C31430" s="1" t="s">
        <v>1598</v>
      </c>
      <c r="D31430" s="1" t="s">
        <v>36</v>
      </c>
      <c r="E31430" s="1" t="s">
        <v>73911</v>
      </c>
      <c r="F31430" s="1" t="s">
        <v>73911</v>
      </c>
      <c r="G31430" s="1" t="s">
        <v>3</v>
      </c>
      <c r="H31430">
        <v>31425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>
        <v>1</v>
      </c>
      <c r="P31430" s="1" t="s">
        <v>67972</v>
      </c>
      <c r="Q31430" s="1" t="s">
        <v>1600</v>
      </c>
      <c r="R31430" s="1" t="s">
        <v>14</v>
      </c>
      <c r="S31430">
        <v>0</v>
      </c>
      <c r="T31430">
        <v>0</v>
      </c>
      <c r="U31430">
        <v>0</v>
      </c>
      <c r="V31430">
        <v>0</v>
      </c>
      <c r="W31430">
        <v>3</v>
      </c>
      <c r="X31430">
        <v>2</v>
      </c>
      <c r="Y31430">
        <v>3</v>
      </c>
      <c r="Z31430">
        <v>3</v>
      </c>
      <c r="AA31430">
        <v>3</v>
      </c>
      <c r="AB31430">
        <v>2</v>
      </c>
      <c r="AC31430" s="1" t="s">
        <v>1601</v>
      </c>
      <c r="AD31430" s="1" t="s">
        <v>3</v>
      </c>
      <c r="AE31430">
        <v>-1</v>
      </c>
      <c r="AF31430">
        <v>0</v>
      </c>
      <c r="AG31430">
        <v>0</v>
      </c>
      <c r="AH31430">
        <v>0</v>
      </c>
      <c r="AI31430">
        <v>0</v>
      </c>
    </row>
    <row r="31431" spans="1:35" x14ac:dyDescent="0.4">
      <c r="A31431" s="1" t="s">
        <v>73919</v>
      </c>
      <c r="B31431" s="1" t="s">
        <v>73920</v>
      </c>
      <c r="C31431" s="1" t="s">
        <v>1598</v>
      </c>
      <c r="D31431" s="1" t="s">
        <v>36</v>
      </c>
      <c r="E31431" s="1" t="s">
        <v>73911</v>
      </c>
      <c r="F31431" s="1" t="s">
        <v>73911</v>
      </c>
      <c r="G31431" s="1" t="s">
        <v>3</v>
      </c>
      <c r="H31431">
        <v>31425</v>
      </c>
      <c r="I31431">
        <v>0</v>
      </c>
      <c r="J31431">
        <v>0</v>
      </c>
      <c r="K31431">
        <v>0</v>
      </c>
      <c r="L31431">
        <v>0</v>
      </c>
      <c r="M31431">
        <v>0</v>
      </c>
      <c r="N31431">
        <v>0</v>
      </c>
      <c r="O31431">
        <v>1</v>
      </c>
      <c r="P31431" s="1" t="s">
        <v>67972</v>
      </c>
      <c r="Q31431" s="1" t="s">
        <v>1600</v>
      </c>
      <c r="R31431" s="1" t="s">
        <v>14</v>
      </c>
      <c r="S31431">
        <v>0</v>
      </c>
      <c r="T31431">
        <v>0</v>
      </c>
      <c r="U31431">
        <v>0</v>
      </c>
      <c r="V31431">
        <v>0</v>
      </c>
      <c r="W31431">
        <v>3</v>
      </c>
      <c r="X31431">
        <v>2</v>
      </c>
      <c r="Y31431">
        <v>3</v>
      </c>
      <c r="Z31431">
        <v>3</v>
      </c>
      <c r="AA31431">
        <v>3</v>
      </c>
      <c r="AB31431">
        <v>2</v>
      </c>
      <c r="AC31431" s="1" t="s">
        <v>1601</v>
      </c>
      <c r="AD31431" s="1" t="s">
        <v>3</v>
      </c>
      <c r="AE31431">
        <v>-1</v>
      </c>
      <c r="AF31431">
        <v>0</v>
      </c>
      <c r="AG31431">
        <v>0</v>
      </c>
      <c r="AH31431">
        <v>0</v>
      </c>
      <c r="AI31431">
        <v>0</v>
      </c>
    </row>
    <row r="31432" spans="1:35" x14ac:dyDescent="0.4">
      <c r="A31432" s="1" t="s">
        <v>73921</v>
      </c>
      <c r="B31432" s="1" t="s">
        <v>73922</v>
      </c>
      <c r="C31432" s="1" t="s">
        <v>1598</v>
      </c>
      <c r="D31432" s="1" t="s">
        <v>36</v>
      </c>
      <c r="E31432" s="1" t="s">
        <v>73911</v>
      </c>
      <c r="F31432" s="1" t="s">
        <v>73911</v>
      </c>
      <c r="G31432" s="1" t="s">
        <v>3</v>
      </c>
      <c r="H31432">
        <v>31425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>
        <v>0</v>
      </c>
      <c r="O31432">
        <v>1</v>
      </c>
      <c r="P31432" s="1" t="s">
        <v>67972</v>
      </c>
      <c r="Q31432" s="1" t="s">
        <v>1600</v>
      </c>
      <c r="R31432" s="1" t="s">
        <v>14</v>
      </c>
      <c r="S31432">
        <v>0</v>
      </c>
      <c r="T31432">
        <v>0</v>
      </c>
      <c r="U31432">
        <v>0</v>
      </c>
      <c r="V31432">
        <v>0</v>
      </c>
      <c r="W31432">
        <v>3</v>
      </c>
      <c r="X31432">
        <v>2</v>
      </c>
      <c r="Y31432">
        <v>3</v>
      </c>
      <c r="Z31432">
        <v>3</v>
      </c>
      <c r="AA31432">
        <v>3</v>
      </c>
      <c r="AB31432">
        <v>2</v>
      </c>
      <c r="AC31432" s="1" t="s">
        <v>1601</v>
      </c>
      <c r="AD31432" s="1" t="s">
        <v>3</v>
      </c>
      <c r="AE31432">
        <v>-1</v>
      </c>
      <c r="AF31432">
        <v>0</v>
      </c>
      <c r="AG31432">
        <v>0</v>
      </c>
      <c r="AH31432">
        <v>0</v>
      </c>
      <c r="AI31432">
        <v>0</v>
      </c>
    </row>
    <row r="31433" spans="1:35" x14ac:dyDescent="0.4">
      <c r="A31433" s="1" t="s">
        <v>73923</v>
      </c>
      <c r="B31433" s="1" t="s">
        <v>73924</v>
      </c>
      <c r="C31433" s="1" t="s">
        <v>39634</v>
      </c>
      <c r="D31433" s="1" t="s">
        <v>36</v>
      </c>
      <c r="E31433" s="1" t="s">
        <v>3</v>
      </c>
      <c r="F31433" s="1" t="s">
        <v>3</v>
      </c>
      <c r="G31433" s="1" t="s">
        <v>3</v>
      </c>
      <c r="H31433">
        <v>31431</v>
      </c>
      <c r="I31433">
        <v>-1</v>
      </c>
      <c r="J31433">
        <v>0</v>
      </c>
      <c r="K31433">
        <v>0</v>
      </c>
      <c r="L31433">
        <v>0</v>
      </c>
      <c r="M31433">
        <v>0</v>
      </c>
      <c r="N31433">
        <v>0</v>
      </c>
      <c r="O31433">
        <v>1</v>
      </c>
      <c r="P31433" s="1" t="s">
        <v>67972</v>
      </c>
      <c r="Q31433" s="1" t="s">
        <v>1600</v>
      </c>
      <c r="R31433" s="1" t="s">
        <v>14</v>
      </c>
      <c r="S31433">
        <v>0</v>
      </c>
      <c r="T31433">
        <v>0</v>
      </c>
      <c r="U31433">
        <v>0</v>
      </c>
      <c r="V31433">
        <v>0</v>
      </c>
      <c r="W31433">
        <v>3</v>
      </c>
      <c r="X31433">
        <v>3</v>
      </c>
      <c r="Y31433">
        <v>3</v>
      </c>
      <c r="Z31433">
        <v>3</v>
      </c>
      <c r="AA31433">
        <v>3</v>
      </c>
      <c r="AB31433">
        <v>2</v>
      </c>
      <c r="AC31433" s="1" t="s">
        <v>1601</v>
      </c>
      <c r="AD31433" s="1" t="s">
        <v>3</v>
      </c>
      <c r="AE31433">
        <v>-1</v>
      </c>
      <c r="AF31433">
        <v>0</v>
      </c>
      <c r="AG31433">
        <v>0</v>
      </c>
      <c r="AH31433">
        <v>0</v>
      </c>
      <c r="AI31433">
        <v>0</v>
      </c>
    </row>
    <row r="31434" spans="1:35" x14ac:dyDescent="0.4">
      <c r="A31434" s="1" t="s">
        <v>73925</v>
      </c>
      <c r="B31434" s="1" t="s">
        <v>73926</v>
      </c>
      <c r="C31434" s="1" t="s">
        <v>73927</v>
      </c>
      <c r="D31434" s="1" t="s">
        <v>36</v>
      </c>
      <c r="E31434" s="1" t="s">
        <v>3</v>
      </c>
      <c r="F31434" s="1" t="s">
        <v>3</v>
      </c>
      <c r="G31434" s="1" t="s">
        <v>3</v>
      </c>
      <c r="H31434">
        <v>31432</v>
      </c>
      <c r="I31434">
        <v>-1</v>
      </c>
      <c r="J31434">
        <v>0</v>
      </c>
      <c r="K31434">
        <v>0</v>
      </c>
      <c r="L31434">
        <v>0</v>
      </c>
      <c r="M31434">
        <v>0</v>
      </c>
      <c r="N31434">
        <v>0</v>
      </c>
      <c r="O31434">
        <v>1</v>
      </c>
      <c r="P31434" s="1" t="s">
        <v>67972</v>
      </c>
      <c r="Q31434" s="1" t="s">
        <v>1600</v>
      </c>
      <c r="R31434" s="1" t="s">
        <v>14</v>
      </c>
      <c r="S31434">
        <v>0</v>
      </c>
      <c r="T31434">
        <v>0</v>
      </c>
      <c r="U31434">
        <v>0</v>
      </c>
      <c r="V31434">
        <v>0</v>
      </c>
      <c r="W31434">
        <v>3</v>
      </c>
      <c r="X31434">
        <v>3</v>
      </c>
      <c r="Y31434">
        <v>3</v>
      </c>
      <c r="Z31434">
        <v>3</v>
      </c>
      <c r="AA31434">
        <v>3</v>
      </c>
      <c r="AB31434">
        <v>2</v>
      </c>
      <c r="AC31434" s="1" t="s">
        <v>1601</v>
      </c>
      <c r="AD31434" s="1" t="s">
        <v>3</v>
      </c>
      <c r="AE31434">
        <v>-1</v>
      </c>
      <c r="AF31434">
        <v>0</v>
      </c>
      <c r="AG31434">
        <v>0</v>
      </c>
      <c r="AH31434">
        <v>0</v>
      </c>
      <c r="AI31434">
        <v>0</v>
      </c>
    </row>
    <row r="31435" spans="1:35" x14ac:dyDescent="0.4">
      <c r="A31435" s="1" t="s">
        <v>73928</v>
      </c>
      <c r="B31435" s="1" t="s">
        <v>73929</v>
      </c>
      <c r="C31435" s="1" t="s">
        <v>1598</v>
      </c>
      <c r="D31435" s="1" t="s">
        <v>36</v>
      </c>
      <c r="E31435" s="1" t="s">
        <v>3</v>
      </c>
      <c r="F31435" s="1" t="s">
        <v>3</v>
      </c>
      <c r="G31435" s="1" t="s">
        <v>3</v>
      </c>
      <c r="H31435">
        <v>31433</v>
      </c>
      <c r="I31435">
        <v>-1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1</v>
      </c>
      <c r="P31435" s="1" t="s">
        <v>67972</v>
      </c>
      <c r="Q31435" s="1" t="s">
        <v>1600</v>
      </c>
      <c r="R31435" s="1" t="s">
        <v>14</v>
      </c>
      <c r="S31435">
        <v>0</v>
      </c>
      <c r="T31435">
        <v>0</v>
      </c>
      <c r="U31435">
        <v>0</v>
      </c>
      <c r="V31435">
        <v>0</v>
      </c>
      <c r="W31435">
        <v>3</v>
      </c>
      <c r="X31435">
        <v>3</v>
      </c>
      <c r="Y31435">
        <v>3</v>
      </c>
      <c r="Z31435">
        <v>3</v>
      </c>
      <c r="AA31435">
        <v>3</v>
      </c>
      <c r="AB31435">
        <v>2</v>
      </c>
      <c r="AC31435" s="1" t="s">
        <v>1601</v>
      </c>
      <c r="AD31435" s="1" t="s">
        <v>3</v>
      </c>
      <c r="AE31435">
        <v>-1</v>
      </c>
      <c r="AF31435">
        <v>0</v>
      </c>
      <c r="AG31435">
        <v>0</v>
      </c>
      <c r="AH31435">
        <v>0</v>
      </c>
      <c r="AI31435">
        <v>0</v>
      </c>
    </row>
    <row r="31436" spans="1:35" x14ac:dyDescent="0.4">
      <c r="A31436" s="1" t="s">
        <v>73930</v>
      </c>
      <c r="B31436" s="1" t="s">
        <v>73931</v>
      </c>
      <c r="C31436" s="1" t="s">
        <v>1598</v>
      </c>
      <c r="D31436" s="1" t="s">
        <v>36</v>
      </c>
      <c r="E31436" s="1" t="s">
        <v>73928</v>
      </c>
      <c r="F31436" s="1" t="s">
        <v>73928</v>
      </c>
      <c r="G31436" s="1" t="s">
        <v>3</v>
      </c>
      <c r="H31436">
        <v>31433</v>
      </c>
      <c r="I31436">
        <v>0</v>
      </c>
      <c r="J31436">
        <v>0</v>
      </c>
      <c r="K31436">
        <v>0</v>
      </c>
      <c r="L31436">
        <v>0</v>
      </c>
      <c r="M31436">
        <v>0</v>
      </c>
      <c r="N31436">
        <v>0</v>
      </c>
      <c r="O31436">
        <v>1</v>
      </c>
      <c r="P31436" s="1" t="s">
        <v>67972</v>
      </c>
      <c r="Q31436" s="1" t="s">
        <v>1600</v>
      </c>
      <c r="R31436" s="1" t="s">
        <v>14</v>
      </c>
      <c r="S31436">
        <v>0</v>
      </c>
      <c r="T31436">
        <v>0</v>
      </c>
      <c r="U31436">
        <v>0</v>
      </c>
      <c r="V31436">
        <v>0</v>
      </c>
      <c r="W31436">
        <v>3</v>
      </c>
      <c r="X31436">
        <v>3</v>
      </c>
      <c r="Y31436">
        <v>3</v>
      </c>
      <c r="Z31436">
        <v>3</v>
      </c>
      <c r="AA31436">
        <v>3</v>
      </c>
      <c r="AB31436">
        <v>2</v>
      </c>
      <c r="AC31436" s="1" t="s">
        <v>1601</v>
      </c>
      <c r="AD31436" s="1" t="s">
        <v>3</v>
      </c>
      <c r="AE31436">
        <v>-1</v>
      </c>
      <c r="AF31436">
        <v>0</v>
      </c>
      <c r="AG31436">
        <v>0</v>
      </c>
      <c r="AH31436">
        <v>0</v>
      </c>
      <c r="AI31436">
        <v>0</v>
      </c>
    </row>
    <row r="31437" spans="1:35" x14ac:dyDescent="0.4">
      <c r="A31437" s="1" t="s">
        <v>73932</v>
      </c>
      <c r="B31437" s="1" t="s">
        <v>73933</v>
      </c>
      <c r="C31437" s="1" t="s">
        <v>1598</v>
      </c>
      <c r="D31437" s="1" t="s">
        <v>36</v>
      </c>
      <c r="E31437" s="1" t="s">
        <v>73928</v>
      </c>
      <c r="F31437" s="1" t="s">
        <v>73928</v>
      </c>
      <c r="G31437" s="1" t="s">
        <v>3</v>
      </c>
      <c r="H31437">
        <v>31433</v>
      </c>
      <c r="I31437">
        <v>0</v>
      </c>
      <c r="J31437">
        <v>0</v>
      </c>
      <c r="K31437">
        <v>0</v>
      </c>
      <c r="L31437">
        <v>0</v>
      </c>
      <c r="M31437">
        <v>0</v>
      </c>
      <c r="N31437">
        <v>0</v>
      </c>
      <c r="O31437">
        <v>1</v>
      </c>
      <c r="P31437" s="1" t="s">
        <v>67972</v>
      </c>
      <c r="Q31437" s="1" t="s">
        <v>1600</v>
      </c>
      <c r="R31437" s="1" t="s">
        <v>14</v>
      </c>
      <c r="S31437">
        <v>0</v>
      </c>
      <c r="T31437">
        <v>0</v>
      </c>
      <c r="U31437">
        <v>0</v>
      </c>
      <c r="V31437">
        <v>0</v>
      </c>
      <c r="W31437">
        <v>3</v>
      </c>
      <c r="X31437">
        <v>3</v>
      </c>
      <c r="Y31437">
        <v>3</v>
      </c>
      <c r="Z31437">
        <v>3</v>
      </c>
      <c r="AA31437">
        <v>3</v>
      </c>
      <c r="AB31437">
        <v>2</v>
      </c>
      <c r="AC31437" s="1" t="s">
        <v>1601</v>
      </c>
      <c r="AD31437" s="1" t="s">
        <v>3</v>
      </c>
      <c r="AE31437">
        <v>-1</v>
      </c>
      <c r="AF31437">
        <v>0</v>
      </c>
      <c r="AG31437">
        <v>0</v>
      </c>
      <c r="AH31437">
        <v>0</v>
      </c>
      <c r="AI31437">
        <v>0</v>
      </c>
    </row>
    <row r="31438" spans="1:35" x14ac:dyDescent="0.4">
      <c r="A31438" s="1" t="s">
        <v>73934</v>
      </c>
      <c r="B31438" s="1" t="s">
        <v>73935</v>
      </c>
      <c r="C31438" s="1" t="s">
        <v>1598</v>
      </c>
      <c r="D31438" s="1" t="s">
        <v>36</v>
      </c>
      <c r="E31438" s="1" t="s">
        <v>73928</v>
      </c>
      <c r="F31438" s="1" t="s">
        <v>73928</v>
      </c>
      <c r="G31438" s="1" t="s">
        <v>3</v>
      </c>
      <c r="H31438">
        <v>31433</v>
      </c>
      <c r="I31438">
        <v>0</v>
      </c>
      <c r="J31438">
        <v>0</v>
      </c>
      <c r="K31438">
        <v>0</v>
      </c>
      <c r="L31438">
        <v>0</v>
      </c>
      <c r="M31438">
        <v>0</v>
      </c>
      <c r="N31438">
        <v>0</v>
      </c>
      <c r="O31438">
        <v>1</v>
      </c>
      <c r="P31438" s="1" t="s">
        <v>67972</v>
      </c>
      <c r="Q31438" s="1" t="s">
        <v>1600</v>
      </c>
      <c r="R31438" s="1" t="s">
        <v>14</v>
      </c>
      <c r="S31438">
        <v>0</v>
      </c>
      <c r="T31438">
        <v>0</v>
      </c>
      <c r="U31438">
        <v>0</v>
      </c>
      <c r="V31438">
        <v>0</v>
      </c>
      <c r="W31438">
        <v>3</v>
      </c>
      <c r="X31438">
        <v>3</v>
      </c>
      <c r="Y31438">
        <v>3</v>
      </c>
      <c r="Z31438">
        <v>3</v>
      </c>
      <c r="AA31438">
        <v>3</v>
      </c>
      <c r="AB31438">
        <v>2</v>
      </c>
      <c r="AC31438" s="1" t="s">
        <v>1601</v>
      </c>
      <c r="AD31438" s="1" t="s">
        <v>3</v>
      </c>
      <c r="AE31438">
        <v>-1</v>
      </c>
      <c r="AF31438">
        <v>0</v>
      </c>
      <c r="AG31438">
        <v>0</v>
      </c>
      <c r="AH31438">
        <v>0</v>
      </c>
      <c r="AI31438">
        <v>0</v>
      </c>
    </row>
    <row r="31439" spans="1:35" x14ac:dyDescent="0.4">
      <c r="A31439" s="1" t="s">
        <v>73936</v>
      </c>
      <c r="B31439" s="1" t="s">
        <v>73937</v>
      </c>
      <c r="C31439" s="1" t="s">
        <v>1598</v>
      </c>
      <c r="D31439" s="1" t="s">
        <v>36</v>
      </c>
      <c r="E31439" s="1" t="s">
        <v>3</v>
      </c>
      <c r="F31439" s="1" t="s">
        <v>3</v>
      </c>
      <c r="G31439" s="1" t="s">
        <v>3</v>
      </c>
      <c r="H31439">
        <v>31437</v>
      </c>
      <c r="I31439">
        <v>-1</v>
      </c>
      <c r="J31439">
        <v>0</v>
      </c>
      <c r="K31439">
        <v>0</v>
      </c>
      <c r="L31439">
        <v>0</v>
      </c>
      <c r="M31439">
        <v>0</v>
      </c>
      <c r="N31439">
        <v>0</v>
      </c>
      <c r="O31439">
        <v>1</v>
      </c>
      <c r="P31439" s="1" t="s">
        <v>67972</v>
      </c>
      <c r="Q31439" s="1" t="s">
        <v>1600</v>
      </c>
      <c r="R31439" s="1" t="s">
        <v>14</v>
      </c>
      <c r="S31439">
        <v>0</v>
      </c>
      <c r="T31439">
        <v>0</v>
      </c>
      <c r="U31439">
        <v>0</v>
      </c>
      <c r="V31439">
        <v>0</v>
      </c>
      <c r="W31439">
        <v>3</v>
      </c>
      <c r="X31439">
        <v>3</v>
      </c>
      <c r="Y31439">
        <v>3</v>
      </c>
      <c r="Z31439">
        <v>3</v>
      </c>
      <c r="AA31439">
        <v>3</v>
      </c>
      <c r="AB31439">
        <v>2</v>
      </c>
      <c r="AC31439" s="1" t="s">
        <v>1601</v>
      </c>
      <c r="AD31439" s="1" t="s">
        <v>3</v>
      </c>
      <c r="AE31439">
        <v>-1</v>
      </c>
      <c r="AF31439">
        <v>0</v>
      </c>
      <c r="AG31439">
        <v>0</v>
      </c>
      <c r="AH31439">
        <v>0</v>
      </c>
      <c r="AI31439">
        <v>0</v>
      </c>
    </row>
    <row r="31440" spans="1:35" x14ac:dyDescent="0.4">
      <c r="A31440" s="1" t="s">
        <v>73938</v>
      </c>
      <c r="B31440" s="1" t="s">
        <v>73939</v>
      </c>
      <c r="C31440" s="1" t="s">
        <v>1598</v>
      </c>
      <c r="D31440" s="1" t="s">
        <v>36</v>
      </c>
      <c r="E31440" s="1" t="s">
        <v>73936</v>
      </c>
      <c r="F31440" s="1" t="s">
        <v>73936</v>
      </c>
      <c r="G31440" s="1" t="s">
        <v>3</v>
      </c>
      <c r="H31440">
        <v>31437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>
        <v>0</v>
      </c>
      <c r="O31440">
        <v>1</v>
      </c>
      <c r="P31440" s="1" t="s">
        <v>67972</v>
      </c>
      <c r="Q31440" s="1" t="s">
        <v>1600</v>
      </c>
      <c r="R31440" s="1" t="s">
        <v>14</v>
      </c>
      <c r="S31440">
        <v>0</v>
      </c>
      <c r="T31440">
        <v>0</v>
      </c>
      <c r="U31440">
        <v>0</v>
      </c>
      <c r="V31440">
        <v>0</v>
      </c>
      <c r="W31440">
        <v>3</v>
      </c>
      <c r="X31440">
        <v>3</v>
      </c>
      <c r="Y31440">
        <v>3</v>
      </c>
      <c r="Z31440">
        <v>3</v>
      </c>
      <c r="AA31440">
        <v>3</v>
      </c>
      <c r="AB31440">
        <v>2</v>
      </c>
      <c r="AC31440" s="1" t="s">
        <v>1601</v>
      </c>
      <c r="AD31440" s="1" t="s">
        <v>3</v>
      </c>
      <c r="AE31440">
        <v>-1</v>
      </c>
      <c r="AF31440">
        <v>0</v>
      </c>
      <c r="AG31440">
        <v>0</v>
      </c>
      <c r="AH31440">
        <v>0</v>
      </c>
      <c r="AI31440">
        <v>0</v>
      </c>
    </row>
    <row r="31441" spans="1:35" x14ac:dyDescent="0.4">
      <c r="A31441" s="1" t="s">
        <v>73940</v>
      </c>
      <c r="B31441" s="1" t="s">
        <v>73941</v>
      </c>
      <c r="C31441" s="1" t="s">
        <v>1598</v>
      </c>
      <c r="D31441" s="1" t="s">
        <v>36</v>
      </c>
      <c r="E31441" s="1" t="s">
        <v>73936</v>
      </c>
      <c r="F31441" s="1" t="s">
        <v>73936</v>
      </c>
      <c r="G31441" s="1" t="s">
        <v>3</v>
      </c>
      <c r="H31441">
        <v>31437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>
        <v>0</v>
      </c>
      <c r="O31441">
        <v>1</v>
      </c>
      <c r="P31441" s="1" t="s">
        <v>67972</v>
      </c>
      <c r="Q31441" s="1" t="s">
        <v>1600</v>
      </c>
      <c r="R31441" s="1" t="s">
        <v>14</v>
      </c>
      <c r="S31441">
        <v>0</v>
      </c>
      <c r="T31441">
        <v>0</v>
      </c>
      <c r="U31441">
        <v>0</v>
      </c>
      <c r="V31441">
        <v>0</v>
      </c>
      <c r="W31441">
        <v>3</v>
      </c>
      <c r="X31441">
        <v>3</v>
      </c>
      <c r="Y31441">
        <v>3</v>
      </c>
      <c r="Z31441">
        <v>3</v>
      </c>
      <c r="AA31441">
        <v>3</v>
      </c>
      <c r="AB31441">
        <v>2</v>
      </c>
      <c r="AC31441" s="1" t="s">
        <v>1601</v>
      </c>
      <c r="AD31441" s="1" t="s">
        <v>3</v>
      </c>
      <c r="AE31441">
        <v>-1</v>
      </c>
      <c r="AF31441">
        <v>0</v>
      </c>
      <c r="AG31441">
        <v>0</v>
      </c>
      <c r="AH31441">
        <v>0</v>
      </c>
      <c r="AI31441">
        <v>0</v>
      </c>
    </row>
    <row r="31442" spans="1:35" x14ac:dyDescent="0.4">
      <c r="A31442" s="1" t="s">
        <v>73942</v>
      </c>
      <c r="B31442" s="1" t="s">
        <v>73943</v>
      </c>
      <c r="C31442" s="1" t="s">
        <v>1598</v>
      </c>
      <c r="D31442" s="1" t="s">
        <v>36</v>
      </c>
      <c r="E31442" s="1" t="s">
        <v>73936</v>
      </c>
      <c r="F31442" s="1" t="s">
        <v>73936</v>
      </c>
      <c r="G31442" s="1" t="s">
        <v>3</v>
      </c>
      <c r="H31442">
        <v>31437</v>
      </c>
      <c r="I31442">
        <v>0</v>
      </c>
      <c r="J31442">
        <v>0</v>
      </c>
      <c r="K31442">
        <v>0</v>
      </c>
      <c r="L31442">
        <v>0</v>
      </c>
      <c r="M31442">
        <v>0</v>
      </c>
      <c r="N31442">
        <v>0</v>
      </c>
      <c r="O31442">
        <v>1</v>
      </c>
      <c r="P31442" s="1" t="s">
        <v>67972</v>
      </c>
      <c r="Q31442" s="1" t="s">
        <v>1600</v>
      </c>
      <c r="R31442" s="1" t="s">
        <v>14</v>
      </c>
      <c r="S31442">
        <v>0</v>
      </c>
      <c r="T31442">
        <v>0</v>
      </c>
      <c r="U31442">
        <v>0</v>
      </c>
      <c r="V31442">
        <v>0</v>
      </c>
      <c r="W31442">
        <v>3</v>
      </c>
      <c r="X31442">
        <v>3</v>
      </c>
      <c r="Y31442">
        <v>3</v>
      </c>
      <c r="Z31442">
        <v>3</v>
      </c>
      <c r="AA31442">
        <v>3</v>
      </c>
      <c r="AB31442">
        <v>2</v>
      </c>
      <c r="AC31442" s="1" t="s">
        <v>1601</v>
      </c>
      <c r="AD31442" s="1" t="s">
        <v>3</v>
      </c>
      <c r="AE31442">
        <v>-1</v>
      </c>
      <c r="AF31442">
        <v>0</v>
      </c>
      <c r="AG31442">
        <v>0</v>
      </c>
      <c r="AH31442">
        <v>0</v>
      </c>
      <c r="AI31442">
        <v>0</v>
      </c>
    </row>
    <row r="31443" spans="1:35" x14ac:dyDescent="0.4">
      <c r="A31443" s="1" t="s">
        <v>73944</v>
      </c>
      <c r="B31443" s="1" t="s">
        <v>73945</v>
      </c>
      <c r="C31443" s="1" t="s">
        <v>1598</v>
      </c>
      <c r="D31443" s="1" t="s">
        <v>36</v>
      </c>
      <c r="E31443" s="1" t="s">
        <v>73936</v>
      </c>
      <c r="F31443" s="1" t="s">
        <v>73936</v>
      </c>
      <c r="G31443" s="1" t="s">
        <v>3</v>
      </c>
      <c r="H31443">
        <v>31437</v>
      </c>
      <c r="I31443">
        <v>0</v>
      </c>
      <c r="J31443">
        <v>0</v>
      </c>
      <c r="K31443">
        <v>0</v>
      </c>
      <c r="L31443">
        <v>0</v>
      </c>
      <c r="M31443">
        <v>0</v>
      </c>
      <c r="N31443">
        <v>0</v>
      </c>
      <c r="O31443">
        <v>1</v>
      </c>
      <c r="P31443" s="1" t="s">
        <v>67972</v>
      </c>
      <c r="Q31443" s="1" t="s">
        <v>1600</v>
      </c>
      <c r="R31443" s="1" t="s">
        <v>14</v>
      </c>
      <c r="S31443">
        <v>0</v>
      </c>
      <c r="T31443">
        <v>0</v>
      </c>
      <c r="U31443">
        <v>0</v>
      </c>
      <c r="V31443">
        <v>0</v>
      </c>
      <c r="W31443">
        <v>3</v>
      </c>
      <c r="X31443">
        <v>3</v>
      </c>
      <c r="Y31443">
        <v>3</v>
      </c>
      <c r="Z31443">
        <v>3</v>
      </c>
      <c r="AA31443">
        <v>3</v>
      </c>
      <c r="AB31443">
        <v>2</v>
      </c>
      <c r="AC31443" s="1" t="s">
        <v>1601</v>
      </c>
      <c r="AD31443" s="1" t="s">
        <v>3</v>
      </c>
      <c r="AE31443">
        <v>-1</v>
      </c>
      <c r="AF31443">
        <v>0</v>
      </c>
      <c r="AG31443">
        <v>0</v>
      </c>
      <c r="AH31443">
        <v>0</v>
      </c>
      <c r="AI31443">
        <v>0</v>
      </c>
    </row>
    <row r="31444" spans="1:35" x14ac:dyDescent="0.4">
      <c r="A31444" s="1" t="s">
        <v>73946</v>
      </c>
      <c r="B31444" s="1" t="s">
        <v>73947</v>
      </c>
      <c r="C31444" s="1" t="s">
        <v>1598</v>
      </c>
      <c r="D31444" s="1" t="s">
        <v>36</v>
      </c>
      <c r="E31444" s="1" t="s">
        <v>73936</v>
      </c>
      <c r="F31444" s="1" t="s">
        <v>73936</v>
      </c>
      <c r="G31444" s="1" t="s">
        <v>3</v>
      </c>
      <c r="H31444">
        <v>31437</v>
      </c>
      <c r="I31444">
        <v>0</v>
      </c>
      <c r="J31444">
        <v>0</v>
      </c>
      <c r="K31444">
        <v>0</v>
      </c>
      <c r="L31444">
        <v>0</v>
      </c>
      <c r="M31444">
        <v>0</v>
      </c>
      <c r="N31444">
        <v>0</v>
      </c>
      <c r="O31444">
        <v>1</v>
      </c>
      <c r="P31444" s="1" t="s">
        <v>67972</v>
      </c>
      <c r="Q31444" s="1" t="s">
        <v>1600</v>
      </c>
      <c r="R31444" s="1" t="s">
        <v>14</v>
      </c>
      <c r="S31444">
        <v>0</v>
      </c>
      <c r="T31444">
        <v>0</v>
      </c>
      <c r="U31444">
        <v>0</v>
      </c>
      <c r="V31444">
        <v>0</v>
      </c>
      <c r="W31444">
        <v>3</v>
      </c>
      <c r="X31444">
        <v>3</v>
      </c>
      <c r="Y31444">
        <v>3</v>
      </c>
      <c r="Z31444">
        <v>3</v>
      </c>
      <c r="AA31444">
        <v>3</v>
      </c>
      <c r="AB31444">
        <v>2</v>
      </c>
      <c r="AC31444" s="1" t="s">
        <v>1601</v>
      </c>
      <c r="AD31444" s="1" t="s">
        <v>3</v>
      </c>
      <c r="AE31444">
        <v>-1</v>
      </c>
      <c r="AF31444">
        <v>0</v>
      </c>
      <c r="AG31444">
        <v>0</v>
      </c>
      <c r="AH31444">
        <v>0</v>
      </c>
      <c r="AI31444">
        <v>0</v>
      </c>
    </row>
    <row r="31445" spans="1:35" x14ac:dyDescent="0.4">
      <c r="A31445" s="1" t="s">
        <v>73948</v>
      </c>
      <c r="B31445" s="1" t="s">
        <v>73949</v>
      </c>
      <c r="C31445" s="1" t="s">
        <v>1598</v>
      </c>
      <c r="D31445" s="1" t="s">
        <v>36</v>
      </c>
      <c r="E31445" s="1" t="s">
        <v>73936</v>
      </c>
      <c r="F31445" s="1" t="s">
        <v>73936</v>
      </c>
      <c r="G31445" s="1" t="s">
        <v>3</v>
      </c>
      <c r="H31445">
        <v>31437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>
        <v>0</v>
      </c>
      <c r="O31445">
        <v>1</v>
      </c>
      <c r="P31445" s="1" t="s">
        <v>67972</v>
      </c>
      <c r="Q31445" s="1" t="s">
        <v>1600</v>
      </c>
      <c r="R31445" s="1" t="s">
        <v>14</v>
      </c>
      <c r="S31445">
        <v>0</v>
      </c>
      <c r="T31445">
        <v>0</v>
      </c>
      <c r="U31445">
        <v>0</v>
      </c>
      <c r="V31445">
        <v>0</v>
      </c>
      <c r="W31445">
        <v>3</v>
      </c>
      <c r="X31445">
        <v>3</v>
      </c>
      <c r="Y31445">
        <v>3</v>
      </c>
      <c r="Z31445">
        <v>3</v>
      </c>
      <c r="AA31445">
        <v>3</v>
      </c>
      <c r="AB31445">
        <v>2</v>
      </c>
      <c r="AC31445" s="1" t="s">
        <v>1601</v>
      </c>
      <c r="AD31445" s="1" t="s">
        <v>3</v>
      </c>
      <c r="AE31445">
        <v>-1</v>
      </c>
      <c r="AF31445">
        <v>0</v>
      </c>
      <c r="AG31445">
        <v>0</v>
      </c>
      <c r="AH31445">
        <v>0</v>
      </c>
      <c r="AI31445">
        <v>0</v>
      </c>
    </row>
    <row r="31446" spans="1:35" x14ac:dyDescent="0.4">
      <c r="A31446" s="1" t="s">
        <v>73950</v>
      </c>
      <c r="B31446" s="1" t="s">
        <v>73951</v>
      </c>
      <c r="C31446" s="1" t="s">
        <v>1598</v>
      </c>
      <c r="D31446" s="1" t="s">
        <v>36</v>
      </c>
      <c r="E31446" s="1" t="s">
        <v>73936</v>
      </c>
      <c r="F31446" s="1" t="s">
        <v>73936</v>
      </c>
      <c r="G31446" s="1" t="s">
        <v>3</v>
      </c>
      <c r="H31446">
        <v>31437</v>
      </c>
      <c r="I31446">
        <v>0</v>
      </c>
      <c r="J31446">
        <v>0</v>
      </c>
      <c r="K31446">
        <v>0</v>
      </c>
      <c r="L31446">
        <v>0</v>
      </c>
      <c r="M31446">
        <v>0</v>
      </c>
      <c r="N31446">
        <v>0</v>
      </c>
      <c r="O31446">
        <v>1</v>
      </c>
      <c r="P31446" s="1" t="s">
        <v>67972</v>
      </c>
      <c r="Q31446" s="1" t="s">
        <v>1600</v>
      </c>
      <c r="R31446" s="1" t="s">
        <v>14</v>
      </c>
      <c r="S31446">
        <v>0</v>
      </c>
      <c r="T31446">
        <v>0</v>
      </c>
      <c r="U31446">
        <v>0</v>
      </c>
      <c r="V31446">
        <v>0</v>
      </c>
      <c r="W31446">
        <v>3</v>
      </c>
      <c r="X31446">
        <v>3</v>
      </c>
      <c r="Y31446">
        <v>3</v>
      </c>
      <c r="Z31446">
        <v>3</v>
      </c>
      <c r="AA31446">
        <v>3</v>
      </c>
      <c r="AB31446">
        <v>2</v>
      </c>
      <c r="AC31446" s="1" t="s">
        <v>1601</v>
      </c>
      <c r="AD31446" s="1" t="s">
        <v>3</v>
      </c>
      <c r="AE31446">
        <v>-1</v>
      </c>
      <c r="AF31446">
        <v>0</v>
      </c>
      <c r="AG31446">
        <v>0</v>
      </c>
      <c r="AH31446">
        <v>0</v>
      </c>
      <c r="AI31446">
        <v>0</v>
      </c>
    </row>
    <row r="31447" spans="1:35" x14ac:dyDescent="0.4">
      <c r="A31447" s="1" t="s">
        <v>73952</v>
      </c>
      <c r="B31447" s="1" t="s">
        <v>73953</v>
      </c>
      <c r="C31447" s="1" t="s">
        <v>1598</v>
      </c>
      <c r="D31447" s="1" t="s">
        <v>36</v>
      </c>
      <c r="E31447" s="1" t="s">
        <v>3</v>
      </c>
      <c r="F31447" s="1" t="s">
        <v>3</v>
      </c>
      <c r="G31447" s="1" t="s">
        <v>3</v>
      </c>
      <c r="H31447">
        <v>31445</v>
      </c>
      <c r="I31447">
        <v>-1</v>
      </c>
      <c r="J31447">
        <v>0</v>
      </c>
      <c r="K31447">
        <v>0</v>
      </c>
      <c r="L31447">
        <v>0</v>
      </c>
      <c r="M31447">
        <v>0</v>
      </c>
      <c r="N31447">
        <v>0</v>
      </c>
      <c r="O31447">
        <v>1</v>
      </c>
      <c r="P31447" s="1" t="s">
        <v>67972</v>
      </c>
      <c r="Q31447" s="1" t="s">
        <v>1600</v>
      </c>
      <c r="R31447" s="1" t="s">
        <v>14</v>
      </c>
      <c r="S31447">
        <v>0</v>
      </c>
      <c r="T31447">
        <v>0</v>
      </c>
      <c r="U31447">
        <v>0</v>
      </c>
      <c r="V31447">
        <v>0</v>
      </c>
      <c r="W31447">
        <v>3</v>
      </c>
      <c r="X31447">
        <v>3</v>
      </c>
      <c r="Y31447">
        <v>3</v>
      </c>
      <c r="Z31447">
        <v>3</v>
      </c>
      <c r="AA31447">
        <v>3</v>
      </c>
      <c r="AB31447">
        <v>2</v>
      </c>
      <c r="AC31447" s="1" t="s">
        <v>1601</v>
      </c>
      <c r="AD31447" s="1" t="s">
        <v>3</v>
      </c>
      <c r="AE31447">
        <v>-1</v>
      </c>
      <c r="AF31447">
        <v>0</v>
      </c>
      <c r="AG31447">
        <v>0</v>
      </c>
      <c r="AH31447">
        <v>0</v>
      </c>
      <c r="AI31447">
        <v>0</v>
      </c>
    </row>
    <row r="31448" spans="1:35" x14ac:dyDescent="0.4">
      <c r="A31448" s="1" t="s">
        <v>73954</v>
      </c>
      <c r="B31448" s="1" t="s">
        <v>73955</v>
      </c>
      <c r="C31448" s="1" t="s">
        <v>1598</v>
      </c>
      <c r="D31448" s="1" t="s">
        <v>36</v>
      </c>
      <c r="E31448" s="1" t="s">
        <v>73952</v>
      </c>
      <c r="F31448" s="1" t="s">
        <v>73952</v>
      </c>
      <c r="G31448" s="1" t="s">
        <v>3</v>
      </c>
      <c r="H31448">
        <v>31445</v>
      </c>
      <c r="I31448">
        <v>0</v>
      </c>
      <c r="J31448">
        <v>0</v>
      </c>
      <c r="K31448">
        <v>0</v>
      </c>
      <c r="L31448">
        <v>0</v>
      </c>
      <c r="M31448">
        <v>0</v>
      </c>
      <c r="N31448">
        <v>0</v>
      </c>
      <c r="O31448">
        <v>1</v>
      </c>
      <c r="P31448" s="1" t="s">
        <v>67972</v>
      </c>
      <c r="Q31448" s="1" t="s">
        <v>1600</v>
      </c>
      <c r="R31448" s="1" t="s">
        <v>14</v>
      </c>
      <c r="S31448">
        <v>0</v>
      </c>
      <c r="T31448">
        <v>0</v>
      </c>
      <c r="U31448">
        <v>0</v>
      </c>
      <c r="V31448">
        <v>0</v>
      </c>
      <c r="W31448">
        <v>3</v>
      </c>
      <c r="X31448">
        <v>3</v>
      </c>
      <c r="Y31448">
        <v>3</v>
      </c>
      <c r="Z31448">
        <v>3</v>
      </c>
      <c r="AA31448">
        <v>3</v>
      </c>
      <c r="AB31448">
        <v>2</v>
      </c>
      <c r="AC31448" s="1" t="s">
        <v>1601</v>
      </c>
      <c r="AD31448" s="1" t="s">
        <v>3</v>
      </c>
      <c r="AE31448">
        <v>-1</v>
      </c>
      <c r="AF31448">
        <v>0</v>
      </c>
      <c r="AG31448">
        <v>0</v>
      </c>
      <c r="AH31448">
        <v>0</v>
      </c>
      <c r="AI31448">
        <v>0</v>
      </c>
    </row>
    <row r="31449" spans="1:35" x14ac:dyDescent="0.4">
      <c r="A31449" s="1" t="s">
        <v>73956</v>
      </c>
      <c r="B31449" s="1" t="s">
        <v>73957</v>
      </c>
      <c r="C31449" s="1" t="s">
        <v>1598</v>
      </c>
      <c r="D31449" s="1" t="s">
        <v>36</v>
      </c>
      <c r="E31449" s="1" t="s">
        <v>73952</v>
      </c>
      <c r="F31449" s="1" t="s">
        <v>73952</v>
      </c>
      <c r="G31449" s="1" t="s">
        <v>3</v>
      </c>
      <c r="H31449">
        <v>31445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>
        <v>0</v>
      </c>
      <c r="O31449">
        <v>1</v>
      </c>
      <c r="P31449" s="1" t="s">
        <v>67972</v>
      </c>
      <c r="Q31449" s="1" t="s">
        <v>1600</v>
      </c>
      <c r="R31449" s="1" t="s">
        <v>14</v>
      </c>
      <c r="S31449">
        <v>0</v>
      </c>
      <c r="T31449">
        <v>0</v>
      </c>
      <c r="U31449">
        <v>0</v>
      </c>
      <c r="V31449">
        <v>0</v>
      </c>
      <c r="W31449">
        <v>3</v>
      </c>
      <c r="X31449">
        <v>3</v>
      </c>
      <c r="Y31449">
        <v>3</v>
      </c>
      <c r="Z31449">
        <v>3</v>
      </c>
      <c r="AA31449">
        <v>3</v>
      </c>
      <c r="AB31449">
        <v>2</v>
      </c>
      <c r="AC31449" s="1" t="s">
        <v>1601</v>
      </c>
      <c r="AD31449" s="1" t="s">
        <v>3</v>
      </c>
      <c r="AE31449">
        <v>-1</v>
      </c>
      <c r="AF31449">
        <v>0</v>
      </c>
      <c r="AG31449">
        <v>0</v>
      </c>
      <c r="AH31449">
        <v>0</v>
      </c>
      <c r="AI31449">
        <v>0</v>
      </c>
    </row>
    <row r="31450" spans="1:35" x14ac:dyDescent="0.4">
      <c r="A31450" s="1" t="s">
        <v>73958</v>
      </c>
      <c r="B31450" s="1" t="s">
        <v>73959</v>
      </c>
      <c r="C31450" s="1" t="s">
        <v>39634</v>
      </c>
      <c r="D31450" s="1" t="s">
        <v>36</v>
      </c>
      <c r="E31450" s="1" t="s">
        <v>3</v>
      </c>
      <c r="F31450" s="1" t="s">
        <v>3</v>
      </c>
      <c r="G31450" s="1" t="s">
        <v>3</v>
      </c>
      <c r="H31450">
        <v>31448</v>
      </c>
      <c r="I31450">
        <v>-1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1</v>
      </c>
      <c r="P31450" s="1" t="s">
        <v>67972</v>
      </c>
      <c r="Q31450" s="1" t="s">
        <v>1600</v>
      </c>
      <c r="R31450" s="1" t="s">
        <v>14</v>
      </c>
      <c r="S31450">
        <v>0</v>
      </c>
      <c r="T31450">
        <v>0</v>
      </c>
      <c r="U31450">
        <v>0</v>
      </c>
      <c r="V31450">
        <v>0</v>
      </c>
      <c r="W31450">
        <v>3</v>
      </c>
      <c r="X31450">
        <v>2</v>
      </c>
      <c r="Y31450">
        <v>3</v>
      </c>
      <c r="Z31450">
        <v>3</v>
      </c>
      <c r="AA31450">
        <v>3</v>
      </c>
      <c r="AB31450">
        <v>2</v>
      </c>
      <c r="AC31450" s="1" t="s">
        <v>1601</v>
      </c>
      <c r="AD31450" s="1" t="s">
        <v>3</v>
      </c>
      <c r="AE31450">
        <v>-1</v>
      </c>
      <c r="AF31450">
        <v>0</v>
      </c>
      <c r="AG31450">
        <v>0</v>
      </c>
      <c r="AH31450">
        <v>0</v>
      </c>
      <c r="AI31450">
        <v>0</v>
      </c>
    </row>
    <row r="31451" spans="1:35" x14ac:dyDescent="0.4">
      <c r="A31451" s="1" t="s">
        <v>73960</v>
      </c>
      <c r="B31451" s="1" t="s">
        <v>73961</v>
      </c>
      <c r="C31451" s="1" t="s">
        <v>39634</v>
      </c>
      <c r="D31451" s="1" t="s">
        <v>36</v>
      </c>
      <c r="E31451" s="1" t="s">
        <v>73958</v>
      </c>
      <c r="F31451" s="1" t="s">
        <v>73958</v>
      </c>
      <c r="G31451" s="1" t="s">
        <v>3</v>
      </c>
      <c r="H31451">
        <v>31448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>
        <v>0</v>
      </c>
      <c r="O31451">
        <v>1</v>
      </c>
      <c r="P31451" s="1" t="s">
        <v>67972</v>
      </c>
      <c r="Q31451" s="1" t="s">
        <v>1600</v>
      </c>
      <c r="R31451" s="1" t="s">
        <v>14</v>
      </c>
      <c r="S31451">
        <v>0</v>
      </c>
      <c r="T31451">
        <v>0</v>
      </c>
      <c r="U31451">
        <v>0</v>
      </c>
      <c r="V31451">
        <v>0</v>
      </c>
      <c r="W31451">
        <v>3</v>
      </c>
      <c r="X31451">
        <v>2</v>
      </c>
      <c r="Y31451">
        <v>3</v>
      </c>
      <c r="Z31451">
        <v>3</v>
      </c>
      <c r="AA31451">
        <v>3</v>
      </c>
      <c r="AB31451">
        <v>2</v>
      </c>
      <c r="AC31451" s="1" t="s">
        <v>1601</v>
      </c>
      <c r="AD31451" s="1" t="s">
        <v>3</v>
      </c>
      <c r="AE31451">
        <v>-1</v>
      </c>
      <c r="AF31451">
        <v>0</v>
      </c>
      <c r="AG31451">
        <v>0</v>
      </c>
      <c r="AH31451">
        <v>0</v>
      </c>
      <c r="AI31451">
        <v>0</v>
      </c>
    </row>
    <row r="31452" spans="1:35" x14ac:dyDescent="0.4">
      <c r="A31452" s="1" t="s">
        <v>73962</v>
      </c>
      <c r="B31452" s="1" t="s">
        <v>73963</v>
      </c>
      <c r="C31452" s="1" t="s">
        <v>1598</v>
      </c>
      <c r="D31452" s="1" t="s">
        <v>36</v>
      </c>
      <c r="E31452" s="1" t="s">
        <v>3</v>
      </c>
      <c r="F31452" s="1" t="s">
        <v>3</v>
      </c>
      <c r="G31452" s="1" t="s">
        <v>3</v>
      </c>
      <c r="H31452">
        <v>31450</v>
      </c>
      <c r="I31452">
        <v>-1</v>
      </c>
      <c r="J31452">
        <v>0</v>
      </c>
      <c r="K31452">
        <v>0</v>
      </c>
      <c r="L31452">
        <v>0</v>
      </c>
      <c r="M31452">
        <v>0</v>
      </c>
      <c r="N31452">
        <v>0</v>
      </c>
      <c r="O31452">
        <v>1</v>
      </c>
      <c r="P31452" s="1" t="s">
        <v>67972</v>
      </c>
      <c r="Q31452" s="1" t="s">
        <v>1600</v>
      </c>
      <c r="R31452" s="1" t="s">
        <v>14</v>
      </c>
      <c r="S31452">
        <v>0</v>
      </c>
      <c r="T31452">
        <v>0</v>
      </c>
      <c r="U31452">
        <v>0</v>
      </c>
      <c r="V31452">
        <v>0</v>
      </c>
      <c r="W31452">
        <v>3</v>
      </c>
      <c r="X31452">
        <v>3</v>
      </c>
      <c r="Y31452">
        <v>3</v>
      </c>
      <c r="Z31452">
        <v>3</v>
      </c>
      <c r="AA31452">
        <v>3</v>
      </c>
      <c r="AB31452">
        <v>2</v>
      </c>
      <c r="AC31452" s="1" t="s">
        <v>1601</v>
      </c>
      <c r="AD31452" s="1" t="s">
        <v>3</v>
      </c>
      <c r="AE31452">
        <v>-1</v>
      </c>
      <c r="AF31452">
        <v>0</v>
      </c>
      <c r="AG31452">
        <v>0</v>
      </c>
      <c r="AH31452">
        <v>0</v>
      </c>
      <c r="AI31452">
        <v>0</v>
      </c>
    </row>
    <row r="31453" spans="1:35" x14ac:dyDescent="0.4">
      <c r="A31453" s="1" t="s">
        <v>73964</v>
      </c>
      <c r="B31453" s="1" t="s">
        <v>73965</v>
      </c>
      <c r="C31453" s="1" t="s">
        <v>1598</v>
      </c>
      <c r="D31453" s="1" t="s">
        <v>36</v>
      </c>
      <c r="E31453" s="1" t="s">
        <v>73962</v>
      </c>
      <c r="F31453" s="1" t="s">
        <v>73962</v>
      </c>
      <c r="G31453" s="1" t="s">
        <v>3</v>
      </c>
      <c r="H31453">
        <v>31450</v>
      </c>
      <c r="I31453">
        <v>0</v>
      </c>
      <c r="J31453">
        <v>0</v>
      </c>
      <c r="K31453">
        <v>0</v>
      </c>
      <c r="L31453">
        <v>0</v>
      </c>
      <c r="M31453">
        <v>0</v>
      </c>
      <c r="N31453">
        <v>0</v>
      </c>
      <c r="O31453">
        <v>1</v>
      </c>
      <c r="P31453" s="1" t="s">
        <v>67972</v>
      </c>
      <c r="Q31453" s="1" t="s">
        <v>1600</v>
      </c>
      <c r="R31453" s="1" t="s">
        <v>14</v>
      </c>
      <c r="S31453">
        <v>0</v>
      </c>
      <c r="T31453">
        <v>0</v>
      </c>
      <c r="U31453">
        <v>0</v>
      </c>
      <c r="V31453">
        <v>0</v>
      </c>
      <c r="W31453">
        <v>3</v>
      </c>
      <c r="X31453">
        <v>3</v>
      </c>
      <c r="Y31453">
        <v>3</v>
      </c>
      <c r="Z31453">
        <v>3</v>
      </c>
      <c r="AA31453">
        <v>3</v>
      </c>
      <c r="AB31453">
        <v>2</v>
      </c>
      <c r="AC31453" s="1" t="s">
        <v>1601</v>
      </c>
      <c r="AD31453" s="1" t="s">
        <v>3</v>
      </c>
      <c r="AE31453">
        <v>-1</v>
      </c>
      <c r="AF31453">
        <v>0</v>
      </c>
      <c r="AG31453">
        <v>0</v>
      </c>
      <c r="AH31453">
        <v>0</v>
      </c>
      <c r="AI31453">
        <v>0</v>
      </c>
    </row>
    <row r="31454" spans="1:35" x14ac:dyDescent="0.4">
      <c r="A31454" s="1" t="s">
        <v>73966</v>
      </c>
      <c r="B31454" s="1" t="s">
        <v>73967</v>
      </c>
      <c r="C31454" s="1" t="s">
        <v>1598</v>
      </c>
      <c r="D31454" s="1" t="s">
        <v>36</v>
      </c>
      <c r="E31454" s="1" t="s">
        <v>73962</v>
      </c>
      <c r="F31454" s="1" t="s">
        <v>73962</v>
      </c>
      <c r="G31454" s="1" t="s">
        <v>3</v>
      </c>
      <c r="H31454">
        <v>31450</v>
      </c>
      <c r="I31454">
        <v>0</v>
      </c>
      <c r="J31454">
        <v>0</v>
      </c>
      <c r="K31454">
        <v>0</v>
      </c>
      <c r="L31454">
        <v>0</v>
      </c>
      <c r="M31454">
        <v>0</v>
      </c>
      <c r="N31454">
        <v>0</v>
      </c>
      <c r="O31454">
        <v>1</v>
      </c>
      <c r="P31454" s="1" t="s">
        <v>67972</v>
      </c>
      <c r="Q31454" s="1" t="s">
        <v>1600</v>
      </c>
      <c r="R31454" s="1" t="s">
        <v>14</v>
      </c>
      <c r="S31454">
        <v>0</v>
      </c>
      <c r="T31454">
        <v>0</v>
      </c>
      <c r="U31454">
        <v>0</v>
      </c>
      <c r="V31454">
        <v>0</v>
      </c>
      <c r="W31454">
        <v>3</v>
      </c>
      <c r="X31454">
        <v>3</v>
      </c>
      <c r="Y31454">
        <v>3</v>
      </c>
      <c r="Z31454">
        <v>3</v>
      </c>
      <c r="AA31454">
        <v>3</v>
      </c>
      <c r="AB31454">
        <v>2</v>
      </c>
      <c r="AC31454" s="1" t="s">
        <v>1601</v>
      </c>
      <c r="AD31454" s="1" t="s">
        <v>3</v>
      </c>
      <c r="AE31454">
        <v>-1</v>
      </c>
      <c r="AF31454">
        <v>0</v>
      </c>
      <c r="AG31454">
        <v>0</v>
      </c>
      <c r="AH31454">
        <v>0</v>
      </c>
      <c r="AI31454">
        <v>0</v>
      </c>
    </row>
    <row r="31455" spans="1:35" x14ac:dyDescent="0.4">
      <c r="A31455" s="1" t="s">
        <v>73968</v>
      </c>
      <c r="B31455" s="1" t="s">
        <v>73969</v>
      </c>
      <c r="C31455" s="1" t="s">
        <v>1598</v>
      </c>
      <c r="D31455" s="1" t="s">
        <v>36</v>
      </c>
      <c r="E31455" s="1" t="s">
        <v>73962</v>
      </c>
      <c r="F31455" s="1" t="s">
        <v>73962</v>
      </c>
      <c r="G31455" s="1" t="s">
        <v>3</v>
      </c>
      <c r="H31455">
        <v>3145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>
        <v>0</v>
      </c>
      <c r="O31455">
        <v>1</v>
      </c>
      <c r="P31455" s="1" t="s">
        <v>67972</v>
      </c>
      <c r="Q31455" s="1" t="s">
        <v>1600</v>
      </c>
      <c r="R31455" s="1" t="s">
        <v>14</v>
      </c>
      <c r="S31455">
        <v>0</v>
      </c>
      <c r="T31455">
        <v>0</v>
      </c>
      <c r="U31455">
        <v>0</v>
      </c>
      <c r="V31455">
        <v>0</v>
      </c>
      <c r="W31455">
        <v>3</v>
      </c>
      <c r="X31455">
        <v>3</v>
      </c>
      <c r="Y31455">
        <v>3</v>
      </c>
      <c r="Z31455">
        <v>3</v>
      </c>
      <c r="AA31455">
        <v>3</v>
      </c>
      <c r="AB31455">
        <v>2</v>
      </c>
      <c r="AC31455" s="1" t="s">
        <v>1601</v>
      </c>
      <c r="AD31455" s="1" t="s">
        <v>3</v>
      </c>
      <c r="AE31455">
        <v>-1</v>
      </c>
      <c r="AF31455">
        <v>0</v>
      </c>
      <c r="AG31455">
        <v>0</v>
      </c>
      <c r="AH31455">
        <v>0</v>
      </c>
      <c r="AI31455">
        <v>0</v>
      </c>
    </row>
    <row r="31456" spans="1:35" x14ac:dyDescent="0.4">
      <c r="A31456" s="1" t="s">
        <v>73970</v>
      </c>
      <c r="B31456" s="1" t="s">
        <v>73971</v>
      </c>
      <c r="C31456" s="1" t="s">
        <v>1598</v>
      </c>
      <c r="D31456" s="1" t="s">
        <v>36</v>
      </c>
      <c r="E31456" s="1" t="s">
        <v>73962</v>
      </c>
      <c r="F31456" s="1" t="s">
        <v>73962</v>
      </c>
      <c r="G31456" s="1" t="s">
        <v>3</v>
      </c>
      <c r="H31456">
        <v>3145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>
        <v>0</v>
      </c>
      <c r="O31456">
        <v>1</v>
      </c>
      <c r="P31456" s="1" t="s">
        <v>67972</v>
      </c>
      <c r="Q31456" s="1" t="s">
        <v>1600</v>
      </c>
      <c r="R31456" s="1" t="s">
        <v>14</v>
      </c>
      <c r="S31456">
        <v>0</v>
      </c>
      <c r="T31456">
        <v>0</v>
      </c>
      <c r="U31456">
        <v>0</v>
      </c>
      <c r="V31456">
        <v>0</v>
      </c>
      <c r="W31456">
        <v>3</v>
      </c>
      <c r="X31456">
        <v>3</v>
      </c>
      <c r="Y31456">
        <v>3</v>
      </c>
      <c r="Z31456">
        <v>3</v>
      </c>
      <c r="AA31456">
        <v>3</v>
      </c>
      <c r="AB31456">
        <v>2</v>
      </c>
      <c r="AC31456" s="1" t="s">
        <v>1601</v>
      </c>
      <c r="AD31456" s="1" t="s">
        <v>3</v>
      </c>
      <c r="AE31456">
        <v>-1</v>
      </c>
      <c r="AF31456">
        <v>0</v>
      </c>
      <c r="AG31456">
        <v>0</v>
      </c>
      <c r="AH31456">
        <v>0</v>
      </c>
      <c r="AI31456">
        <v>0</v>
      </c>
    </row>
    <row r="31457" spans="1:35" x14ac:dyDescent="0.4">
      <c r="A31457" s="1" t="s">
        <v>73972</v>
      </c>
      <c r="B31457" s="1" t="s">
        <v>73973</v>
      </c>
      <c r="C31457" s="1" t="s">
        <v>1598</v>
      </c>
      <c r="D31457" s="1" t="s">
        <v>36</v>
      </c>
      <c r="E31457" s="1" t="s">
        <v>73962</v>
      </c>
      <c r="F31457" s="1" t="s">
        <v>73962</v>
      </c>
      <c r="G31457" s="1" t="s">
        <v>3</v>
      </c>
      <c r="H31457">
        <v>3145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>
        <v>0</v>
      </c>
      <c r="O31457">
        <v>1</v>
      </c>
      <c r="P31457" s="1" t="s">
        <v>67972</v>
      </c>
      <c r="Q31457" s="1" t="s">
        <v>1600</v>
      </c>
      <c r="R31457" s="1" t="s">
        <v>14</v>
      </c>
      <c r="S31457">
        <v>0</v>
      </c>
      <c r="T31457">
        <v>0</v>
      </c>
      <c r="U31457">
        <v>0</v>
      </c>
      <c r="V31457">
        <v>0</v>
      </c>
      <c r="W31457">
        <v>3</v>
      </c>
      <c r="X31457">
        <v>3</v>
      </c>
      <c r="Y31457">
        <v>3</v>
      </c>
      <c r="Z31457">
        <v>3</v>
      </c>
      <c r="AA31457">
        <v>3</v>
      </c>
      <c r="AB31457">
        <v>2</v>
      </c>
      <c r="AC31457" s="1" t="s">
        <v>1601</v>
      </c>
      <c r="AD31457" s="1" t="s">
        <v>3</v>
      </c>
      <c r="AE31457">
        <v>-1</v>
      </c>
      <c r="AF31457">
        <v>0</v>
      </c>
      <c r="AG31457">
        <v>0</v>
      </c>
      <c r="AH31457">
        <v>0</v>
      </c>
      <c r="AI31457">
        <v>0</v>
      </c>
    </row>
    <row r="31458" spans="1:35" x14ac:dyDescent="0.4">
      <c r="A31458" s="1" t="s">
        <v>73974</v>
      </c>
      <c r="B31458" s="1" t="s">
        <v>73975</v>
      </c>
      <c r="C31458" s="1" t="s">
        <v>1598</v>
      </c>
      <c r="D31458" s="1" t="s">
        <v>36</v>
      </c>
      <c r="E31458" s="1" t="s">
        <v>73962</v>
      </c>
      <c r="F31458" s="1" t="s">
        <v>73962</v>
      </c>
      <c r="G31458" s="1" t="s">
        <v>3</v>
      </c>
      <c r="H31458">
        <v>3145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>
        <v>0</v>
      </c>
      <c r="O31458">
        <v>1</v>
      </c>
      <c r="P31458" s="1" t="s">
        <v>67972</v>
      </c>
      <c r="Q31458" s="1" t="s">
        <v>1600</v>
      </c>
      <c r="R31458" s="1" t="s">
        <v>14</v>
      </c>
      <c r="S31458">
        <v>0</v>
      </c>
      <c r="T31458">
        <v>0</v>
      </c>
      <c r="U31458">
        <v>0</v>
      </c>
      <c r="V31458">
        <v>0</v>
      </c>
      <c r="W31458">
        <v>3</v>
      </c>
      <c r="X31458">
        <v>3</v>
      </c>
      <c r="Y31458">
        <v>3</v>
      </c>
      <c r="Z31458">
        <v>3</v>
      </c>
      <c r="AA31458">
        <v>3</v>
      </c>
      <c r="AB31458">
        <v>2</v>
      </c>
      <c r="AC31458" s="1" t="s">
        <v>1601</v>
      </c>
      <c r="AD31458" s="1" t="s">
        <v>3</v>
      </c>
      <c r="AE31458">
        <v>-1</v>
      </c>
      <c r="AF31458">
        <v>0</v>
      </c>
      <c r="AG31458">
        <v>0</v>
      </c>
      <c r="AH31458">
        <v>0</v>
      </c>
      <c r="AI31458">
        <v>0</v>
      </c>
    </row>
    <row r="31459" spans="1:35" x14ac:dyDescent="0.4">
      <c r="A31459" s="1" t="s">
        <v>73976</v>
      </c>
      <c r="B31459" s="1" t="s">
        <v>73977</v>
      </c>
      <c r="C31459" s="1" t="s">
        <v>1598</v>
      </c>
      <c r="D31459" s="1" t="s">
        <v>36</v>
      </c>
      <c r="E31459" s="1" t="s">
        <v>73962</v>
      </c>
      <c r="F31459" s="1" t="s">
        <v>73962</v>
      </c>
      <c r="G31459" s="1" t="s">
        <v>3</v>
      </c>
      <c r="H31459">
        <v>31450</v>
      </c>
      <c r="I31459">
        <v>0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1</v>
      </c>
      <c r="P31459" s="1" t="s">
        <v>67972</v>
      </c>
      <c r="Q31459" s="1" t="s">
        <v>1600</v>
      </c>
      <c r="R31459" s="1" t="s">
        <v>14</v>
      </c>
      <c r="S31459">
        <v>0</v>
      </c>
      <c r="T31459">
        <v>0</v>
      </c>
      <c r="U31459">
        <v>0</v>
      </c>
      <c r="V31459">
        <v>0</v>
      </c>
      <c r="W31459">
        <v>3</v>
      </c>
      <c r="X31459">
        <v>3</v>
      </c>
      <c r="Y31459">
        <v>3</v>
      </c>
      <c r="Z31459">
        <v>3</v>
      </c>
      <c r="AA31459">
        <v>3</v>
      </c>
      <c r="AB31459">
        <v>2</v>
      </c>
      <c r="AC31459" s="1" t="s">
        <v>1601</v>
      </c>
      <c r="AD31459" s="1" t="s">
        <v>3</v>
      </c>
      <c r="AE31459">
        <v>-1</v>
      </c>
      <c r="AF31459">
        <v>0</v>
      </c>
      <c r="AG31459">
        <v>0</v>
      </c>
      <c r="AH31459">
        <v>0</v>
      </c>
      <c r="AI31459">
        <v>0</v>
      </c>
    </row>
    <row r="31460" spans="1:35" x14ac:dyDescent="0.4">
      <c r="A31460" s="1" t="s">
        <v>73978</v>
      </c>
      <c r="B31460" s="1" t="s">
        <v>73979</v>
      </c>
      <c r="C31460" s="1" t="s">
        <v>1598</v>
      </c>
      <c r="D31460" s="1" t="s">
        <v>36</v>
      </c>
      <c r="E31460" s="1" t="s">
        <v>73962</v>
      </c>
      <c r="F31460" s="1" t="s">
        <v>73962</v>
      </c>
      <c r="G31460" s="1" t="s">
        <v>3</v>
      </c>
      <c r="H31460">
        <v>3145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>
        <v>0</v>
      </c>
      <c r="O31460">
        <v>1</v>
      </c>
      <c r="P31460" s="1" t="s">
        <v>67972</v>
      </c>
      <c r="Q31460" s="1" t="s">
        <v>1600</v>
      </c>
      <c r="R31460" s="1" t="s">
        <v>14</v>
      </c>
      <c r="S31460">
        <v>0</v>
      </c>
      <c r="T31460">
        <v>0</v>
      </c>
      <c r="U31460">
        <v>0</v>
      </c>
      <c r="V31460">
        <v>0</v>
      </c>
      <c r="W31460">
        <v>3</v>
      </c>
      <c r="X31460">
        <v>3</v>
      </c>
      <c r="Y31460">
        <v>3</v>
      </c>
      <c r="Z31460">
        <v>3</v>
      </c>
      <c r="AA31460">
        <v>3</v>
      </c>
      <c r="AB31460">
        <v>2</v>
      </c>
      <c r="AC31460" s="1" t="s">
        <v>1601</v>
      </c>
      <c r="AD31460" s="1" t="s">
        <v>3</v>
      </c>
      <c r="AE31460">
        <v>-1</v>
      </c>
      <c r="AF31460">
        <v>0</v>
      </c>
      <c r="AG31460">
        <v>0</v>
      </c>
      <c r="AH31460">
        <v>0</v>
      </c>
      <c r="AI31460">
        <v>0</v>
      </c>
    </row>
    <row r="31461" spans="1:35" x14ac:dyDescent="0.4">
      <c r="A31461" s="1" t="s">
        <v>73980</v>
      </c>
      <c r="B31461" s="1" t="s">
        <v>73981</v>
      </c>
      <c r="C31461" s="1" t="s">
        <v>1598</v>
      </c>
      <c r="D31461" s="1" t="s">
        <v>36</v>
      </c>
      <c r="E31461" s="1" t="s">
        <v>73962</v>
      </c>
      <c r="F31461" s="1" t="s">
        <v>73962</v>
      </c>
      <c r="G31461" s="1" t="s">
        <v>3</v>
      </c>
      <c r="H31461">
        <v>31450</v>
      </c>
      <c r="I31461">
        <v>0</v>
      </c>
      <c r="J31461">
        <v>0</v>
      </c>
      <c r="K31461">
        <v>0</v>
      </c>
      <c r="L31461">
        <v>0</v>
      </c>
      <c r="M31461">
        <v>0</v>
      </c>
      <c r="N31461">
        <v>0</v>
      </c>
      <c r="O31461">
        <v>1</v>
      </c>
      <c r="P31461" s="1" t="s">
        <v>67972</v>
      </c>
      <c r="Q31461" s="1" t="s">
        <v>1600</v>
      </c>
      <c r="R31461" s="1" t="s">
        <v>14</v>
      </c>
      <c r="S31461">
        <v>0</v>
      </c>
      <c r="T31461">
        <v>0</v>
      </c>
      <c r="U31461">
        <v>0</v>
      </c>
      <c r="V31461">
        <v>0</v>
      </c>
      <c r="W31461">
        <v>3</v>
      </c>
      <c r="X31461">
        <v>3</v>
      </c>
      <c r="Y31461">
        <v>3</v>
      </c>
      <c r="Z31461">
        <v>3</v>
      </c>
      <c r="AA31461">
        <v>3</v>
      </c>
      <c r="AB31461">
        <v>2</v>
      </c>
      <c r="AC31461" s="1" t="s">
        <v>1601</v>
      </c>
      <c r="AD31461" s="1" t="s">
        <v>3</v>
      </c>
      <c r="AE31461">
        <v>-1</v>
      </c>
      <c r="AF31461">
        <v>0</v>
      </c>
      <c r="AG31461">
        <v>0</v>
      </c>
      <c r="AH31461">
        <v>0</v>
      </c>
      <c r="AI31461">
        <v>0</v>
      </c>
    </row>
    <row r="31462" spans="1:35" x14ac:dyDescent="0.4">
      <c r="A31462" s="1" t="s">
        <v>73982</v>
      </c>
      <c r="B31462" s="1" t="s">
        <v>73983</v>
      </c>
      <c r="C31462" s="1" t="s">
        <v>1612</v>
      </c>
      <c r="D31462" s="1" t="s">
        <v>36</v>
      </c>
      <c r="E31462" s="1" t="s">
        <v>3</v>
      </c>
      <c r="F31462" s="1" t="s">
        <v>3</v>
      </c>
      <c r="G31462" s="1" t="s">
        <v>3</v>
      </c>
      <c r="H31462">
        <v>31460</v>
      </c>
      <c r="I31462">
        <v>-1</v>
      </c>
      <c r="J31462">
        <v>0</v>
      </c>
      <c r="K31462">
        <v>0</v>
      </c>
      <c r="L31462">
        <v>0</v>
      </c>
      <c r="M31462">
        <v>0</v>
      </c>
      <c r="N31462">
        <v>0</v>
      </c>
      <c r="O31462">
        <v>1</v>
      </c>
      <c r="P31462" s="1" t="s">
        <v>67972</v>
      </c>
      <c r="Q31462" s="1" t="s">
        <v>1600</v>
      </c>
      <c r="R31462" s="1" t="s">
        <v>14</v>
      </c>
      <c r="S31462">
        <v>0</v>
      </c>
      <c r="T31462">
        <v>0</v>
      </c>
      <c r="U31462">
        <v>0</v>
      </c>
      <c r="V31462">
        <v>0</v>
      </c>
      <c r="W31462">
        <v>3</v>
      </c>
      <c r="X31462">
        <v>2</v>
      </c>
      <c r="Y31462">
        <v>3</v>
      </c>
      <c r="Z31462">
        <v>3</v>
      </c>
      <c r="AA31462">
        <v>3</v>
      </c>
      <c r="AB31462">
        <v>2</v>
      </c>
      <c r="AC31462" s="1" t="s">
        <v>1601</v>
      </c>
      <c r="AD31462" s="1" t="s">
        <v>3</v>
      </c>
      <c r="AE31462">
        <v>-1</v>
      </c>
      <c r="AF31462">
        <v>0</v>
      </c>
      <c r="AG31462">
        <v>0</v>
      </c>
      <c r="AH31462">
        <v>0</v>
      </c>
      <c r="AI31462">
        <v>0</v>
      </c>
    </row>
    <row r="31463" spans="1:35" x14ac:dyDescent="0.4">
      <c r="A31463" s="1" t="s">
        <v>73984</v>
      </c>
      <c r="B31463" s="1" t="s">
        <v>73985</v>
      </c>
      <c r="C31463" s="1" t="s">
        <v>1612</v>
      </c>
      <c r="D31463" s="1" t="s">
        <v>36</v>
      </c>
      <c r="E31463" s="1" t="s">
        <v>73982</v>
      </c>
      <c r="F31463" s="1" t="s">
        <v>73982</v>
      </c>
      <c r="G31463" s="1" t="s">
        <v>3</v>
      </c>
      <c r="H31463">
        <v>31460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>
        <v>0</v>
      </c>
      <c r="O31463">
        <v>1</v>
      </c>
      <c r="P31463" s="1" t="s">
        <v>67972</v>
      </c>
      <c r="Q31463" s="1" t="s">
        <v>1600</v>
      </c>
      <c r="R31463" s="1" t="s">
        <v>14</v>
      </c>
      <c r="S31463">
        <v>0</v>
      </c>
      <c r="T31463">
        <v>0</v>
      </c>
      <c r="U31463">
        <v>0</v>
      </c>
      <c r="V31463">
        <v>0</v>
      </c>
      <c r="W31463">
        <v>3</v>
      </c>
      <c r="X31463">
        <v>2</v>
      </c>
      <c r="Y31463">
        <v>3</v>
      </c>
      <c r="Z31463">
        <v>3</v>
      </c>
      <c r="AA31463">
        <v>3</v>
      </c>
      <c r="AB31463">
        <v>2</v>
      </c>
      <c r="AC31463" s="1" t="s">
        <v>1601</v>
      </c>
      <c r="AD31463" s="1" t="s">
        <v>3</v>
      </c>
      <c r="AE31463">
        <v>-1</v>
      </c>
      <c r="AF31463">
        <v>0</v>
      </c>
      <c r="AG31463">
        <v>0</v>
      </c>
      <c r="AH31463">
        <v>0</v>
      </c>
      <c r="AI31463">
        <v>0</v>
      </c>
    </row>
    <row r="31464" spans="1:35" x14ac:dyDescent="0.4">
      <c r="A31464" s="1" t="s">
        <v>73986</v>
      </c>
      <c r="B31464" s="1" t="s">
        <v>73987</v>
      </c>
      <c r="C31464" s="1" t="s">
        <v>73988</v>
      </c>
      <c r="D31464" s="1" t="s">
        <v>36</v>
      </c>
      <c r="E31464" s="1" t="s">
        <v>3</v>
      </c>
      <c r="F31464" s="1" t="s">
        <v>3</v>
      </c>
      <c r="G31464" s="1" t="s">
        <v>3</v>
      </c>
      <c r="H31464">
        <v>31462</v>
      </c>
      <c r="I31464">
        <v>-1</v>
      </c>
      <c r="J31464">
        <v>0</v>
      </c>
      <c r="K31464">
        <v>0</v>
      </c>
      <c r="L31464">
        <v>0</v>
      </c>
      <c r="M31464">
        <v>0</v>
      </c>
      <c r="N31464">
        <v>0</v>
      </c>
      <c r="O31464">
        <v>1</v>
      </c>
      <c r="P31464" s="1" t="s">
        <v>67972</v>
      </c>
      <c r="Q31464" s="1" t="s">
        <v>1600</v>
      </c>
      <c r="R31464" s="1" t="s">
        <v>14</v>
      </c>
      <c r="S31464">
        <v>0</v>
      </c>
      <c r="T31464">
        <v>0</v>
      </c>
      <c r="U31464">
        <v>0</v>
      </c>
      <c r="V31464">
        <v>0</v>
      </c>
      <c r="W31464">
        <v>3</v>
      </c>
      <c r="X31464">
        <v>2</v>
      </c>
      <c r="Y31464">
        <v>3</v>
      </c>
      <c r="Z31464">
        <v>3</v>
      </c>
      <c r="AA31464">
        <v>3</v>
      </c>
      <c r="AB31464">
        <v>2</v>
      </c>
      <c r="AC31464" s="1" t="s">
        <v>1601</v>
      </c>
      <c r="AD31464" s="1" t="s">
        <v>3</v>
      </c>
      <c r="AE31464">
        <v>-1</v>
      </c>
      <c r="AF31464">
        <v>0</v>
      </c>
      <c r="AG31464">
        <v>0</v>
      </c>
      <c r="AH31464">
        <v>0</v>
      </c>
      <c r="AI31464">
        <v>0</v>
      </c>
    </row>
    <row r="31465" spans="1:35" x14ac:dyDescent="0.4">
      <c r="A31465" s="1" t="s">
        <v>73989</v>
      </c>
      <c r="B31465" s="1" t="s">
        <v>73990</v>
      </c>
      <c r="C31465" s="1" t="s">
        <v>1612</v>
      </c>
      <c r="D31465" s="1" t="s">
        <v>36</v>
      </c>
      <c r="E31465" s="1" t="s">
        <v>3</v>
      </c>
      <c r="F31465" s="1" t="s">
        <v>3</v>
      </c>
      <c r="G31465" s="1" t="s">
        <v>3</v>
      </c>
      <c r="H31465">
        <v>31463</v>
      </c>
      <c r="I31465">
        <v>-1</v>
      </c>
      <c r="J31465">
        <v>0</v>
      </c>
      <c r="K31465">
        <v>0</v>
      </c>
      <c r="L31465">
        <v>0</v>
      </c>
      <c r="M31465">
        <v>0</v>
      </c>
      <c r="N31465">
        <v>0</v>
      </c>
      <c r="O31465">
        <v>1</v>
      </c>
      <c r="P31465" s="1" t="s">
        <v>67972</v>
      </c>
      <c r="Q31465" s="1" t="s">
        <v>1600</v>
      </c>
      <c r="R31465" s="1" t="s">
        <v>14</v>
      </c>
      <c r="S31465">
        <v>0</v>
      </c>
      <c r="T31465">
        <v>0</v>
      </c>
      <c r="U31465">
        <v>0</v>
      </c>
      <c r="V31465">
        <v>0</v>
      </c>
      <c r="W31465">
        <v>3</v>
      </c>
      <c r="X31465">
        <v>3</v>
      </c>
      <c r="Y31465">
        <v>3</v>
      </c>
      <c r="Z31465">
        <v>3</v>
      </c>
      <c r="AA31465">
        <v>3</v>
      </c>
      <c r="AB31465">
        <v>2</v>
      </c>
      <c r="AC31465" s="1" t="s">
        <v>1601</v>
      </c>
      <c r="AD31465" s="1" t="s">
        <v>3</v>
      </c>
      <c r="AE31465">
        <v>-1</v>
      </c>
      <c r="AF31465">
        <v>0</v>
      </c>
      <c r="AG31465">
        <v>0</v>
      </c>
      <c r="AH31465">
        <v>0</v>
      </c>
      <c r="AI31465">
        <v>0</v>
      </c>
    </row>
    <row r="31466" spans="1:35" x14ac:dyDescent="0.4">
      <c r="A31466" s="1" t="s">
        <v>73991</v>
      </c>
      <c r="B31466" s="1" t="s">
        <v>73992</v>
      </c>
      <c r="C31466" s="1" t="s">
        <v>1612</v>
      </c>
      <c r="D31466" s="1" t="s">
        <v>36</v>
      </c>
      <c r="E31466" s="1" t="s">
        <v>73989</v>
      </c>
      <c r="F31466" s="1" t="s">
        <v>73989</v>
      </c>
      <c r="G31466" s="1" t="s">
        <v>3</v>
      </c>
      <c r="H31466">
        <v>31463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>
        <v>0</v>
      </c>
      <c r="O31466">
        <v>1</v>
      </c>
      <c r="P31466" s="1" t="s">
        <v>67972</v>
      </c>
      <c r="Q31466" s="1" t="s">
        <v>1600</v>
      </c>
      <c r="R31466" s="1" t="s">
        <v>14</v>
      </c>
      <c r="S31466">
        <v>0</v>
      </c>
      <c r="T31466">
        <v>0</v>
      </c>
      <c r="U31466">
        <v>0</v>
      </c>
      <c r="V31466">
        <v>0</v>
      </c>
      <c r="W31466">
        <v>3</v>
      </c>
      <c r="X31466">
        <v>3</v>
      </c>
      <c r="Y31466">
        <v>3</v>
      </c>
      <c r="Z31466">
        <v>3</v>
      </c>
      <c r="AA31466">
        <v>3</v>
      </c>
      <c r="AB31466">
        <v>2</v>
      </c>
      <c r="AC31466" s="1" t="s">
        <v>1601</v>
      </c>
      <c r="AD31466" s="1" t="s">
        <v>3</v>
      </c>
      <c r="AE31466">
        <v>-1</v>
      </c>
      <c r="AF31466">
        <v>0</v>
      </c>
      <c r="AG31466">
        <v>0</v>
      </c>
      <c r="AH31466">
        <v>0</v>
      </c>
      <c r="AI31466">
        <v>0</v>
      </c>
    </row>
    <row r="31467" spans="1:35" x14ac:dyDescent="0.4">
      <c r="A31467" s="1" t="s">
        <v>73993</v>
      </c>
      <c r="B31467" s="1" t="s">
        <v>73994</v>
      </c>
      <c r="C31467" s="1" t="s">
        <v>1612</v>
      </c>
      <c r="D31467" s="1" t="s">
        <v>36</v>
      </c>
      <c r="E31467" s="1" t="s">
        <v>73989</v>
      </c>
      <c r="F31467" s="1" t="s">
        <v>73989</v>
      </c>
      <c r="G31467" s="1" t="s">
        <v>3</v>
      </c>
      <c r="H31467">
        <v>31463</v>
      </c>
      <c r="I31467">
        <v>0</v>
      </c>
      <c r="J31467">
        <v>0</v>
      </c>
      <c r="K31467">
        <v>0</v>
      </c>
      <c r="L31467">
        <v>0</v>
      </c>
      <c r="M31467">
        <v>0</v>
      </c>
      <c r="N31467">
        <v>0</v>
      </c>
      <c r="O31467">
        <v>1</v>
      </c>
      <c r="P31467" s="1" t="s">
        <v>67972</v>
      </c>
      <c r="Q31467" s="1" t="s">
        <v>1600</v>
      </c>
      <c r="R31467" s="1" t="s">
        <v>14</v>
      </c>
      <c r="S31467">
        <v>0</v>
      </c>
      <c r="T31467">
        <v>0</v>
      </c>
      <c r="U31467">
        <v>0</v>
      </c>
      <c r="V31467">
        <v>0</v>
      </c>
      <c r="W31467">
        <v>3</v>
      </c>
      <c r="X31467">
        <v>3</v>
      </c>
      <c r="Y31467">
        <v>3</v>
      </c>
      <c r="Z31467">
        <v>3</v>
      </c>
      <c r="AA31467">
        <v>3</v>
      </c>
      <c r="AB31467">
        <v>2</v>
      </c>
      <c r="AC31467" s="1" t="s">
        <v>1601</v>
      </c>
      <c r="AD31467" s="1" t="s">
        <v>3</v>
      </c>
      <c r="AE31467">
        <v>-1</v>
      </c>
      <c r="AF31467">
        <v>0</v>
      </c>
      <c r="AG31467">
        <v>0</v>
      </c>
      <c r="AH31467">
        <v>0</v>
      </c>
      <c r="AI31467">
        <v>0</v>
      </c>
    </row>
    <row r="31468" spans="1:35" x14ac:dyDescent="0.4">
      <c r="A31468" s="1" t="s">
        <v>73995</v>
      </c>
      <c r="B31468" s="1" t="s">
        <v>73996</v>
      </c>
      <c r="C31468" s="1" t="s">
        <v>1612</v>
      </c>
      <c r="D31468" s="1" t="s">
        <v>36</v>
      </c>
      <c r="E31468" s="1" t="s">
        <v>73989</v>
      </c>
      <c r="F31468" s="1" t="s">
        <v>73989</v>
      </c>
      <c r="G31468" s="1" t="s">
        <v>3</v>
      </c>
      <c r="H31468">
        <v>31463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>
        <v>0</v>
      </c>
      <c r="O31468">
        <v>1</v>
      </c>
      <c r="P31468" s="1" t="s">
        <v>67972</v>
      </c>
      <c r="Q31468" s="1" t="s">
        <v>1600</v>
      </c>
      <c r="R31468" s="1" t="s">
        <v>14</v>
      </c>
      <c r="S31468">
        <v>0</v>
      </c>
      <c r="T31468">
        <v>0</v>
      </c>
      <c r="U31468">
        <v>0</v>
      </c>
      <c r="V31468">
        <v>0</v>
      </c>
      <c r="W31468">
        <v>3</v>
      </c>
      <c r="X31468">
        <v>3</v>
      </c>
      <c r="Y31468">
        <v>3</v>
      </c>
      <c r="Z31468">
        <v>3</v>
      </c>
      <c r="AA31468">
        <v>3</v>
      </c>
      <c r="AB31468">
        <v>2</v>
      </c>
      <c r="AC31468" s="1" t="s">
        <v>1601</v>
      </c>
      <c r="AD31468" s="1" t="s">
        <v>3</v>
      </c>
      <c r="AE31468">
        <v>-1</v>
      </c>
      <c r="AF31468">
        <v>0</v>
      </c>
      <c r="AG31468">
        <v>0</v>
      </c>
      <c r="AH31468">
        <v>0</v>
      </c>
      <c r="AI31468">
        <v>0</v>
      </c>
    </row>
    <row r="31469" spans="1:35" x14ac:dyDescent="0.4">
      <c r="A31469" s="1" t="s">
        <v>73997</v>
      </c>
      <c r="B31469" s="1" t="s">
        <v>73998</v>
      </c>
      <c r="C31469" s="1" t="s">
        <v>1612</v>
      </c>
      <c r="D31469" s="1" t="s">
        <v>36</v>
      </c>
      <c r="E31469" s="1" t="s">
        <v>73989</v>
      </c>
      <c r="F31469" s="1" t="s">
        <v>73989</v>
      </c>
      <c r="G31469" s="1" t="s">
        <v>3</v>
      </c>
      <c r="H31469">
        <v>31463</v>
      </c>
      <c r="I31469">
        <v>0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1</v>
      </c>
      <c r="P31469" s="1" t="s">
        <v>67972</v>
      </c>
      <c r="Q31469" s="1" t="s">
        <v>1600</v>
      </c>
      <c r="R31469" s="1" t="s">
        <v>14</v>
      </c>
      <c r="S31469">
        <v>0</v>
      </c>
      <c r="T31469">
        <v>0</v>
      </c>
      <c r="U31469">
        <v>0</v>
      </c>
      <c r="V31469">
        <v>0</v>
      </c>
      <c r="W31469">
        <v>3</v>
      </c>
      <c r="X31469">
        <v>3</v>
      </c>
      <c r="Y31469">
        <v>3</v>
      </c>
      <c r="Z31469">
        <v>3</v>
      </c>
      <c r="AA31469">
        <v>3</v>
      </c>
      <c r="AB31469">
        <v>2</v>
      </c>
      <c r="AC31469" s="1" t="s">
        <v>1601</v>
      </c>
      <c r="AD31469" s="1" t="s">
        <v>3</v>
      </c>
      <c r="AE31469">
        <v>-1</v>
      </c>
      <c r="AF31469">
        <v>0</v>
      </c>
      <c r="AG31469">
        <v>0</v>
      </c>
      <c r="AH31469">
        <v>0</v>
      </c>
      <c r="AI31469">
        <v>0</v>
      </c>
    </row>
    <row r="31470" spans="1:35" x14ac:dyDescent="0.4">
      <c r="A31470" s="1" t="s">
        <v>73999</v>
      </c>
      <c r="B31470" s="1" t="s">
        <v>74000</v>
      </c>
      <c r="C31470" s="1" t="s">
        <v>1612</v>
      </c>
      <c r="D31470" s="1" t="s">
        <v>36</v>
      </c>
      <c r="E31470" s="1" t="s">
        <v>73989</v>
      </c>
      <c r="F31470" s="1" t="s">
        <v>73989</v>
      </c>
      <c r="G31470" s="1" t="s">
        <v>3</v>
      </c>
      <c r="H31470">
        <v>31463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>
        <v>0</v>
      </c>
      <c r="O31470">
        <v>1</v>
      </c>
      <c r="P31470" s="1" t="s">
        <v>67972</v>
      </c>
      <c r="Q31470" s="1" t="s">
        <v>1600</v>
      </c>
      <c r="R31470" s="1" t="s">
        <v>14</v>
      </c>
      <c r="S31470">
        <v>0</v>
      </c>
      <c r="T31470">
        <v>0</v>
      </c>
      <c r="U31470">
        <v>0</v>
      </c>
      <c r="V31470">
        <v>0</v>
      </c>
      <c r="W31470">
        <v>3</v>
      </c>
      <c r="X31470">
        <v>3</v>
      </c>
      <c r="Y31470">
        <v>3</v>
      </c>
      <c r="Z31470">
        <v>3</v>
      </c>
      <c r="AA31470">
        <v>3</v>
      </c>
      <c r="AB31470">
        <v>2</v>
      </c>
      <c r="AC31470" s="1" t="s">
        <v>1601</v>
      </c>
      <c r="AD31470" s="1" t="s">
        <v>3</v>
      </c>
      <c r="AE31470">
        <v>-1</v>
      </c>
      <c r="AF31470">
        <v>0</v>
      </c>
      <c r="AG31470">
        <v>0</v>
      </c>
      <c r="AH31470">
        <v>0</v>
      </c>
      <c r="AI31470">
        <v>0</v>
      </c>
    </row>
    <row r="31471" spans="1:35" x14ac:dyDescent="0.4">
      <c r="A31471" s="1" t="s">
        <v>74001</v>
      </c>
      <c r="B31471" s="1" t="s">
        <v>74002</v>
      </c>
      <c r="C31471" s="1" t="s">
        <v>1612</v>
      </c>
      <c r="D31471" s="1" t="s">
        <v>36</v>
      </c>
      <c r="E31471" s="1" t="s">
        <v>73989</v>
      </c>
      <c r="F31471" s="1" t="s">
        <v>73989</v>
      </c>
      <c r="G31471" s="1" t="s">
        <v>3</v>
      </c>
      <c r="H31471">
        <v>31463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1</v>
      </c>
      <c r="P31471" s="1" t="s">
        <v>67972</v>
      </c>
      <c r="Q31471" s="1" t="s">
        <v>1600</v>
      </c>
      <c r="R31471" s="1" t="s">
        <v>14</v>
      </c>
      <c r="S31471">
        <v>0</v>
      </c>
      <c r="T31471">
        <v>0</v>
      </c>
      <c r="U31471">
        <v>0</v>
      </c>
      <c r="V31471">
        <v>0</v>
      </c>
      <c r="W31471">
        <v>3</v>
      </c>
      <c r="X31471">
        <v>3</v>
      </c>
      <c r="Y31471">
        <v>3</v>
      </c>
      <c r="Z31471">
        <v>3</v>
      </c>
      <c r="AA31471">
        <v>3</v>
      </c>
      <c r="AB31471">
        <v>2</v>
      </c>
      <c r="AC31471" s="1" t="s">
        <v>1601</v>
      </c>
      <c r="AD31471" s="1" t="s">
        <v>3</v>
      </c>
      <c r="AE31471">
        <v>-1</v>
      </c>
      <c r="AF31471">
        <v>0</v>
      </c>
      <c r="AG31471">
        <v>0</v>
      </c>
      <c r="AH31471">
        <v>0</v>
      </c>
      <c r="AI31471">
        <v>0</v>
      </c>
    </row>
    <row r="31472" spans="1:35" x14ac:dyDescent="0.4">
      <c r="A31472" s="1" t="s">
        <v>74003</v>
      </c>
      <c r="B31472" s="1" t="s">
        <v>74004</v>
      </c>
      <c r="C31472" s="1" t="s">
        <v>1598</v>
      </c>
      <c r="D31472" s="1" t="s">
        <v>36</v>
      </c>
      <c r="E31472" s="1" t="s">
        <v>3</v>
      </c>
      <c r="F31472" s="1" t="s">
        <v>3</v>
      </c>
      <c r="G31472" s="1" t="s">
        <v>3</v>
      </c>
      <c r="H31472">
        <v>31470</v>
      </c>
      <c r="I31472">
        <v>-1</v>
      </c>
      <c r="J31472">
        <v>0</v>
      </c>
      <c r="K31472">
        <v>0</v>
      </c>
      <c r="L31472">
        <v>0</v>
      </c>
      <c r="M31472">
        <v>0</v>
      </c>
      <c r="N31472">
        <v>0</v>
      </c>
      <c r="O31472">
        <v>1</v>
      </c>
      <c r="P31472" s="1" t="s">
        <v>67972</v>
      </c>
      <c r="Q31472" s="1" t="s">
        <v>1600</v>
      </c>
      <c r="R31472" s="1" t="s">
        <v>14</v>
      </c>
      <c r="S31472">
        <v>0</v>
      </c>
      <c r="T31472">
        <v>0</v>
      </c>
      <c r="U31472">
        <v>0</v>
      </c>
      <c r="V31472">
        <v>0</v>
      </c>
      <c r="W31472">
        <v>3</v>
      </c>
      <c r="X31472">
        <v>2</v>
      </c>
      <c r="Y31472">
        <v>3</v>
      </c>
      <c r="Z31472">
        <v>3</v>
      </c>
      <c r="AA31472">
        <v>3</v>
      </c>
      <c r="AB31472">
        <v>2</v>
      </c>
      <c r="AC31472" s="1" t="s">
        <v>1601</v>
      </c>
      <c r="AD31472" s="1" t="s">
        <v>3</v>
      </c>
      <c r="AE31472">
        <v>-1</v>
      </c>
      <c r="AF31472">
        <v>0</v>
      </c>
      <c r="AG31472">
        <v>0</v>
      </c>
      <c r="AH31472">
        <v>0</v>
      </c>
      <c r="AI31472">
        <v>0</v>
      </c>
    </row>
    <row r="31473" spans="1:35" x14ac:dyDescent="0.4">
      <c r="A31473" s="1" t="s">
        <v>74005</v>
      </c>
      <c r="B31473" s="1" t="s">
        <v>74006</v>
      </c>
      <c r="C31473" s="1" t="s">
        <v>1598</v>
      </c>
      <c r="D31473" s="1" t="s">
        <v>36</v>
      </c>
      <c r="E31473" s="1" t="s">
        <v>74003</v>
      </c>
      <c r="F31473" s="1" t="s">
        <v>74003</v>
      </c>
      <c r="G31473" s="1" t="s">
        <v>3</v>
      </c>
      <c r="H31473">
        <v>31470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>
        <v>1</v>
      </c>
      <c r="P31473" s="1" t="s">
        <v>67972</v>
      </c>
      <c r="Q31473" s="1" t="s">
        <v>1600</v>
      </c>
      <c r="R31473" s="1" t="s">
        <v>14</v>
      </c>
      <c r="S31473">
        <v>0</v>
      </c>
      <c r="T31473">
        <v>0</v>
      </c>
      <c r="U31473">
        <v>0</v>
      </c>
      <c r="V31473">
        <v>0</v>
      </c>
      <c r="W31473">
        <v>3</v>
      </c>
      <c r="X31473">
        <v>2</v>
      </c>
      <c r="Y31473">
        <v>3</v>
      </c>
      <c r="Z31473">
        <v>3</v>
      </c>
      <c r="AA31473">
        <v>3</v>
      </c>
      <c r="AB31473">
        <v>2</v>
      </c>
      <c r="AC31473" s="1" t="s">
        <v>1601</v>
      </c>
      <c r="AD31473" s="1" t="s">
        <v>3</v>
      </c>
      <c r="AE31473">
        <v>-1</v>
      </c>
      <c r="AF31473">
        <v>0</v>
      </c>
      <c r="AG31473">
        <v>0</v>
      </c>
      <c r="AH31473">
        <v>0</v>
      </c>
      <c r="AI31473">
        <v>0</v>
      </c>
    </row>
    <row r="31474" spans="1:35" x14ac:dyDescent="0.4">
      <c r="A31474" s="1" t="s">
        <v>74007</v>
      </c>
      <c r="B31474" s="1" t="s">
        <v>74008</v>
      </c>
      <c r="C31474" s="1" t="s">
        <v>1598</v>
      </c>
      <c r="D31474" s="1" t="s">
        <v>36</v>
      </c>
      <c r="E31474" s="1" t="s">
        <v>74003</v>
      </c>
      <c r="F31474" s="1" t="s">
        <v>74003</v>
      </c>
      <c r="G31474" s="1" t="s">
        <v>3</v>
      </c>
      <c r="H31474">
        <v>31470</v>
      </c>
      <c r="I31474">
        <v>0</v>
      </c>
      <c r="J31474">
        <v>0</v>
      </c>
      <c r="K31474">
        <v>0</v>
      </c>
      <c r="L31474">
        <v>0</v>
      </c>
      <c r="M31474">
        <v>0</v>
      </c>
      <c r="N31474">
        <v>0</v>
      </c>
      <c r="O31474">
        <v>1</v>
      </c>
      <c r="P31474" s="1" t="s">
        <v>67972</v>
      </c>
      <c r="Q31474" s="1" t="s">
        <v>1600</v>
      </c>
      <c r="R31474" s="1" t="s">
        <v>14</v>
      </c>
      <c r="S31474">
        <v>0</v>
      </c>
      <c r="T31474">
        <v>0</v>
      </c>
      <c r="U31474">
        <v>0</v>
      </c>
      <c r="V31474">
        <v>0</v>
      </c>
      <c r="W31474">
        <v>3</v>
      </c>
      <c r="X31474">
        <v>2</v>
      </c>
      <c r="Y31474">
        <v>3</v>
      </c>
      <c r="Z31474">
        <v>3</v>
      </c>
      <c r="AA31474">
        <v>3</v>
      </c>
      <c r="AB31474">
        <v>2</v>
      </c>
      <c r="AC31474" s="1" t="s">
        <v>1601</v>
      </c>
      <c r="AD31474" s="1" t="s">
        <v>3</v>
      </c>
      <c r="AE31474">
        <v>-1</v>
      </c>
      <c r="AF31474">
        <v>0</v>
      </c>
      <c r="AG31474">
        <v>0</v>
      </c>
      <c r="AH31474">
        <v>0</v>
      </c>
      <c r="AI31474">
        <v>0</v>
      </c>
    </row>
    <row r="31475" spans="1:35" x14ac:dyDescent="0.4">
      <c r="A31475" s="1" t="s">
        <v>74009</v>
      </c>
      <c r="B31475" s="1" t="s">
        <v>74010</v>
      </c>
      <c r="C31475" s="1" t="s">
        <v>1598</v>
      </c>
      <c r="D31475" s="1" t="s">
        <v>36</v>
      </c>
      <c r="E31475" s="1" t="s">
        <v>74003</v>
      </c>
      <c r="F31475" s="1" t="s">
        <v>74003</v>
      </c>
      <c r="G31475" s="1" t="s">
        <v>3</v>
      </c>
      <c r="H31475">
        <v>3147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>
        <v>0</v>
      </c>
      <c r="O31475">
        <v>1</v>
      </c>
      <c r="P31475" s="1" t="s">
        <v>67972</v>
      </c>
      <c r="Q31475" s="1" t="s">
        <v>1600</v>
      </c>
      <c r="R31475" s="1" t="s">
        <v>14</v>
      </c>
      <c r="S31475">
        <v>0</v>
      </c>
      <c r="T31475">
        <v>0</v>
      </c>
      <c r="U31475">
        <v>0</v>
      </c>
      <c r="V31475">
        <v>0</v>
      </c>
      <c r="W31475">
        <v>3</v>
      </c>
      <c r="X31475">
        <v>2</v>
      </c>
      <c r="Y31475">
        <v>3</v>
      </c>
      <c r="Z31475">
        <v>3</v>
      </c>
      <c r="AA31475">
        <v>3</v>
      </c>
      <c r="AB31475">
        <v>2</v>
      </c>
      <c r="AC31475" s="1" t="s">
        <v>1601</v>
      </c>
      <c r="AD31475" s="1" t="s">
        <v>3</v>
      </c>
      <c r="AE31475">
        <v>-1</v>
      </c>
      <c r="AF31475">
        <v>0</v>
      </c>
      <c r="AG31475">
        <v>0</v>
      </c>
      <c r="AH31475">
        <v>0</v>
      </c>
      <c r="AI31475">
        <v>0</v>
      </c>
    </row>
    <row r="31476" spans="1:35" x14ac:dyDescent="0.4">
      <c r="A31476" s="1" t="s">
        <v>74011</v>
      </c>
      <c r="B31476" s="1" t="s">
        <v>74012</v>
      </c>
      <c r="C31476" s="1" t="s">
        <v>1598</v>
      </c>
      <c r="D31476" s="1" t="s">
        <v>36</v>
      </c>
      <c r="E31476" s="1" t="s">
        <v>74003</v>
      </c>
      <c r="F31476" s="1" t="s">
        <v>74003</v>
      </c>
      <c r="G31476" s="1" t="s">
        <v>3</v>
      </c>
      <c r="H31476">
        <v>3147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>
        <v>0</v>
      </c>
      <c r="O31476">
        <v>1</v>
      </c>
      <c r="P31476" s="1" t="s">
        <v>67972</v>
      </c>
      <c r="Q31476" s="1" t="s">
        <v>1600</v>
      </c>
      <c r="R31476" s="1" t="s">
        <v>14</v>
      </c>
      <c r="S31476">
        <v>0</v>
      </c>
      <c r="T31476">
        <v>0</v>
      </c>
      <c r="U31476">
        <v>0</v>
      </c>
      <c r="V31476">
        <v>0</v>
      </c>
      <c r="W31476">
        <v>3</v>
      </c>
      <c r="X31476">
        <v>2</v>
      </c>
      <c r="Y31476">
        <v>3</v>
      </c>
      <c r="Z31476">
        <v>3</v>
      </c>
      <c r="AA31476">
        <v>3</v>
      </c>
      <c r="AB31476">
        <v>2</v>
      </c>
      <c r="AC31476" s="1" t="s">
        <v>1601</v>
      </c>
      <c r="AD31476" s="1" t="s">
        <v>3</v>
      </c>
      <c r="AE31476">
        <v>-1</v>
      </c>
      <c r="AF31476">
        <v>0</v>
      </c>
      <c r="AG31476">
        <v>0</v>
      </c>
      <c r="AH31476">
        <v>0</v>
      </c>
      <c r="AI31476">
        <v>0</v>
      </c>
    </row>
    <row r="31477" spans="1:35" x14ac:dyDescent="0.4">
      <c r="A31477" s="1" t="s">
        <v>74013</v>
      </c>
      <c r="B31477" s="1" t="s">
        <v>74014</v>
      </c>
      <c r="C31477" s="1" t="s">
        <v>1598</v>
      </c>
      <c r="D31477" s="1" t="s">
        <v>36</v>
      </c>
      <c r="E31477" s="1" t="s">
        <v>74003</v>
      </c>
      <c r="F31477" s="1" t="s">
        <v>74003</v>
      </c>
      <c r="G31477" s="1" t="s">
        <v>3</v>
      </c>
      <c r="H31477">
        <v>31470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>
        <v>0</v>
      </c>
      <c r="O31477">
        <v>1</v>
      </c>
      <c r="P31477" s="1" t="s">
        <v>67972</v>
      </c>
      <c r="Q31477" s="1" t="s">
        <v>1600</v>
      </c>
      <c r="R31477" s="1" t="s">
        <v>14</v>
      </c>
      <c r="S31477">
        <v>0</v>
      </c>
      <c r="T31477">
        <v>0</v>
      </c>
      <c r="U31477">
        <v>0</v>
      </c>
      <c r="V31477">
        <v>0</v>
      </c>
      <c r="W31477">
        <v>3</v>
      </c>
      <c r="X31477">
        <v>2</v>
      </c>
      <c r="Y31477">
        <v>3</v>
      </c>
      <c r="Z31477">
        <v>3</v>
      </c>
      <c r="AA31477">
        <v>3</v>
      </c>
      <c r="AB31477">
        <v>2</v>
      </c>
      <c r="AC31477" s="1" t="s">
        <v>1601</v>
      </c>
      <c r="AD31477" s="1" t="s">
        <v>3</v>
      </c>
      <c r="AE31477">
        <v>-1</v>
      </c>
      <c r="AF31477">
        <v>0</v>
      </c>
      <c r="AG31477">
        <v>0</v>
      </c>
      <c r="AH31477">
        <v>0</v>
      </c>
      <c r="AI31477">
        <v>0</v>
      </c>
    </row>
    <row r="31478" spans="1:35" x14ac:dyDescent="0.4">
      <c r="A31478" s="1" t="s">
        <v>74015</v>
      </c>
      <c r="B31478" s="1" t="s">
        <v>74016</v>
      </c>
      <c r="C31478" s="1" t="s">
        <v>1598</v>
      </c>
      <c r="D31478" s="1" t="s">
        <v>36</v>
      </c>
      <c r="E31478" s="1" t="s">
        <v>74003</v>
      </c>
      <c r="F31478" s="1" t="s">
        <v>74003</v>
      </c>
      <c r="G31478" s="1" t="s">
        <v>3</v>
      </c>
      <c r="H31478">
        <v>31470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>
        <v>0</v>
      </c>
      <c r="O31478">
        <v>1</v>
      </c>
      <c r="P31478" s="1" t="s">
        <v>67972</v>
      </c>
      <c r="Q31478" s="1" t="s">
        <v>1600</v>
      </c>
      <c r="R31478" s="1" t="s">
        <v>14</v>
      </c>
      <c r="S31478">
        <v>0</v>
      </c>
      <c r="T31478">
        <v>0</v>
      </c>
      <c r="U31478">
        <v>0</v>
      </c>
      <c r="V31478">
        <v>0</v>
      </c>
      <c r="W31478">
        <v>3</v>
      </c>
      <c r="X31478">
        <v>2</v>
      </c>
      <c r="Y31478">
        <v>3</v>
      </c>
      <c r="Z31478">
        <v>3</v>
      </c>
      <c r="AA31478">
        <v>3</v>
      </c>
      <c r="AB31478">
        <v>2</v>
      </c>
      <c r="AC31478" s="1" t="s">
        <v>1601</v>
      </c>
      <c r="AD31478" s="1" t="s">
        <v>3</v>
      </c>
      <c r="AE31478">
        <v>-1</v>
      </c>
      <c r="AF31478">
        <v>0</v>
      </c>
      <c r="AG31478">
        <v>0</v>
      </c>
      <c r="AH31478">
        <v>0</v>
      </c>
      <c r="AI31478">
        <v>0</v>
      </c>
    </row>
    <row r="31479" spans="1:35" x14ac:dyDescent="0.4">
      <c r="A31479" s="1" t="s">
        <v>74017</v>
      </c>
      <c r="B31479" s="1" t="s">
        <v>74018</v>
      </c>
      <c r="C31479" s="1" t="s">
        <v>1598</v>
      </c>
      <c r="D31479" s="1" t="s">
        <v>36</v>
      </c>
      <c r="E31479" s="1" t="s">
        <v>74003</v>
      </c>
      <c r="F31479" s="1" t="s">
        <v>74003</v>
      </c>
      <c r="G31479" s="1" t="s">
        <v>3</v>
      </c>
      <c r="H31479">
        <v>3147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>
        <v>0</v>
      </c>
      <c r="O31479">
        <v>1</v>
      </c>
      <c r="P31479" s="1" t="s">
        <v>67972</v>
      </c>
      <c r="Q31479" s="1" t="s">
        <v>1600</v>
      </c>
      <c r="R31479" s="1" t="s">
        <v>14</v>
      </c>
      <c r="S31479">
        <v>0</v>
      </c>
      <c r="T31479">
        <v>0</v>
      </c>
      <c r="U31479">
        <v>0</v>
      </c>
      <c r="V31479">
        <v>0</v>
      </c>
      <c r="W31479">
        <v>3</v>
      </c>
      <c r="X31479">
        <v>2</v>
      </c>
      <c r="Y31479">
        <v>3</v>
      </c>
      <c r="Z31479">
        <v>3</v>
      </c>
      <c r="AA31479">
        <v>3</v>
      </c>
      <c r="AB31479">
        <v>2</v>
      </c>
      <c r="AC31479" s="1" t="s">
        <v>1601</v>
      </c>
      <c r="AD31479" s="1" t="s">
        <v>3</v>
      </c>
      <c r="AE31479">
        <v>-1</v>
      </c>
      <c r="AF31479">
        <v>0</v>
      </c>
      <c r="AG31479">
        <v>0</v>
      </c>
      <c r="AH31479">
        <v>0</v>
      </c>
      <c r="AI31479">
        <v>0</v>
      </c>
    </row>
    <row r="31480" spans="1:35" x14ac:dyDescent="0.4">
      <c r="A31480" s="1" t="s">
        <v>74019</v>
      </c>
      <c r="B31480" s="1" t="s">
        <v>74020</v>
      </c>
      <c r="C31480" s="1" t="s">
        <v>1598</v>
      </c>
      <c r="D31480" s="1" t="s">
        <v>36</v>
      </c>
      <c r="E31480" s="1" t="s">
        <v>74003</v>
      </c>
      <c r="F31480" s="1" t="s">
        <v>74003</v>
      </c>
      <c r="G31480" s="1" t="s">
        <v>3</v>
      </c>
      <c r="H31480">
        <v>3147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>
        <v>0</v>
      </c>
      <c r="O31480">
        <v>1</v>
      </c>
      <c r="P31480" s="1" t="s">
        <v>67972</v>
      </c>
      <c r="Q31480" s="1" t="s">
        <v>1600</v>
      </c>
      <c r="R31480" s="1" t="s">
        <v>14</v>
      </c>
      <c r="S31480">
        <v>0</v>
      </c>
      <c r="T31480">
        <v>0</v>
      </c>
      <c r="U31480">
        <v>0</v>
      </c>
      <c r="V31480">
        <v>0</v>
      </c>
      <c r="W31480">
        <v>3</v>
      </c>
      <c r="X31480">
        <v>2</v>
      </c>
      <c r="Y31480">
        <v>3</v>
      </c>
      <c r="Z31480">
        <v>3</v>
      </c>
      <c r="AA31480">
        <v>3</v>
      </c>
      <c r="AB31480">
        <v>2</v>
      </c>
      <c r="AC31480" s="1" t="s">
        <v>1601</v>
      </c>
      <c r="AD31480" s="1" t="s">
        <v>3</v>
      </c>
      <c r="AE31480">
        <v>-1</v>
      </c>
      <c r="AF31480">
        <v>0</v>
      </c>
      <c r="AG31480">
        <v>0</v>
      </c>
      <c r="AH31480">
        <v>0</v>
      </c>
      <c r="AI31480">
        <v>0</v>
      </c>
    </row>
    <row r="31481" spans="1:35" x14ac:dyDescent="0.4">
      <c r="A31481" s="1" t="s">
        <v>74021</v>
      </c>
      <c r="B31481" s="1" t="s">
        <v>74022</v>
      </c>
      <c r="C31481" s="1" t="s">
        <v>1598</v>
      </c>
      <c r="D31481" s="1" t="s">
        <v>36</v>
      </c>
      <c r="E31481" s="1" t="s">
        <v>74003</v>
      </c>
      <c r="F31481" s="1" t="s">
        <v>74003</v>
      </c>
      <c r="G31481" s="1" t="s">
        <v>3</v>
      </c>
      <c r="H31481">
        <v>3147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>
        <v>0</v>
      </c>
      <c r="O31481">
        <v>1</v>
      </c>
      <c r="P31481" s="1" t="s">
        <v>67972</v>
      </c>
      <c r="Q31481" s="1" t="s">
        <v>1600</v>
      </c>
      <c r="R31481" s="1" t="s">
        <v>14</v>
      </c>
      <c r="S31481">
        <v>0</v>
      </c>
      <c r="T31481">
        <v>0</v>
      </c>
      <c r="U31481">
        <v>0</v>
      </c>
      <c r="V31481">
        <v>0</v>
      </c>
      <c r="W31481">
        <v>3</v>
      </c>
      <c r="X31481">
        <v>2</v>
      </c>
      <c r="Y31481">
        <v>3</v>
      </c>
      <c r="Z31481">
        <v>3</v>
      </c>
      <c r="AA31481">
        <v>3</v>
      </c>
      <c r="AB31481">
        <v>2</v>
      </c>
      <c r="AC31481" s="1" t="s">
        <v>1601</v>
      </c>
      <c r="AD31481" s="1" t="s">
        <v>3</v>
      </c>
      <c r="AE31481">
        <v>-1</v>
      </c>
      <c r="AF31481">
        <v>0</v>
      </c>
      <c r="AG31481">
        <v>0</v>
      </c>
      <c r="AH31481">
        <v>0</v>
      </c>
      <c r="AI31481">
        <v>0</v>
      </c>
    </row>
    <row r="31482" spans="1:35" x14ac:dyDescent="0.4">
      <c r="A31482" s="1" t="s">
        <v>74023</v>
      </c>
      <c r="B31482" s="1" t="s">
        <v>74024</v>
      </c>
      <c r="C31482" s="1" t="s">
        <v>1598</v>
      </c>
      <c r="D31482" s="1" t="s">
        <v>36</v>
      </c>
      <c r="E31482" s="1" t="s">
        <v>74003</v>
      </c>
      <c r="F31482" s="1" t="s">
        <v>74003</v>
      </c>
      <c r="G31482" s="1" t="s">
        <v>3</v>
      </c>
      <c r="H31482">
        <v>3147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1</v>
      </c>
      <c r="P31482" s="1" t="s">
        <v>67972</v>
      </c>
      <c r="Q31482" s="1" t="s">
        <v>1600</v>
      </c>
      <c r="R31482" s="1" t="s">
        <v>14</v>
      </c>
      <c r="S31482">
        <v>0</v>
      </c>
      <c r="T31482">
        <v>0</v>
      </c>
      <c r="U31482">
        <v>0</v>
      </c>
      <c r="V31482">
        <v>0</v>
      </c>
      <c r="W31482">
        <v>3</v>
      </c>
      <c r="X31482">
        <v>2</v>
      </c>
      <c r="Y31482">
        <v>3</v>
      </c>
      <c r="Z31482">
        <v>3</v>
      </c>
      <c r="AA31482">
        <v>3</v>
      </c>
      <c r="AB31482">
        <v>2</v>
      </c>
      <c r="AC31482" s="1" t="s">
        <v>1601</v>
      </c>
      <c r="AD31482" s="1" t="s">
        <v>3</v>
      </c>
      <c r="AE31482">
        <v>-1</v>
      </c>
      <c r="AF31482">
        <v>0</v>
      </c>
      <c r="AG31482">
        <v>0</v>
      </c>
      <c r="AH31482">
        <v>0</v>
      </c>
      <c r="AI31482">
        <v>0</v>
      </c>
    </row>
    <row r="31483" spans="1:35" x14ac:dyDescent="0.4">
      <c r="A31483" s="1" t="s">
        <v>74025</v>
      </c>
      <c r="B31483" s="1" t="s">
        <v>74026</v>
      </c>
      <c r="C31483" s="1" t="s">
        <v>39634</v>
      </c>
      <c r="D31483" s="1" t="s">
        <v>36</v>
      </c>
      <c r="E31483" s="1" t="s">
        <v>3</v>
      </c>
      <c r="F31483" s="1" t="s">
        <v>3</v>
      </c>
      <c r="G31483" s="1" t="s">
        <v>3</v>
      </c>
      <c r="H31483">
        <v>31481</v>
      </c>
      <c r="I31483">
        <v>-1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>
        <v>1</v>
      </c>
      <c r="P31483" s="1" t="s">
        <v>67972</v>
      </c>
      <c r="Q31483" s="1" t="s">
        <v>1600</v>
      </c>
      <c r="R31483" s="1" t="s">
        <v>14</v>
      </c>
      <c r="S31483">
        <v>0</v>
      </c>
      <c r="T31483">
        <v>0</v>
      </c>
      <c r="U31483">
        <v>0</v>
      </c>
      <c r="V31483">
        <v>0</v>
      </c>
      <c r="W31483">
        <v>3</v>
      </c>
      <c r="X31483">
        <v>3</v>
      </c>
      <c r="Y31483">
        <v>3</v>
      </c>
      <c r="Z31483">
        <v>3</v>
      </c>
      <c r="AA31483">
        <v>3</v>
      </c>
      <c r="AB31483">
        <v>2</v>
      </c>
      <c r="AC31483" s="1" t="s">
        <v>1601</v>
      </c>
      <c r="AD31483" s="1" t="s">
        <v>3</v>
      </c>
      <c r="AE31483">
        <v>-1</v>
      </c>
      <c r="AF31483">
        <v>0</v>
      </c>
      <c r="AG31483">
        <v>0</v>
      </c>
      <c r="AH31483">
        <v>0</v>
      </c>
      <c r="AI31483">
        <v>0</v>
      </c>
    </row>
    <row r="31484" spans="1:35" x14ac:dyDescent="0.4">
      <c r="A31484" s="1" t="s">
        <v>74027</v>
      </c>
      <c r="B31484" s="1" t="s">
        <v>74028</v>
      </c>
      <c r="C31484" s="1" t="s">
        <v>1879</v>
      </c>
      <c r="D31484" s="1" t="s">
        <v>36</v>
      </c>
      <c r="E31484" s="1" t="s">
        <v>3</v>
      </c>
      <c r="F31484" s="1" t="s">
        <v>3</v>
      </c>
      <c r="G31484" s="1" t="s">
        <v>3</v>
      </c>
      <c r="H31484">
        <v>31482</v>
      </c>
      <c r="I31484">
        <v>-1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1</v>
      </c>
      <c r="P31484" s="1" t="s">
        <v>67972</v>
      </c>
      <c r="Q31484" s="1" t="s">
        <v>1600</v>
      </c>
      <c r="R31484" s="1" t="s">
        <v>14</v>
      </c>
      <c r="S31484">
        <v>0</v>
      </c>
      <c r="T31484">
        <v>0</v>
      </c>
      <c r="U31484">
        <v>0</v>
      </c>
      <c r="V31484">
        <v>0</v>
      </c>
      <c r="W31484">
        <v>3</v>
      </c>
      <c r="X31484">
        <v>3</v>
      </c>
      <c r="Y31484">
        <v>3</v>
      </c>
      <c r="Z31484">
        <v>3</v>
      </c>
      <c r="AA31484">
        <v>3</v>
      </c>
      <c r="AB31484">
        <v>2</v>
      </c>
      <c r="AC31484" s="1" t="s">
        <v>1601</v>
      </c>
      <c r="AD31484" s="1" t="s">
        <v>3</v>
      </c>
      <c r="AE31484">
        <v>-1</v>
      </c>
      <c r="AF31484">
        <v>0</v>
      </c>
      <c r="AG31484">
        <v>0</v>
      </c>
      <c r="AH31484">
        <v>0</v>
      </c>
      <c r="AI31484">
        <v>0</v>
      </c>
    </row>
    <row r="31485" spans="1:35" x14ac:dyDescent="0.4">
      <c r="A31485" s="1" t="s">
        <v>74029</v>
      </c>
      <c r="B31485" s="1" t="s">
        <v>74030</v>
      </c>
      <c r="C31485" s="1" t="s">
        <v>1879</v>
      </c>
      <c r="D31485" s="1" t="s">
        <v>36</v>
      </c>
      <c r="E31485" s="1" t="s">
        <v>74027</v>
      </c>
      <c r="F31485" s="1" t="s">
        <v>74027</v>
      </c>
      <c r="G31485" s="1" t="s">
        <v>3</v>
      </c>
      <c r="H31485">
        <v>31482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>
        <v>1</v>
      </c>
      <c r="P31485" s="1" t="s">
        <v>67972</v>
      </c>
      <c r="Q31485" s="1" t="s">
        <v>1600</v>
      </c>
      <c r="R31485" s="1" t="s">
        <v>14</v>
      </c>
      <c r="S31485">
        <v>0</v>
      </c>
      <c r="T31485">
        <v>0</v>
      </c>
      <c r="U31485">
        <v>0</v>
      </c>
      <c r="V31485">
        <v>0</v>
      </c>
      <c r="W31485">
        <v>3</v>
      </c>
      <c r="X31485">
        <v>3</v>
      </c>
      <c r="Y31485">
        <v>3</v>
      </c>
      <c r="Z31485">
        <v>3</v>
      </c>
      <c r="AA31485">
        <v>3</v>
      </c>
      <c r="AB31485">
        <v>2</v>
      </c>
      <c r="AC31485" s="1" t="s">
        <v>1601</v>
      </c>
      <c r="AD31485" s="1" t="s">
        <v>3</v>
      </c>
      <c r="AE31485">
        <v>-1</v>
      </c>
      <c r="AF31485">
        <v>0</v>
      </c>
      <c r="AG31485">
        <v>0</v>
      </c>
      <c r="AH31485">
        <v>0</v>
      </c>
      <c r="AI31485">
        <v>0</v>
      </c>
    </row>
    <row r="31486" spans="1:35" x14ac:dyDescent="0.4">
      <c r="A31486" s="1" t="s">
        <v>74031</v>
      </c>
      <c r="B31486" s="1" t="s">
        <v>74032</v>
      </c>
      <c r="C31486" s="1" t="s">
        <v>1879</v>
      </c>
      <c r="D31486" s="1" t="s">
        <v>36</v>
      </c>
      <c r="E31486" s="1" t="s">
        <v>74027</v>
      </c>
      <c r="F31486" s="1" t="s">
        <v>74027</v>
      </c>
      <c r="G31486" s="1" t="s">
        <v>3</v>
      </c>
      <c r="H31486">
        <v>31482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1</v>
      </c>
      <c r="P31486" s="1" t="s">
        <v>67972</v>
      </c>
      <c r="Q31486" s="1" t="s">
        <v>1600</v>
      </c>
      <c r="R31486" s="1" t="s">
        <v>14</v>
      </c>
      <c r="S31486">
        <v>0</v>
      </c>
      <c r="T31486">
        <v>0</v>
      </c>
      <c r="U31486">
        <v>0</v>
      </c>
      <c r="V31486">
        <v>0</v>
      </c>
      <c r="W31486">
        <v>3</v>
      </c>
      <c r="X31486">
        <v>3</v>
      </c>
      <c r="Y31486">
        <v>3</v>
      </c>
      <c r="Z31486">
        <v>3</v>
      </c>
      <c r="AA31486">
        <v>3</v>
      </c>
      <c r="AB31486">
        <v>2</v>
      </c>
      <c r="AC31486" s="1" t="s">
        <v>1601</v>
      </c>
      <c r="AD31486" s="1" t="s">
        <v>3</v>
      </c>
      <c r="AE31486">
        <v>-1</v>
      </c>
      <c r="AF31486">
        <v>0</v>
      </c>
      <c r="AG31486">
        <v>0</v>
      </c>
      <c r="AH31486">
        <v>0</v>
      </c>
      <c r="AI31486">
        <v>0</v>
      </c>
    </row>
    <row r="31487" spans="1:35" x14ac:dyDescent="0.4">
      <c r="A31487" s="1" t="s">
        <v>74033</v>
      </c>
      <c r="B31487" s="1" t="s">
        <v>74034</v>
      </c>
      <c r="C31487" s="1" t="s">
        <v>1879</v>
      </c>
      <c r="D31487" s="1" t="s">
        <v>36</v>
      </c>
      <c r="E31487" s="1" t="s">
        <v>74027</v>
      </c>
      <c r="F31487" s="1" t="s">
        <v>74027</v>
      </c>
      <c r="G31487" s="1" t="s">
        <v>3</v>
      </c>
      <c r="H31487">
        <v>31482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1</v>
      </c>
      <c r="P31487" s="1" t="s">
        <v>67972</v>
      </c>
      <c r="Q31487" s="1" t="s">
        <v>1600</v>
      </c>
      <c r="R31487" s="1" t="s">
        <v>14</v>
      </c>
      <c r="S31487">
        <v>0</v>
      </c>
      <c r="T31487">
        <v>0</v>
      </c>
      <c r="U31487">
        <v>0</v>
      </c>
      <c r="V31487">
        <v>0</v>
      </c>
      <c r="W31487">
        <v>3</v>
      </c>
      <c r="X31487">
        <v>3</v>
      </c>
      <c r="Y31487">
        <v>3</v>
      </c>
      <c r="Z31487">
        <v>3</v>
      </c>
      <c r="AA31487">
        <v>3</v>
      </c>
      <c r="AB31487">
        <v>2</v>
      </c>
      <c r="AC31487" s="1" t="s">
        <v>1601</v>
      </c>
      <c r="AD31487" s="1" t="s">
        <v>3</v>
      </c>
      <c r="AE31487">
        <v>-1</v>
      </c>
      <c r="AF31487">
        <v>0</v>
      </c>
      <c r="AG31487">
        <v>0</v>
      </c>
      <c r="AH31487">
        <v>0</v>
      </c>
      <c r="AI31487">
        <v>0</v>
      </c>
    </row>
    <row r="31488" spans="1:35" x14ac:dyDescent="0.4">
      <c r="A31488" s="1" t="s">
        <v>74035</v>
      </c>
      <c r="B31488" s="1" t="s">
        <v>74036</v>
      </c>
      <c r="C31488" s="1" t="s">
        <v>1879</v>
      </c>
      <c r="D31488" s="1" t="s">
        <v>36</v>
      </c>
      <c r="E31488" s="1" t="s">
        <v>74027</v>
      </c>
      <c r="F31488" s="1" t="s">
        <v>74027</v>
      </c>
      <c r="G31488" s="1" t="s">
        <v>3</v>
      </c>
      <c r="H31488">
        <v>31482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>
        <v>0</v>
      </c>
      <c r="O31488">
        <v>1</v>
      </c>
      <c r="P31488" s="1" t="s">
        <v>67972</v>
      </c>
      <c r="Q31488" s="1" t="s">
        <v>1600</v>
      </c>
      <c r="R31488" s="1" t="s">
        <v>14</v>
      </c>
      <c r="S31488">
        <v>0</v>
      </c>
      <c r="T31488">
        <v>0</v>
      </c>
      <c r="U31488">
        <v>0</v>
      </c>
      <c r="V31488">
        <v>0</v>
      </c>
      <c r="W31488">
        <v>3</v>
      </c>
      <c r="X31488">
        <v>3</v>
      </c>
      <c r="Y31488">
        <v>3</v>
      </c>
      <c r="Z31488">
        <v>3</v>
      </c>
      <c r="AA31488">
        <v>3</v>
      </c>
      <c r="AB31488">
        <v>2</v>
      </c>
      <c r="AC31488" s="1" t="s">
        <v>1601</v>
      </c>
      <c r="AD31488" s="1" t="s">
        <v>3</v>
      </c>
      <c r="AE31488">
        <v>-1</v>
      </c>
      <c r="AF31488">
        <v>0</v>
      </c>
      <c r="AG31488">
        <v>0</v>
      </c>
      <c r="AH31488">
        <v>0</v>
      </c>
      <c r="AI31488">
        <v>0</v>
      </c>
    </row>
    <row r="31489" spans="1:35" x14ac:dyDescent="0.4">
      <c r="A31489" s="1" t="s">
        <v>74037</v>
      </c>
      <c r="B31489" s="1" t="s">
        <v>74038</v>
      </c>
      <c r="C31489" s="1" t="s">
        <v>1879</v>
      </c>
      <c r="D31489" s="1" t="s">
        <v>36</v>
      </c>
      <c r="E31489" s="1" t="s">
        <v>74027</v>
      </c>
      <c r="F31489" s="1" t="s">
        <v>74027</v>
      </c>
      <c r="G31489" s="1" t="s">
        <v>3</v>
      </c>
      <c r="H31489">
        <v>31482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1</v>
      </c>
      <c r="P31489" s="1" t="s">
        <v>67972</v>
      </c>
      <c r="Q31489" s="1" t="s">
        <v>1600</v>
      </c>
      <c r="R31489" s="1" t="s">
        <v>14</v>
      </c>
      <c r="S31489">
        <v>0</v>
      </c>
      <c r="T31489">
        <v>0</v>
      </c>
      <c r="U31489">
        <v>0</v>
      </c>
      <c r="V31489">
        <v>0</v>
      </c>
      <c r="W31489">
        <v>3</v>
      </c>
      <c r="X31489">
        <v>3</v>
      </c>
      <c r="Y31489">
        <v>3</v>
      </c>
      <c r="Z31489">
        <v>3</v>
      </c>
      <c r="AA31489">
        <v>3</v>
      </c>
      <c r="AB31489">
        <v>2</v>
      </c>
      <c r="AC31489" s="1" t="s">
        <v>1601</v>
      </c>
      <c r="AD31489" s="1" t="s">
        <v>3</v>
      </c>
      <c r="AE31489">
        <v>-1</v>
      </c>
      <c r="AF31489">
        <v>0</v>
      </c>
      <c r="AG31489">
        <v>0</v>
      </c>
      <c r="AH31489">
        <v>0</v>
      </c>
      <c r="AI31489">
        <v>0</v>
      </c>
    </row>
    <row r="31490" spans="1:35" x14ac:dyDescent="0.4">
      <c r="A31490" s="1" t="s">
        <v>74039</v>
      </c>
      <c r="B31490" s="1" t="s">
        <v>74040</v>
      </c>
      <c r="C31490" s="1" t="s">
        <v>1879</v>
      </c>
      <c r="D31490" s="1" t="s">
        <v>36</v>
      </c>
      <c r="E31490" s="1" t="s">
        <v>74027</v>
      </c>
      <c r="F31490" s="1" t="s">
        <v>74027</v>
      </c>
      <c r="G31490" s="1" t="s">
        <v>3</v>
      </c>
      <c r="H31490">
        <v>31482</v>
      </c>
      <c r="I31490">
        <v>0</v>
      </c>
      <c r="J31490">
        <v>0</v>
      </c>
      <c r="K31490">
        <v>0</v>
      </c>
      <c r="L31490">
        <v>0</v>
      </c>
      <c r="M31490">
        <v>0</v>
      </c>
      <c r="N31490">
        <v>0</v>
      </c>
      <c r="O31490">
        <v>1</v>
      </c>
      <c r="P31490" s="1" t="s">
        <v>67972</v>
      </c>
      <c r="Q31490" s="1" t="s">
        <v>1600</v>
      </c>
      <c r="R31490" s="1" t="s">
        <v>14</v>
      </c>
      <c r="S31490">
        <v>0</v>
      </c>
      <c r="T31490">
        <v>0</v>
      </c>
      <c r="U31490">
        <v>0</v>
      </c>
      <c r="V31490">
        <v>0</v>
      </c>
      <c r="W31490">
        <v>3</v>
      </c>
      <c r="X31490">
        <v>3</v>
      </c>
      <c r="Y31490">
        <v>3</v>
      </c>
      <c r="Z31490">
        <v>3</v>
      </c>
      <c r="AA31490">
        <v>3</v>
      </c>
      <c r="AB31490">
        <v>2</v>
      </c>
      <c r="AC31490" s="1" t="s">
        <v>1601</v>
      </c>
      <c r="AD31490" s="1" t="s">
        <v>3</v>
      </c>
      <c r="AE31490">
        <v>-1</v>
      </c>
      <c r="AF31490">
        <v>0</v>
      </c>
      <c r="AG31490">
        <v>0</v>
      </c>
      <c r="AH31490">
        <v>0</v>
      </c>
      <c r="AI31490">
        <v>0</v>
      </c>
    </row>
    <row r="31491" spans="1:35" x14ac:dyDescent="0.4">
      <c r="A31491" s="1" t="s">
        <v>74041</v>
      </c>
      <c r="B31491" s="1" t="s">
        <v>74042</v>
      </c>
      <c r="C31491" s="1" t="s">
        <v>1879</v>
      </c>
      <c r="D31491" s="1" t="s">
        <v>36</v>
      </c>
      <c r="E31491" s="1" t="s">
        <v>74027</v>
      </c>
      <c r="F31491" s="1" t="s">
        <v>74027</v>
      </c>
      <c r="G31491" s="1" t="s">
        <v>3</v>
      </c>
      <c r="H31491">
        <v>31482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1</v>
      </c>
      <c r="P31491" s="1" t="s">
        <v>67972</v>
      </c>
      <c r="Q31491" s="1" t="s">
        <v>1600</v>
      </c>
      <c r="R31491" s="1" t="s">
        <v>14</v>
      </c>
      <c r="S31491">
        <v>0</v>
      </c>
      <c r="T31491">
        <v>0</v>
      </c>
      <c r="U31491">
        <v>0</v>
      </c>
      <c r="V31491">
        <v>0</v>
      </c>
      <c r="W31491">
        <v>3</v>
      </c>
      <c r="X31491">
        <v>3</v>
      </c>
      <c r="Y31491">
        <v>3</v>
      </c>
      <c r="Z31491">
        <v>3</v>
      </c>
      <c r="AA31491">
        <v>3</v>
      </c>
      <c r="AB31491">
        <v>2</v>
      </c>
      <c r="AC31491" s="1" t="s">
        <v>1601</v>
      </c>
      <c r="AD31491" s="1" t="s">
        <v>3</v>
      </c>
      <c r="AE31491">
        <v>-1</v>
      </c>
      <c r="AF31491">
        <v>0</v>
      </c>
      <c r="AG31491">
        <v>0</v>
      </c>
      <c r="AH31491">
        <v>0</v>
      </c>
      <c r="AI31491">
        <v>0</v>
      </c>
    </row>
    <row r="31492" spans="1:35" x14ac:dyDescent="0.4">
      <c r="A31492" s="1" t="s">
        <v>74043</v>
      </c>
      <c r="B31492" s="1" t="s">
        <v>74044</v>
      </c>
      <c r="C31492" s="1" t="s">
        <v>1879</v>
      </c>
      <c r="D31492" s="1" t="s">
        <v>36</v>
      </c>
      <c r="E31492" s="1" t="s">
        <v>74027</v>
      </c>
      <c r="F31492" s="1" t="s">
        <v>74027</v>
      </c>
      <c r="G31492" s="1" t="s">
        <v>3</v>
      </c>
      <c r="H31492">
        <v>31482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>
        <v>0</v>
      </c>
      <c r="O31492">
        <v>1</v>
      </c>
      <c r="P31492" s="1" t="s">
        <v>67972</v>
      </c>
      <c r="Q31492" s="1" t="s">
        <v>1600</v>
      </c>
      <c r="R31492" s="1" t="s">
        <v>14</v>
      </c>
      <c r="S31492">
        <v>0</v>
      </c>
      <c r="T31492">
        <v>0</v>
      </c>
      <c r="U31492">
        <v>0</v>
      </c>
      <c r="V31492">
        <v>0</v>
      </c>
      <c r="W31492">
        <v>3</v>
      </c>
      <c r="X31492">
        <v>3</v>
      </c>
      <c r="Y31492">
        <v>3</v>
      </c>
      <c r="Z31492">
        <v>3</v>
      </c>
      <c r="AA31492">
        <v>3</v>
      </c>
      <c r="AB31492">
        <v>2</v>
      </c>
      <c r="AC31492" s="1" t="s">
        <v>1601</v>
      </c>
      <c r="AD31492" s="1" t="s">
        <v>3</v>
      </c>
      <c r="AE31492">
        <v>-1</v>
      </c>
      <c r="AF31492">
        <v>0</v>
      </c>
      <c r="AG31492">
        <v>0</v>
      </c>
      <c r="AH31492">
        <v>0</v>
      </c>
      <c r="AI31492">
        <v>0</v>
      </c>
    </row>
    <row r="31493" spans="1:35" x14ac:dyDescent="0.4">
      <c r="A31493" s="1" t="s">
        <v>74045</v>
      </c>
      <c r="B31493" s="1" t="s">
        <v>74046</v>
      </c>
      <c r="C31493" s="1" t="s">
        <v>1879</v>
      </c>
      <c r="D31493" s="1" t="s">
        <v>36</v>
      </c>
      <c r="E31493" s="1" t="s">
        <v>74027</v>
      </c>
      <c r="F31493" s="1" t="s">
        <v>74027</v>
      </c>
      <c r="G31493" s="1" t="s">
        <v>3</v>
      </c>
      <c r="H31493">
        <v>31482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1</v>
      </c>
      <c r="P31493" s="1" t="s">
        <v>67972</v>
      </c>
      <c r="Q31493" s="1" t="s">
        <v>1600</v>
      </c>
      <c r="R31493" s="1" t="s">
        <v>14</v>
      </c>
      <c r="S31493">
        <v>0</v>
      </c>
      <c r="T31493">
        <v>0</v>
      </c>
      <c r="U31493">
        <v>0</v>
      </c>
      <c r="V31493">
        <v>0</v>
      </c>
      <c r="W31493">
        <v>3</v>
      </c>
      <c r="X31493">
        <v>3</v>
      </c>
      <c r="Y31493">
        <v>3</v>
      </c>
      <c r="Z31493">
        <v>3</v>
      </c>
      <c r="AA31493">
        <v>3</v>
      </c>
      <c r="AB31493">
        <v>2</v>
      </c>
      <c r="AC31493" s="1" t="s">
        <v>1601</v>
      </c>
      <c r="AD31493" s="1" t="s">
        <v>3</v>
      </c>
      <c r="AE31493">
        <v>-1</v>
      </c>
      <c r="AF31493">
        <v>0</v>
      </c>
      <c r="AG31493">
        <v>0</v>
      </c>
      <c r="AH31493">
        <v>0</v>
      </c>
      <c r="AI31493">
        <v>0</v>
      </c>
    </row>
    <row r="31494" spans="1:35" x14ac:dyDescent="0.4">
      <c r="A31494" s="1" t="s">
        <v>74047</v>
      </c>
      <c r="B31494" s="1" t="s">
        <v>74048</v>
      </c>
      <c r="C31494" s="1" t="s">
        <v>1879</v>
      </c>
      <c r="D31494" s="1" t="s">
        <v>36</v>
      </c>
      <c r="E31494" s="1" t="s">
        <v>74027</v>
      </c>
      <c r="F31494" s="1" t="s">
        <v>74027</v>
      </c>
      <c r="G31494" s="1" t="s">
        <v>3</v>
      </c>
      <c r="H31494">
        <v>31482</v>
      </c>
      <c r="I31494">
        <v>0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1</v>
      </c>
      <c r="P31494" s="1" t="s">
        <v>67972</v>
      </c>
      <c r="Q31494" s="1" t="s">
        <v>1600</v>
      </c>
      <c r="R31494" s="1" t="s">
        <v>14</v>
      </c>
      <c r="S31494">
        <v>0</v>
      </c>
      <c r="T31494">
        <v>0</v>
      </c>
      <c r="U31494">
        <v>0</v>
      </c>
      <c r="V31494">
        <v>0</v>
      </c>
      <c r="W31494">
        <v>3</v>
      </c>
      <c r="X31494">
        <v>3</v>
      </c>
      <c r="Y31494">
        <v>3</v>
      </c>
      <c r="Z31494">
        <v>3</v>
      </c>
      <c r="AA31494">
        <v>3</v>
      </c>
      <c r="AB31494">
        <v>2</v>
      </c>
      <c r="AC31494" s="1" t="s">
        <v>1601</v>
      </c>
      <c r="AD31494" s="1" t="s">
        <v>3</v>
      </c>
      <c r="AE31494">
        <v>-1</v>
      </c>
      <c r="AF31494">
        <v>0</v>
      </c>
      <c r="AG31494">
        <v>0</v>
      </c>
      <c r="AH31494">
        <v>0</v>
      </c>
      <c r="AI31494">
        <v>0</v>
      </c>
    </row>
    <row r="31495" spans="1:35" x14ac:dyDescent="0.4">
      <c r="A31495" s="1" t="s">
        <v>74049</v>
      </c>
      <c r="B31495" s="1" t="s">
        <v>74050</v>
      </c>
      <c r="C31495" s="1" t="s">
        <v>1879</v>
      </c>
      <c r="D31495" s="1" t="s">
        <v>36</v>
      </c>
      <c r="E31495" s="1" t="s">
        <v>74027</v>
      </c>
      <c r="F31495" s="1" t="s">
        <v>74027</v>
      </c>
      <c r="G31495" s="1" t="s">
        <v>3</v>
      </c>
      <c r="H31495">
        <v>31482</v>
      </c>
      <c r="I31495">
        <v>0</v>
      </c>
      <c r="J31495">
        <v>0</v>
      </c>
      <c r="K31495">
        <v>0</v>
      </c>
      <c r="L31495">
        <v>0</v>
      </c>
      <c r="M31495">
        <v>0</v>
      </c>
      <c r="N31495">
        <v>0</v>
      </c>
      <c r="O31495">
        <v>1</v>
      </c>
      <c r="P31495" s="1" t="s">
        <v>67972</v>
      </c>
      <c r="Q31495" s="1" t="s">
        <v>1600</v>
      </c>
      <c r="R31495" s="1" t="s">
        <v>14</v>
      </c>
      <c r="S31495">
        <v>0</v>
      </c>
      <c r="T31495">
        <v>0</v>
      </c>
      <c r="U31495">
        <v>0</v>
      </c>
      <c r="V31495">
        <v>0</v>
      </c>
      <c r="W31495">
        <v>3</v>
      </c>
      <c r="X31495">
        <v>3</v>
      </c>
      <c r="Y31495">
        <v>3</v>
      </c>
      <c r="Z31495">
        <v>3</v>
      </c>
      <c r="AA31495">
        <v>3</v>
      </c>
      <c r="AB31495">
        <v>2</v>
      </c>
      <c r="AC31495" s="1" t="s">
        <v>1601</v>
      </c>
      <c r="AD31495" s="1" t="s">
        <v>3</v>
      </c>
      <c r="AE31495">
        <v>-1</v>
      </c>
      <c r="AF31495">
        <v>0</v>
      </c>
      <c r="AG31495">
        <v>0</v>
      </c>
      <c r="AH31495">
        <v>0</v>
      </c>
      <c r="AI31495">
        <v>0</v>
      </c>
    </row>
    <row r="31496" spans="1:35" x14ac:dyDescent="0.4">
      <c r="A31496" s="1" t="s">
        <v>74051</v>
      </c>
      <c r="B31496" s="1" t="s">
        <v>74052</v>
      </c>
      <c r="C31496" s="1" t="s">
        <v>1879</v>
      </c>
      <c r="D31496" s="1" t="s">
        <v>36</v>
      </c>
      <c r="E31496" s="1" t="s">
        <v>74027</v>
      </c>
      <c r="F31496" s="1" t="s">
        <v>74027</v>
      </c>
      <c r="G31496" s="1" t="s">
        <v>3</v>
      </c>
      <c r="H31496">
        <v>31482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>
        <v>0</v>
      </c>
      <c r="O31496">
        <v>1</v>
      </c>
      <c r="P31496" s="1" t="s">
        <v>67972</v>
      </c>
      <c r="Q31496" s="1" t="s">
        <v>1600</v>
      </c>
      <c r="R31496" s="1" t="s">
        <v>14</v>
      </c>
      <c r="S31496">
        <v>0</v>
      </c>
      <c r="T31496">
        <v>0</v>
      </c>
      <c r="U31496">
        <v>0</v>
      </c>
      <c r="V31496">
        <v>0</v>
      </c>
      <c r="W31496">
        <v>3</v>
      </c>
      <c r="X31496">
        <v>3</v>
      </c>
      <c r="Y31496">
        <v>3</v>
      </c>
      <c r="Z31496">
        <v>3</v>
      </c>
      <c r="AA31496">
        <v>3</v>
      </c>
      <c r="AB31496">
        <v>2</v>
      </c>
      <c r="AC31496" s="1" t="s">
        <v>1601</v>
      </c>
      <c r="AD31496" s="1" t="s">
        <v>3</v>
      </c>
      <c r="AE31496">
        <v>-1</v>
      </c>
      <c r="AF31496">
        <v>0</v>
      </c>
      <c r="AG31496">
        <v>0</v>
      </c>
      <c r="AH31496">
        <v>0</v>
      </c>
      <c r="AI31496">
        <v>0</v>
      </c>
    </row>
    <row r="31497" spans="1:35" x14ac:dyDescent="0.4">
      <c r="A31497" s="1" t="s">
        <v>74053</v>
      </c>
      <c r="B31497" s="1" t="s">
        <v>74054</v>
      </c>
      <c r="C31497" s="1" t="s">
        <v>1879</v>
      </c>
      <c r="D31497" s="1" t="s">
        <v>36</v>
      </c>
      <c r="E31497" s="1" t="s">
        <v>74027</v>
      </c>
      <c r="F31497" s="1" t="s">
        <v>74027</v>
      </c>
      <c r="G31497" s="1" t="s">
        <v>3</v>
      </c>
      <c r="H31497">
        <v>31482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1</v>
      </c>
      <c r="P31497" s="1" t="s">
        <v>67972</v>
      </c>
      <c r="Q31497" s="1" t="s">
        <v>1600</v>
      </c>
      <c r="R31497" s="1" t="s">
        <v>14</v>
      </c>
      <c r="S31497">
        <v>0</v>
      </c>
      <c r="T31497">
        <v>0</v>
      </c>
      <c r="U31497">
        <v>0</v>
      </c>
      <c r="V31497">
        <v>0</v>
      </c>
      <c r="W31497">
        <v>3</v>
      </c>
      <c r="X31497">
        <v>3</v>
      </c>
      <c r="Y31497">
        <v>3</v>
      </c>
      <c r="Z31497">
        <v>3</v>
      </c>
      <c r="AA31497">
        <v>3</v>
      </c>
      <c r="AB31497">
        <v>2</v>
      </c>
      <c r="AC31497" s="1" t="s">
        <v>1601</v>
      </c>
      <c r="AD31497" s="1" t="s">
        <v>3</v>
      </c>
      <c r="AE31497">
        <v>-1</v>
      </c>
      <c r="AF31497">
        <v>0</v>
      </c>
      <c r="AG31497">
        <v>0</v>
      </c>
      <c r="AH31497">
        <v>0</v>
      </c>
      <c r="AI31497">
        <v>0</v>
      </c>
    </row>
    <row r="31498" spans="1:35" x14ac:dyDescent="0.4">
      <c r="A31498" s="1" t="s">
        <v>74055</v>
      </c>
      <c r="B31498" s="1" t="s">
        <v>74056</v>
      </c>
      <c r="C31498" s="1" t="s">
        <v>1879</v>
      </c>
      <c r="D31498" s="1" t="s">
        <v>36</v>
      </c>
      <c r="E31498" s="1" t="s">
        <v>74027</v>
      </c>
      <c r="F31498" s="1" t="s">
        <v>74027</v>
      </c>
      <c r="G31498" s="1" t="s">
        <v>3</v>
      </c>
      <c r="H31498">
        <v>31482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1</v>
      </c>
      <c r="P31498" s="1" t="s">
        <v>67972</v>
      </c>
      <c r="Q31498" s="1" t="s">
        <v>1600</v>
      </c>
      <c r="R31498" s="1" t="s">
        <v>14</v>
      </c>
      <c r="S31498">
        <v>0</v>
      </c>
      <c r="T31498">
        <v>0</v>
      </c>
      <c r="U31498">
        <v>0</v>
      </c>
      <c r="V31498">
        <v>0</v>
      </c>
      <c r="W31498">
        <v>3</v>
      </c>
      <c r="X31498">
        <v>3</v>
      </c>
      <c r="Y31498">
        <v>3</v>
      </c>
      <c r="Z31498">
        <v>3</v>
      </c>
      <c r="AA31498">
        <v>3</v>
      </c>
      <c r="AB31498">
        <v>2</v>
      </c>
      <c r="AC31498" s="1" t="s">
        <v>1601</v>
      </c>
      <c r="AD31498" s="1" t="s">
        <v>3</v>
      </c>
      <c r="AE31498">
        <v>-1</v>
      </c>
      <c r="AF31498">
        <v>0</v>
      </c>
      <c r="AG31498">
        <v>0</v>
      </c>
      <c r="AH31498">
        <v>0</v>
      </c>
      <c r="AI31498">
        <v>0</v>
      </c>
    </row>
    <row r="31499" spans="1:35" x14ac:dyDescent="0.4">
      <c r="A31499" s="1" t="s">
        <v>74057</v>
      </c>
      <c r="B31499" s="1" t="s">
        <v>74058</v>
      </c>
      <c r="C31499" s="1" t="s">
        <v>1879</v>
      </c>
      <c r="D31499" s="1" t="s">
        <v>36</v>
      </c>
      <c r="E31499" s="1" t="s">
        <v>74027</v>
      </c>
      <c r="F31499" s="1" t="s">
        <v>74027</v>
      </c>
      <c r="G31499" s="1" t="s">
        <v>3</v>
      </c>
      <c r="H31499">
        <v>31482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1</v>
      </c>
      <c r="P31499" s="1" t="s">
        <v>67972</v>
      </c>
      <c r="Q31499" s="1" t="s">
        <v>1600</v>
      </c>
      <c r="R31499" s="1" t="s">
        <v>14</v>
      </c>
      <c r="S31499">
        <v>0</v>
      </c>
      <c r="T31499">
        <v>0</v>
      </c>
      <c r="U31499">
        <v>0</v>
      </c>
      <c r="V31499">
        <v>0</v>
      </c>
      <c r="W31499">
        <v>3</v>
      </c>
      <c r="X31499">
        <v>3</v>
      </c>
      <c r="Y31499">
        <v>3</v>
      </c>
      <c r="Z31499">
        <v>3</v>
      </c>
      <c r="AA31499">
        <v>3</v>
      </c>
      <c r="AB31499">
        <v>2</v>
      </c>
      <c r="AC31499" s="1" t="s">
        <v>1601</v>
      </c>
      <c r="AD31499" s="1" t="s">
        <v>3</v>
      </c>
      <c r="AE31499">
        <v>-1</v>
      </c>
      <c r="AF31499">
        <v>0</v>
      </c>
      <c r="AG31499">
        <v>0</v>
      </c>
      <c r="AH31499">
        <v>0</v>
      </c>
      <c r="AI31499">
        <v>0</v>
      </c>
    </row>
    <row r="31500" spans="1:35" x14ac:dyDescent="0.4">
      <c r="A31500" s="1" t="s">
        <v>74059</v>
      </c>
      <c r="B31500" s="1" t="s">
        <v>74060</v>
      </c>
      <c r="C31500" s="1" t="s">
        <v>1879</v>
      </c>
      <c r="D31500" s="1" t="s">
        <v>36</v>
      </c>
      <c r="E31500" s="1" t="s">
        <v>74027</v>
      </c>
      <c r="F31500" s="1" t="s">
        <v>74027</v>
      </c>
      <c r="G31500" s="1" t="s">
        <v>3</v>
      </c>
      <c r="H31500">
        <v>31482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1</v>
      </c>
      <c r="P31500" s="1" t="s">
        <v>67972</v>
      </c>
      <c r="Q31500" s="1" t="s">
        <v>1600</v>
      </c>
      <c r="R31500" s="1" t="s">
        <v>14</v>
      </c>
      <c r="S31500">
        <v>0</v>
      </c>
      <c r="T31500">
        <v>0</v>
      </c>
      <c r="U31500">
        <v>0</v>
      </c>
      <c r="V31500">
        <v>0</v>
      </c>
      <c r="W31500">
        <v>3</v>
      </c>
      <c r="X31500">
        <v>3</v>
      </c>
      <c r="Y31500">
        <v>3</v>
      </c>
      <c r="Z31500">
        <v>3</v>
      </c>
      <c r="AA31500">
        <v>3</v>
      </c>
      <c r="AB31500">
        <v>2</v>
      </c>
      <c r="AC31500" s="1" t="s">
        <v>1601</v>
      </c>
      <c r="AD31500" s="1" t="s">
        <v>3</v>
      </c>
      <c r="AE31500">
        <v>-1</v>
      </c>
      <c r="AF31500">
        <v>0</v>
      </c>
      <c r="AG31500">
        <v>0</v>
      </c>
      <c r="AH31500">
        <v>0</v>
      </c>
      <c r="AI31500">
        <v>0</v>
      </c>
    </row>
    <row r="31501" spans="1:35" x14ac:dyDescent="0.4">
      <c r="A31501" s="1" t="s">
        <v>74061</v>
      </c>
      <c r="B31501" s="1" t="s">
        <v>74062</v>
      </c>
      <c r="C31501" s="1" t="s">
        <v>1879</v>
      </c>
      <c r="D31501" s="1" t="s">
        <v>36</v>
      </c>
      <c r="E31501" s="1" t="s">
        <v>74027</v>
      </c>
      <c r="F31501" s="1" t="s">
        <v>74027</v>
      </c>
      <c r="G31501" s="1" t="s">
        <v>3</v>
      </c>
      <c r="H31501">
        <v>31482</v>
      </c>
      <c r="I31501">
        <v>0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1</v>
      </c>
      <c r="P31501" s="1" t="s">
        <v>67972</v>
      </c>
      <c r="Q31501" s="1" t="s">
        <v>1600</v>
      </c>
      <c r="R31501" s="1" t="s">
        <v>14</v>
      </c>
      <c r="S31501">
        <v>0</v>
      </c>
      <c r="T31501">
        <v>0</v>
      </c>
      <c r="U31501">
        <v>0</v>
      </c>
      <c r="V31501">
        <v>0</v>
      </c>
      <c r="W31501">
        <v>3</v>
      </c>
      <c r="X31501">
        <v>3</v>
      </c>
      <c r="Y31501">
        <v>3</v>
      </c>
      <c r="Z31501">
        <v>3</v>
      </c>
      <c r="AA31501">
        <v>3</v>
      </c>
      <c r="AB31501">
        <v>2</v>
      </c>
      <c r="AC31501" s="1" t="s">
        <v>1601</v>
      </c>
      <c r="AD31501" s="1" t="s">
        <v>3</v>
      </c>
      <c r="AE31501">
        <v>-1</v>
      </c>
      <c r="AF31501">
        <v>0</v>
      </c>
      <c r="AG31501">
        <v>0</v>
      </c>
      <c r="AH31501">
        <v>0</v>
      </c>
      <c r="AI31501">
        <v>0</v>
      </c>
    </row>
    <row r="31502" spans="1:35" x14ac:dyDescent="0.4">
      <c r="A31502" s="1" t="s">
        <v>74063</v>
      </c>
      <c r="B31502" s="1" t="s">
        <v>74064</v>
      </c>
      <c r="C31502" s="1" t="s">
        <v>1879</v>
      </c>
      <c r="D31502" s="1" t="s">
        <v>36</v>
      </c>
      <c r="E31502" s="1" t="s">
        <v>74027</v>
      </c>
      <c r="F31502" s="1" t="s">
        <v>74027</v>
      </c>
      <c r="G31502" s="1" t="s">
        <v>3</v>
      </c>
      <c r="H31502">
        <v>31482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1</v>
      </c>
      <c r="P31502" s="1" t="s">
        <v>67972</v>
      </c>
      <c r="Q31502" s="1" t="s">
        <v>1600</v>
      </c>
      <c r="R31502" s="1" t="s">
        <v>14</v>
      </c>
      <c r="S31502">
        <v>0</v>
      </c>
      <c r="T31502">
        <v>0</v>
      </c>
      <c r="U31502">
        <v>0</v>
      </c>
      <c r="V31502">
        <v>0</v>
      </c>
      <c r="W31502">
        <v>3</v>
      </c>
      <c r="X31502">
        <v>3</v>
      </c>
      <c r="Y31502">
        <v>3</v>
      </c>
      <c r="Z31502">
        <v>3</v>
      </c>
      <c r="AA31502">
        <v>3</v>
      </c>
      <c r="AB31502">
        <v>2</v>
      </c>
      <c r="AC31502" s="1" t="s">
        <v>1601</v>
      </c>
      <c r="AD31502" s="1" t="s">
        <v>3</v>
      </c>
      <c r="AE31502">
        <v>-1</v>
      </c>
      <c r="AF31502">
        <v>0</v>
      </c>
      <c r="AG31502">
        <v>0</v>
      </c>
      <c r="AH31502">
        <v>0</v>
      </c>
      <c r="AI31502">
        <v>0</v>
      </c>
    </row>
    <row r="31503" spans="1:35" x14ac:dyDescent="0.4">
      <c r="A31503" s="1" t="s">
        <v>74065</v>
      </c>
      <c r="B31503" s="1" t="s">
        <v>74066</v>
      </c>
      <c r="C31503" s="1" t="s">
        <v>1879</v>
      </c>
      <c r="D31503" s="1" t="s">
        <v>36</v>
      </c>
      <c r="E31503" s="1" t="s">
        <v>74027</v>
      </c>
      <c r="F31503" s="1" t="s">
        <v>74027</v>
      </c>
      <c r="G31503" s="1" t="s">
        <v>3</v>
      </c>
      <c r="H31503">
        <v>31482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>
        <v>1</v>
      </c>
      <c r="P31503" s="1" t="s">
        <v>67972</v>
      </c>
      <c r="Q31503" s="1" t="s">
        <v>1600</v>
      </c>
      <c r="R31503" s="1" t="s">
        <v>14</v>
      </c>
      <c r="S31503">
        <v>0</v>
      </c>
      <c r="T31503">
        <v>0</v>
      </c>
      <c r="U31503">
        <v>0</v>
      </c>
      <c r="V31503">
        <v>0</v>
      </c>
      <c r="W31503">
        <v>3</v>
      </c>
      <c r="X31503">
        <v>3</v>
      </c>
      <c r="Y31503">
        <v>3</v>
      </c>
      <c r="Z31503">
        <v>3</v>
      </c>
      <c r="AA31503">
        <v>3</v>
      </c>
      <c r="AB31503">
        <v>2</v>
      </c>
      <c r="AC31503" s="1" t="s">
        <v>1601</v>
      </c>
      <c r="AD31503" s="1" t="s">
        <v>3</v>
      </c>
      <c r="AE31503">
        <v>-1</v>
      </c>
      <c r="AF31503">
        <v>0</v>
      </c>
      <c r="AG31503">
        <v>0</v>
      </c>
      <c r="AH31503">
        <v>0</v>
      </c>
      <c r="AI31503">
        <v>0</v>
      </c>
    </row>
    <row r="31504" spans="1:35" x14ac:dyDescent="0.4">
      <c r="A31504" s="1" t="s">
        <v>74067</v>
      </c>
      <c r="B31504" s="1" t="s">
        <v>74068</v>
      </c>
      <c r="C31504" s="1" t="s">
        <v>1879</v>
      </c>
      <c r="D31504" s="1" t="s">
        <v>36</v>
      </c>
      <c r="E31504" s="1" t="s">
        <v>74027</v>
      </c>
      <c r="F31504" s="1" t="s">
        <v>74027</v>
      </c>
      <c r="G31504" s="1" t="s">
        <v>3</v>
      </c>
      <c r="H31504">
        <v>31482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1</v>
      </c>
      <c r="P31504" s="1" t="s">
        <v>67972</v>
      </c>
      <c r="Q31504" s="1" t="s">
        <v>1600</v>
      </c>
      <c r="R31504" s="1" t="s">
        <v>14</v>
      </c>
      <c r="S31504">
        <v>0</v>
      </c>
      <c r="T31504">
        <v>0</v>
      </c>
      <c r="U31504">
        <v>0</v>
      </c>
      <c r="V31504">
        <v>0</v>
      </c>
      <c r="W31504">
        <v>3</v>
      </c>
      <c r="X31504">
        <v>3</v>
      </c>
      <c r="Y31504">
        <v>3</v>
      </c>
      <c r="Z31504">
        <v>3</v>
      </c>
      <c r="AA31504">
        <v>3</v>
      </c>
      <c r="AB31504">
        <v>2</v>
      </c>
      <c r="AC31504" s="1" t="s">
        <v>1601</v>
      </c>
      <c r="AD31504" s="1" t="s">
        <v>3</v>
      </c>
      <c r="AE31504">
        <v>-1</v>
      </c>
      <c r="AF31504">
        <v>0</v>
      </c>
      <c r="AG31504">
        <v>0</v>
      </c>
      <c r="AH31504">
        <v>0</v>
      </c>
      <c r="AI31504">
        <v>0</v>
      </c>
    </row>
    <row r="31505" spans="1:35" x14ac:dyDescent="0.4">
      <c r="A31505" s="1" t="s">
        <v>74069</v>
      </c>
      <c r="B31505" s="1" t="s">
        <v>74070</v>
      </c>
      <c r="C31505" s="1" t="s">
        <v>1879</v>
      </c>
      <c r="D31505" s="1" t="s">
        <v>36</v>
      </c>
      <c r="E31505" s="1" t="s">
        <v>74027</v>
      </c>
      <c r="F31505" s="1" t="s">
        <v>74027</v>
      </c>
      <c r="G31505" s="1" t="s">
        <v>3</v>
      </c>
      <c r="H31505">
        <v>31482</v>
      </c>
      <c r="I31505">
        <v>0</v>
      </c>
      <c r="J31505">
        <v>0</v>
      </c>
      <c r="K31505">
        <v>0</v>
      </c>
      <c r="L31505">
        <v>0</v>
      </c>
      <c r="M31505">
        <v>0</v>
      </c>
      <c r="N31505">
        <v>0</v>
      </c>
      <c r="O31505">
        <v>1</v>
      </c>
      <c r="P31505" s="1" t="s">
        <v>67972</v>
      </c>
      <c r="Q31505" s="1" t="s">
        <v>1600</v>
      </c>
      <c r="R31505" s="1" t="s">
        <v>14</v>
      </c>
      <c r="S31505">
        <v>0</v>
      </c>
      <c r="T31505">
        <v>0</v>
      </c>
      <c r="U31505">
        <v>0</v>
      </c>
      <c r="V31505">
        <v>0</v>
      </c>
      <c r="W31505">
        <v>3</v>
      </c>
      <c r="X31505">
        <v>3</v>
      </c>
      <c r="Y31505">
        <v>3</v>
      </c>
      <c r="Z31505">
        <v>3</v>
      </c>
      <c r="AA31505">
        <v>3</v>
      </c>
      <c r="AB31505">
        <v>2</v>
      </c>
      <c r="AC31505" s="1" t="s">
        <v>1601</v>
      </c>
      <c r="AD31505" s="1" t="s">
        <v>3</v>
      </c>
      <c r="AE31505">
        <v>-1</v>
      </c>
      <c r="AF31505">
        <v>0</v>
      </c>
      <c r="AG31505">
        <v>0</v>
      </c>
      <c r="AH31505">
        <v>0</v>
      </c>
      <c r="AI31505">
        <v>0</v>
      </c>
    </row>
    <row r="31506" spans="1:35" x14ac:dyDescent="0.4">
      <c r="A31506" s="1" t="s">
        <v>74071</v>
      </c>
      <c r="B31506" s="1" t="s">
        <v>74072</v>
      </c>
      <c r="C31506" s="1" t="s">
        <v>1879</v>
      </c>
      <c r="D31506" s="1" t="s">
        <v>36</v>
      </c>
      <c r="E31506" s="1" t="s">
        <v>74027</v>
      </c>
      <c r="F31506" s="1" t="s">
        <v>74027</v>
      </c>
      <c r="G31506" s="1" t="s">
        <v>3</v>
      </c>
      <c r="H31506">
        <v>31482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>
        <v>0</v>
      </c>
      <c r="O31506">
        <v>1</v>
      </c>
      <c r="P31506" s="1" t="s">
        <v>67972</v>
      </c>
      <c r="Q31506" s="1" t="s">
        <v>1600</v>
      </c>
      <c r="R31506" s="1" t="s">
        <v>14</v>
      </c>
      <c r="S31506">
        <v>0</v>
      </c>
      <c r="T31506">
        <v>0</v>
      </c>
      <c r="U31506">
        <v>0</v>
      </c>
      <c r="V31506">
        <v>0</v>
      </c>
      <c r="W31506">
        <v>3</v>
      </c>
      <c r="X31506">
        <v>3</v>
      </c>
      <c r="Y31506">
        <v>3</v>
      </c>
      <c r="Z31506">
        <v>3</v>
      </c>
      <c r="AA31506">
        <v>3</v>
      </c>
      <c r="AB31506">
        <v>2</v>
      </c>
      <c r="AC31506" s="1" t="s">
        <v>1601</v>
      </c>
      <c r="AD31506" s="1" t="s">
        <v>3</v>
      </c>
      <c r="AE31506">
        <v>-1</v>
      </c>
      <c r="AF31506">
        <v>0</v>
      </c>
      <c r="AG31506">
        <v>0</v>
      </c>
      <c r="AH31506">
        <v>0</v>
      </c>
      <c r="AI31506">
        <v>0</v>
      </c>
    </row>
    <row r="31507" spans="1:35" x14ac:dyDescent="0.4">
      <c r="A31507" s="1" t="s">
        <v>74073</v>
      </c>
      <c r="B31507" s="1" t="s">
        <v>74074</v>
      </c>
      <c r="C31507" s="1" t="s">
        <v>1879</v>
      </c>
      <c r="D31507" s="1" t="s">
        <v>36</v>
      </c>
      <c r="E31507" s="1" t="s">
        <v>74027</v>
      </c>
      <c r="F31507" s="1" t="s">
        <v>74027</v>
      </c>
      <c r="G31507" s="1" t="s">
        <v>3</v>
      </c>
      <c r="H31507">
        <v>31482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  <c r="O31507">
        <v>1</v>
      </c>
      <c r="P31507" s="1" t="s">
        <v>67972</v>
      </c>
      <c r="Q31507" s="1" t="s">
        <v>1600</v>
      </c>
      <c r="R31507" s="1" t="s">
        <v>14</v>
      </c>
      <c r="S31507">
        <v>0</v>
      </c>
      <c r="T31507">
        <v>0</v>
      </c>
      <c r="U31507">
        <v>0</v>
      </c>
      <c r="V31507">
        <v>0</v>
      </c>
      <c r="W31507">
        <v>3</v>
      </c>
      <c r="X31507">
        <v>3</v>
      </c>
      <c r="Y31507">
        <v>3</v>
      </c>
      <c r="Z31507">
        <v>3</v>
      </c>
      <c r="AA31507">
        <v>3</v>
      </c>
      <c r="AB31507">
        <v>2</v>
      </c>
      <c r="AC31507" s="1" t="s">
        <v>1601</v>
      </c>
      <c r="AD31507" s="1" t="s">
        <v>3</v>
      </c>
      <c r="AE31507">
        <v>-1</v>
      </c>
      <c r="AF31507">
        <v>0</v>
      </c>
      <c r="AG31507">
        <v>0</v>
      </c>
      <c r="AH31507">
        <v>0</v>
      </c>
      <c r="AI31507">
        <v>0</v>
      </c>
    </row>
    <row r="31508" spans="1:35" x14ac:dyDescent="0.4">
      <c r="A31508" s="1" t="s">
        <v>74075</v>
      </c>
      <c r="B31508" s="1" t="s">
        <v>74076</v>
      </c>
      <c r="C31508" s="1" t="s">
        <v>1879</v>
      </c>
      <c r="D31508" s="1" t="s">
        <v>36</v>
      </c>
      <c r="E31508" s="1" t="s">
        <v>74027</v>
      </c>
      <c r="F31508" s="1" t="s">
        <v>74027</v>
      </c>
      <c r="G31508" s="1" t="s">
        <v>3</v>
      </c>
      <c r="H31508">
        <v>31482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1</v>
      </c>
      <c r="P31508" s="1" t="s">
        <v>67972</v>
      </c>
      <c r="Q31508" s="1" t="s">
        <v>1600</v>
      </c>
      <c r="R31508" s="1" t="s">
        <v>14</v>
      </c>
      <c r="S31508">
        <v>0</v>
      </c>
      <c r="T31508">
        <v>0</v>
      </c>
      <c r="U31508">
        <v>0</v>
      </c>
      <c r="V31508">
        <v>0</v>
      </c>
      <c r="W31508">
        <v>3</v>
      </c>
      <c r="X31508">
        <v>3</v>
      </c>
      <c r="Y31508">
        <v>3</v>
      </c>
      <c r="Z31508">
        <v>3</v>
      </c>
      <c r="AA31508">
        <v>3</v>
      </c>
      <c r="AB31508">
        <v>2</v>
      </c>
      <c r="AC31508" s="1" t="s">
        <v>1601</v>
      </c>
      <c r="AD31508" s="1" t="s">
        <v>3</v>
      </c>
      <c r="AE31508">
        <v>-1</v>
      </c>
      <c r="AF31508">
        <v>0</v>
      </c>
      <c r="AG31508">
        <v>0</v>
      </c>
      <c r="AH31508">
        <v>0</v>
      </c>
      <c r="AI31508">
        <v>0</v>
      </c>
    </row>
    <row r="31509" spans="1:35" x14ac:dyDescent="0.4">
      <c r="A31509" s="1" t="s">
        <v>74077</v>
      </c>
      <c r="B31509" s="1" t="s">
        <v>74078</v>
      </c>
      <c r="C31509" s="1" t="s">
        <v>1879</v>
      </c>
      <c r="D31509" s="1" t="s">
        <v>36</v>
      </c>
      <c r="E31509" s="1" t="s">
        <v>74027</v>
      </c>
      <c r="F31509" s="1" t="s">
        <v>74027</v>
      </c>
      <c r="G31509" s="1" t="s">
        <v>3</v>
      </c>
      <c r="H31509">
        <v>31482</v>
      </c>
      <c r="I31509">
        <v>0</v>
      </c>
      <c r="J31509">
        <v>0</v>
      </c>
      <c r="K31509">
        <v>0</v>
      </c>
      <c r="L31509">
        <v>0</v>
      </c>
      <c r="M31509">
        <v>0</v>
      </c>
      <c r="N31509">
        <v>0</v>
      </c>
      <c r="O31509">
        <v>1</v>
      </c>
      <c r="P31509" s="1" t="s">
        <v>67972</v>
      </c>
      <c r="Q31509" s="1" t="s">
        <v>1600</v>
      </c>
      <c r="R31509" s="1" t="s">
        <v>14</v>
      </c>
      <c r="S31509">
        <v>0</v>
      </c>
      <c r="T31509">
        <v>0</v>
      </c>
      <c r="U31509">
        <v>0</v>
      </c>
      <c r="V31509">
        <v>0</v>
      </c>
      <c r="W31509">
        <v>3</v>
      </c>
      <c r="X31509">
        <v>3</v>
      </c>
      <c r="Y31509">
        <v>3</v>
      </c>
      <c r="Z31509">
        <v>3</v>
      </c>
      <c r="AA31509">
        <v>3</v>
      </c>
      <c r="AB31509">
        <v>2</v>
      </c>
      <c r="AC31509" s="1" t="s">
        <v>1601</v>
      </c>
      <c r="AD31509" s="1" t="s">
        <v>3</v>
      </c>
      <c r="AE31509">
        <v>-1</v>
      </c>
      <c r="AF31509">
        <v>0</v>
      </c>
      <c r="AG31509">
        <v>0</v>
      </c>
      <c r="AH31509">
        <v>0</v>
      </c>
      <c r="AI31509">
        <v>0</v>
      </c>
    </row>
    <row r="31510" spans="1:35" x14ac:dyDescent="0.4">
      <c r="A31510" s="1" t="s">
        <v>74079</v>
      </c>
      <c r="B31510" s="1" t="s">
        <v>74080</v>
      </c>
      <c r="C31510" s="1" t="s">
        <v>1879</v>
      </c>
      <c r="D31510" s="1" t="s">
        <v>36</v>
      </c>
      <c r="E31510" s="1" t="s">
        <v>74027</v>
      </c>
      <c r="F31510" s="1" t="s">
        <v>74027</v>
      </c>
      <c r="G31510" s="1" t="s">
        <v>3</v>
      </c>
      <c r="H31510">
        <v>31482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1</v>
      </c>
      <c r="P31510" s="1" t="s">
        <v>67972</v>
      </c>
      <c r="Q31510" s="1" t="s">
        <v>1600</v>
      </c>
      <c r="R31510" s="1" t="s">
        <v>14</v>
      </c>
      <c r="S31510">
        <v>0</v>
      </c>
      <c r="T31510">
        <v>0</v>
      </c>
      <c r="U31510">
        <v>0</v>
      </c>
      <c r="V31510">
        <v>0</v>
      </c>
      <c r="W31510">
        <v>3</v>
      </c>
      <c r="X31510">
        <v>3</v>
      </c>
      <c r="Y31510">
        <v>3</v>
      </c>
      <c r="Z31510">
        <v>3</v>
      </c>
      <c r="AA31510">
        <v>3</v>
      </c>
      <c r="AB31510">
        <v>2</v>
      </c>
      <c r="AC31510" s="1" t="s">
        <v>1601</v>
      </c>
      <c r="AD31510" s="1" t="s">
        <v>3</v>
      </c>
      <c r="AE31510">
        <v>-1</v>
      </c>
      <c r="AF31510">
        <v>0</v>
      </c>
      <c r="AG31510">
        <v>0</v>
      </c>
      <c r="AH31510">
        <v>0</v>
      </c>
      <c r="AI31510">
        <v>0</v>
      </c>
    </row>
    <row r="31511" spans="1:35" x14ac:dyDescent="0.4">
      <c r="A31511" s="1" t="s">
        <v>74081</v>
      </c>
      <c r="B31511" s="1" t="s">
        <v>74082</v>
      </c>
      <c r="C31511" s="1" t="s">
        <v>1879</v>
      </c>
      <c r="D31511" s="1" t="s">
        <v>36</v>
      </c>
      <c r="E31511" s="1" t="s">
        <v>74027</v>
      </c>
      <c r="F31511" s="1" t="s">
        <v>74027</v>
      </c>
      <c r="G31511" s="1" t="s">
        <v>3</v>
      </c>
      <c r="H31511">
        <v>31482</v>
      </c>
      <c r="I31511">
        <v>0</v>
      </c>
      <c r="J31511">
        <v>0</v>
      </c>
      <c r="K31511">
        <v>0</v>
      </c>
      <c r="L31511">
        <v>0</v>
      </c>
      <c r="M31511">
        <v>0</v>
      </c>
      <c r="N31511">
        <v>0</v>
      </c>
      <c r="O31511">
        <v>1</v>
      </c>
      <c r="P31511" s="1" t="s">
        <v>67972</v>
      </c>
      <c r="Q31511" s="1" t="s">
        <v>1600</v>
      </c>
      <c r="R31511" s="1" t="s">
        <v>14</v>
      </c>
      <c r="S31511">
        <v>0</v>
      </c>
      <c r="T31511">
        <v>0</v>
      </c>
      <c r="U31511">
        <v>0</v>
      </c>
      <c r="V31511">
        <v>0</v>
      </c>
      <c r="W31511">
        <v>3</v>
      </c>
      <c r="X31511">
        <v>3</v>
      </c>
      <c r="Y31511">
        <v>3</v>
      </c>
      <c r="Z31511">
        <v>3</v>
      </c>
      <c r="AA31511">
        <v>3</v>
      </c>
      <c r="AB31511">
        <v>2</v>
      </c>
      <c r="AC31511" s="1" t="s">
        <v>1601</v>
      </c>
      <c r="AD31511" s="1" t="s">
        <v>3</v>
      </c>
      <c r="AE31511">
        <v>-1</v>
      </c>
      <c r="AF31511">
        <v>0</v>
      </c>
      <c r="AG31511">
        <v>0</v>
      </c>
      <c r="AH31511">
        <v>0</v>
      </c>
      <c r="AI31511">
        <v>0</v>
      </c>
    </row>
    <row r="31512" spans="1:35" x14ac:dyDescent="0.4">
      <c r="A31512" s="1" t="s">
        <v>74083</v>
      </c>
      <c r="B31512" s="1" t="s">
        <v>74084</v>
      </c>
      <c r="C31512" s="1" t="s">
        <v>1598</v>
      </c>
      <c r="D31512" s="1" t="s">
        <v>36</v>
      </c>
      <c r="E31512" s="1" t="s">
        <v>3</v>
      </c>
      <c r="F31512" s="1" t="s">
        <v>3</v>
      </c>
      <c r="G31512" s="1" t="s">
        <v>3</v>
      </c>
      <c r="H31512">
        <v>31510</v>
      </c>
      <c r="I31512">
        <v>-1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1</v>
      </c>
      <c r="P31512" s="1" t="s">
        <v>67972</v>
      </c>
      <c r="Q31512" s="1" t="s">
        <v>1600</v>
      </c>
      <c r="R31512" s="1" t="s">
        <v>14</v>
      </c>
      <c r="S31512">
        <v>0</v>
      </c>
      <c r="T31512">
        <v>0</v>
      </c>
      <c r="U31512">
        <v>0</v>
      </c>
      <c r="V31512">
        <v>0</v>
      </c>
      <c r="W31512">
        <v>3</v>
      </c>
      <c r="X31512">
        <v>3</v>
      </c>
      <c r="Y31512">
        <v>3</v>
      </c>
      <c r="Z31512">
        <v>3</v>
      </c>
      <c r="AA31512">
        <v>3</v>
      </c>
      <c r="AB31512">
        <v>2</v>
      </c>
      <c r="AC31512" s="1" t="s">
        <v>1601</v>
      </c>
      <c r="AD31512" s="1" t="s">
        <v>3</v>
      </c>
      <c r="AE31512">
        <v>-1</v>
      </c>
      <c r="AF31512">
        <v>0</v>
      </c>
      <c r="AG31512">
        <v>0</v>
      </c>
      <c r="AH31512">
        <v>0</v>
      </c>
      <c r="AI31512">
        <v>0</v>
      </c>
    </row>
    <row r="31513" spans="1:35" x14ac:dyDescent="0.4">
      <c r="A31513" s="1" t="s">
        <v>74085</v>
      </c>
      <c r="B31513" s="1" t="s">
        <v>74086</v>
      </c>
      <c r="C31513" s="1" t="s">
        <v>1598</v>
      </c>
      <c r="D31513" s="1" t="s">
        <v>36</v>
      </c>
      <c r="E31513" s="1" t="s">
        <v>3</v>
      </c>
      <c r="F31513" s="1" t="s">
        <v>3</v>
      </c>
      <c r="G31513" s="1" t="s">
        <v>3</v>
      </c>
      <c r="H31513">
        <v>31511</v>
      </c>
      <c r="I31513">
        <v>-1</v>
      </c>
      <c r="J31513">
        <v>0</v>
      </c>
      <c r="K31513">
        <v>0</v>
      </c>
      <c r="L31513">
        <v>0</v>
      </c>
      <c r="M31513">
        <v>0</v>
      </c>
      <c r="N31513">
        <v>0</v>
      </c>
      <c r="O31513">
        <v>1</v>
      </c>
      <c r="P31513" s="1" t="s">
        <v>67972</v>
      </c>
      <c r="Q31513" s="1" t="s">
        <v>1600</v>
      </c>
      <c r="R31513" s="1" t="s">
        <v>14</v>
      </c>
      <c r="S31513">
        <v>0</v>
      </c>
      <c r="T31513">
        <v>0</v>
      </c>
      <c r="U31513">
        <v>0</v>
      </c>
      <c r="V31513">
        <v>0</v>
      </c>
      <c r="W31513">
        <v>3</v>
      </c>
      <c r="X31513">
        <v>2</v>
      </c>
      <c r="Y31513">
        <v>3</v>
      </c>
      <c r="Z31513">
        <v>3</v>
      </c>
      <c r="AA31513">
        <v>3</v>
      </c>
      <c r="AB31513">
        <v>2</v>
      </c>
      <c r="AC31513" s="1" t="s">
        <v>1601</v>
      </c>
      <c r="AD31513" s="1" t="s">
        <v>3</v>
      </c>
      <c r="AE31513">
        <v>-1</v>
      </c>
      <c r="AF31513">
        <v>0</v>
      </c>
      <c r="AG31513">
        <v>0</v>
      </c>
      <c r="AH31513">
        <v>0</v>
      </c>
      <c r="AI31513">
        <v>0</v>
      </c>
    </row>
    <row r="31514" spans="1:35" x14ac:dyDescent="0.4">
      <c r="A31514" s="1" t="s">
        <v>74087</v>
      </c>
      <c r="B31514" s="1" t="s">
        <v>74088</v>
      </c>
      <c r="C31514" s="1" t="s">
        <v>1598</v>
      </c>
      <c r="D31514" s="1" t="s">
        <v>36</v>
      </c>
      <c r="E31514" s="1" t="s">
        <v>74085</v>
      </c>
      <c r="F31514" s="1" t="s">
        <v>74085</v>
      </c>
      <c r="G31514" s="1" t="s">
        <v>3</v>
      </c>
      <c r="H31514">
        <v>31511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>
        <v>0</v>
      </c>
      <c r="O31514">
        <v>1</v>
      </c>
      <c r="P31514" s="1" t="s">
        <v>67972</v>
      </c>
      <c r="Q31514" s="1" t="s">
        <v>1600</v>
      </c>
      <c r="R31514" s="1" t="s">
        <v>14</v>
      </c>
      <c r="S31514">
        <v>0</v>
      </c>
      <c r="T31514">
        <v>0</v>
      </c>
      <c r="U31514">
        <v>0</v>
      </c>
      <c r="V31514">
        <v>0</v>
      </c>
      <c r="W31514">
        <v>3</v>
      </c>
      <c r="X31514">
        <v>2</v>
      </c>
      <c r="Y31514">
        <v>3</v>
      </c>
      <c r="Z31514">
        <v>3</v>
      </c>
      <c r="AA31514">
        <v>3</v>
      </c>
      <c r="AB31514">
        <v>2</v>
      </c>
      <c r="AC31514" s="1" t="s">
        <v>1601</v>
      </c>
      <c r="AD31514" s="1" t="s">
        <v>3</v>
      </c>
      <c r="AE31514">
        <v>-1</v>
      </c>
      <c r="AF31514">
        <v>0</v>
      </c>
      <c r="AG31514">
        <v>0</v>
      </c>
      <c r="AH31514">
        <v>0</v>
      </c>
      <c r="AI31514">
        <v>0</v>
      </c>
    </row>
    <row r="31515" spans="1:35" x14ac:dyDescent="0.4">
      <c r="A31515" s="1" t="s">
        <v>74089</v>
      </c>
      <c r="B31515" s="1" t="s">
        <v>74090</v>
      </c>
      <c r="C31515" s="1" t="s">
        <v>1598</v>
      </c>
      <c r="D31515" s="1" t="s">
        <v>36</v>
      </c>
      <c r="E31515" s="1" t="s">
        <v>74085</v>
      </c>
      <c r="F31515" s="1" t="s">
        <v>74085</v>
      </c>
      <c r="G31515" s="1" t="s">
        <v>3</v>
      </c>
      <c r="H31515">
        <v>31511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>
        <v>0</v>
      </c>
      <c r="O31515">
        <v>1</v>
      </c>
      <c r="P31515" s="1" t="s">
        <v>67972</v>
      </c>
      <c r="Q31515" s="1" t="s">
        <v>1600</v>
      </c>
      <c r="R31515" s="1" t="s">
        <v>14</v>
      </c>
      <c r="S31515">
        <v>0</v>
      </c>
      <c r="T31515">
        <v>0</v>
      </c>
      <c r="U31515">
        <v>0</v>
      </c>
      <c r="V31515">
        <v>0</v>
      </c>
      <c r="W31515">
        <v>3</v>
      </c>
      <c r="X31515">
        <v>2</v>
      </c>
      <c r="Y31515">
        <v>3</v>
      </c>
      <c r="Z31515">
        <v>3</v>
      </c>
      <c r="AA31515">
        <v>3</v>
      </c>
      <c r="AB31515">
        <v>2</v>
      </c>
      <c r="AC31515" s="1" t="s">
        <v>1601</v>
      </c>
      <c r="AD31515" s="1" t="s">
        <v>3</v>
      </c>
      <c r="AE31515">
        <v>-1</v>
      </c>
      <c r="AF31515">
        <v>0</v>
      </c>
      <c r="AG31515">
        <v>0</v>
      </c>
      <c r="AH31515">
        <v>0</v>
      </c>
      <c r="AI31515">
        <v>0</v>
      </c>
    </row>
    <row r="31516" spans="1:35" x14ac:dyDescent="0.4">
      <c r="A31516" s="1" t="s">
        <v>74091</v>
      </c>
      <c r="B31516" s="1" t="s">
        <v>74092</v>
      </c>
      <c r="C31516" s="1" t="s">
        <v>1598</v>
      </c>
      <c r="D31516" s="1" t="s">
        <v>36</v>
      </c>
      <c r="E31516" s="1" t="s">
        <v>74085</v>
      </c>
      <c r="F31516" s="1" t="s">
        <v>74085</v>
      </c>
      <c r="G31516" s="1" t="s">
        <v>3</v>
      </c>
      <c r="H31516">
        <v>31511</v>
      </c>
      <c r="I31516">
        <v>0</v>
      </c>
      <c r="J31516">
        <v>0</v>
      </c>
      <c r="K31516">
        <v>0</v>
      </c>
      <c r="L31516">
        <v>0</v>
      </c>
      <c r="M31516">
        <v>0</v>
      </c>
      <c r="N31516">
        <v>0</v>
      </c>
      <c r="O31516">
        <v>1</v>
      </c>
      <c r="P31516" s="1" t="s">
        <v>67972</v>
      </c>
      <c r="Q31516" s="1" t="s">
        <v>1600</v>
      </c>
      <c r="R31516" s="1" t="s">
        <v>14</v>
      </c>
      <c r="S31516">
        <v>0</v>
      </c>
      <c r="T31516">
        <v>0</v>
      </c>
      <c r="U31516">
        <v>0</v>
      </c>
      <c r="V31516">
        <v>0</v>
      </c>
      <c r="W31516">
        <v>3</v>
      </c>
      <c r="X31516">
        <v>2</v>
      </c>
      <c r="Y31516">
        <v>3</v>
      </c>
      <c r="Z31516">
        <v>3</v>
      </c>
      <c r="AA31516">
        <v>3</v>
      </c>
      <c r="AB31516">
        <v>2</v>
      </c>
      <c r="AC31516" s="1" t="s">
        <v>1601</v>
      </c>
      <c r="AD31516" s="1" t="s">
        <v>3</v>
      </c>
      <c r="AE31516">
        <v>-1</v>
      </c>
      <c r="AF31516">
        <v>0</v>
      </c>
      <c r="AG31516">
        <v>0</v>
      </c>
      <c r="AH31516">
        <v>0</v>
      </c>
      <c r="AI31516">
        <v>0</v>
      </c>
    </row>
    <row r="31517" spans="1:35" x14ac:dyDescent="0.4">
      <c r="A31517" s="1" t="s">
        <v>74093</v>
      </c>
      <c r="B31517" s="1" t="s">
        <v>74094</v>
      </c>
      <c r="C31517" s="1" t="s">
        <v>1598</v>
      </c>
      <c r="D31517" s="1" t="s">
        <v>36</v>
      </c>
      <c r="E31517" s="1" t="s">
        <v>74085</v>
      </c>
      <c r="F31517" s="1" t="s">
        <v>74085</v>
      </c>
      <c r="G31517" s="1" t="s">
        <v>3</v>
      </c>
      <c r="H31517">
        <v>31511</v>
      </c>
      <c r="I31517">
        <v>0</v>
      </c>
      <c r="J31517">
        <v>0</v>
      </c>
      <c r="K31517">
        <v>0</v>
      </c>
      <c r="L31517">
        <v>0</v>
      </c>
      <c r="M31517">
        <v>0</v>
      </c>
      <c r="N31517">
        <v>0</v>
      </c>
      <c r="O31517">
        <v>1</v>
      </c>
      <c r="P31517" s="1" t="s">
        <v>67972</v>
      </c>
      <c r="Q31517" s="1" t="s">
        <v>1600</v>
      </c>
      <c r="R31517" s="1" t="s">
        <v>14</v>
      </c>
      <c r="S31517">
        <v>0</v>
      </c>
      <c r="T31517">
        <v>0</v>
      </c>
      <c r="U31517">
        <v>0</v>
      </c>
      <c r="V31517">
        <v>0</v>
      </c>
      <c r="W31517">
        <v>3</v>
      </c>
      <c r="X31517">
        <v>2</v>
      </c>
      <c r="Y31517">
        <v>3</v>
      </c>
      <c r="Z31517">
        <v>3</v>
      </c>
      <c r="AA31517">
        <v>3</v>
      </c>
      <c r="AB31517">
        <v>2</v>
      </c>
      <c r="AC31517" s="1" t="s">
        <v>1601</v>
      </c>
      <c r="AD31517" s="1" t="s">
        <v>3</v>
      </c>
      <c r="AE31517">
        <v>-1</v>
      </c>
      <c r="AF31517">
        <v>0</v>
      </c>
      <c r="AG31517">
        <v>0</v>
      </c>
      <c r="AH31517">
        <v>0</v>
      </c>
      <c r="AI31517">
        <v>0</v>
      </c>
    </row>
    <row r="31518" spans="1:35" x14ac:dyDescent="0.4">
      <c r="A31518" s="1" t="s">
        <v>74095</v>
      </c>
      <c r="B31518" s="1" t="s">
        <v>74096</v>
      </c>
      <c r="C31518" s="1" t="s">
        <v>1598</v>
      </c>
      <c r="D31518" s="1" t="s">
        <v>36</v>
      </c>
      <c r="E31518" s="1" t="s">
        <v>74085</v>
      </c>
      <c r="F31518" s="1" t="s">
        <v>74085</v>
      </c>
      <c r="G31518" s="1" t="s">
        <v>3</v>
      </c>
      <c r="H31518">
        <v>31511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1</v>
      </c>
      <c r="P31518" s="1" t="s">
        <v>67972</v>
      </c>
      <c r="Q31518" s="1" t="s">
        <v>1600</v>
      </c>
      <c r="R31518" s="1" t="s">
        <v>14</v>
      </c>
      <c r="S31518">
        <v>0</v>
      </c>
      <c r="T31518">
        <v>0</v>
      </c>
      <c r="U31518">
        <v>0</v>
      </c>
      <c r="V31518">
        <v>0</v>
      </c>
      <c r="W31518">
        <v>3</v>
      </c>
      <c r="X31518">
        <v>2</v>
      </c>
      <c r="Y31518">
        <v>3</v>
      </c>
      <c r="Z31518">
        <v>3</v>
      </c>
      <c r="AA31518">
        <v>3</v>
      </c>
      <c r="AB31518">
        <v>2</v>
      </c>
      <c r="AC31518" s="1" t="s">
        <v>1601</v>
      </c>
      <c r="AD31518" s="1" t="s">
        <v>3</v>
      </c>
      <c r="AE31518">
        <v>-1</v>
      </c>
      <c r="AF31518">
        <v>0</v>
      </c>
      <c r="AG31518">
        <v>0</v>
      </c>
      <c r="AH31518">
        <v>0</v>
      </c>
      <c r="AI31518">
        <v>0</v>
      </c>
    </row>
    <row r="31519" spans="1:35" x14ac:dyDescent="0.4">
      <c r="A31519" s="1" t="s">
        <v>74097</v>
      </c>
      <c r="B31519" s="1" t="s">
        <v>74098</v>
      </c>
      <c r="C31519" s="1" t="s">
        <v>1598</v>
      </c>
      <c r="D31519" s="1" t="s">
        <v>36</v>
      </c>
      <c r="E31519" s="1" t="s">
        <v>74085</v>
      </c>
      <c r="F31519" s="1" t="s">
        <v>74085</v>
      </c>
      <c r="G31519" s="1" t="s">
        <v>3</v>
      </c>
      <c r="H31519">
        <v>31511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>
        <v>1</v>
      </c>
      <c r="P31519" s="1" t="s">
        <v>67972</v>
      </c>
      <c r="Q31519" s="1" t="s">
        <v>1600</v>
      </c>
      <c r="R31519" s="1" t="s">
        <v>14</v>
      </c>
      <c r="S31519">
        <v>0</v>
      </c>
      <c r="T31519">
        <v>0</v>
      </c>
      <c r="U31519">
        <v>0</v>
      </c>
      <c r="V31519">
        <v>0</v>
      </c>
      <c r="W31519">
        <v>3</v>
      </c>
      <c r="X31519">
        <v>2</v>
      </c>
      <c r="Y31519">
        <v>3</v>
      </c>
      <c r="Z31519">
        <v>3</v>
      </c>
      <c r="AA31519">
        <v>3</v>
      </c>
      <c r="AB31519">
        <v>2</v>
      </c>
      <c r="AC31519" s="1" t="s">
        <v>1601</v>
      </c>
      <c r="AD31519" s="1" t="s">
        <v>3</v>
      </c>
      <c r="AE31519">
        <v>-1</v>
      </c>
      <c r="AF31519">
        <v>0</v>
      </c>
      <c r="AG31519">
        <v>0</v>
      </c>
      <c r="AH31519">
        <v>0</v>
      </c>
      <c r="AI31519">
        <v>0</v>
      </c>
    </row>
    <row r="31520" spans="1:35" x14ac:dyDescent="0.4">
      <c r="A31520" s="1" t="s">
        <v>74099</v>
      </c>
      <c r="B31520" s="1" t="s">
        <v>74100</v>
      </c>
      <c r="C31520" s="1" t="s">
        <v>1598</v>
      </c>
      <c r="D31520" s="1" t="s">
        <v>36</v>
      </c>
      <c r="E31520" s="1" t="s">
        <v>74085</v>
      </c>
      <c r="F31520" s="1" t="s">
        <v>74085</v>
      </c>
      <c r="G31520" s="1" t="s">
        <v>3</v>
      </c>
      <c r="H31520">
        <v>31511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1</v>
      </c>
      <c r="P31520" s="1" t="s">
        <v>67972</v>
      </c>
      <c r="Q31520" s="1" t="s">
        <v>1600</v>
      </c>
      <c r="R31520" s="1" t="s">
        <v>14</v>
      </c>
      <c r="S31520">
        <v>0</v>
      </c>
      <c r="T31520">
        <v>0</v>
      </c>
      <c r="U31520">
        <v>0</v>
      </c>
      <c r="V31520">
        <v>0</v>
      </c>
      <c r="W31520">
        <v>3</v>
      </c>
      <c r="X31520">
        <v>2</v>
      </c>
      <c r="Y31520">
        <v>3</v>
      </c>
      <c r="Z31520">
        <v>3</v>
      </c>
      <c r="AA31520">
        <v>3</v>
      </c>
      <c r="AB31520">
        <v>2</v>
      </c>
      <c r="AC31520" s="1" t="s">
        <v>1601</v>
      </c>
      <c r="AD31520" s="1" t="s">
        <v>3</v>
      </c>
      <c r="AE31520">
        <v>-1</v>
      </c>
      <c r="AF31520">
        <v>0</v>
      </c>
      <c r="AG31520">
        <v>0</v>
      </c>
      <c r="AH31520">
        <v>0</v>
      </c>
      <c r="AI31520">
        <v>0</v>
      </c>
    </row>
    <row r="31521" spans="1:35" x14ac:dyDescent="0.4">
      <c r="A31521" s="1" t="s">
        <v>74101</v>
      </c>
      <c r="B31521" s="1" t="s">
        <v>74102</v>
      </c>
      <c r="C31521" s="1" t="s">
        <v>1598</v>
      </c>
      <c r="D31521" s="1" t="s">
        <v>36</v>
      </c>
      <c r="E31521" s="1" t="s">
        <v>74085</v>
      </c>
      <c r="F31521" s="1" t="s">
        <v>74085</v>
      </c>
      <c r="G31521" s="1" t="s">
        <v>3</v>
      </c>
      <c r="H31521">
        <v>31511</v>
      </c>
      <c r="I31521">
        <v>0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1</v>
      </c>
      <c r="P31521" s="1" t="s">
        <v>67972</v>
      </c>
      <c r="Q31521" s="1" t="s">
        <v>1600</v>
      </c>
      <c r="R31521" s="1" t="s">
        <v>14</v>
      </c>
      <c r="S31521">
        <v>0</v>
      </c>
      <c r="T31521">
        <v>0</v>
      </c>
      <c r="U31521">
        <v>0</v>
      </c>
      <c r="V31521">
        <v>0</v>
      </c>
      <c r="W31521">
        <v>3</v>
      </c>
      <c r="X31521">
        <v>2</v>
      </c>
      <c r="Y31521">
        <v>3</v>
      </c>
      <c r="Z31521">
        <v>3</v>
      </c>
      <c r="AA31521">
        <v>3</v>
      </c>
      <c r="AB31521">
        <v>2</v>
      </c>
      <c r="AC31521" s="1" t="s">
        <v>1601</v>
      </c>
      <c r="AD31521" s="1" t="s">
        <v>3</v>
      </c>
      <c r="AE31521">
        <v>-1</v>
      </c>
      <c r="AF31521">
        <v>0</v>
      </c>
      <c r="AG31521">
        <v>0</v>
      </c>
      <c r="AH31521">
        <v>0</v>
      </c>
      <c r="AI31521">
        <v>0</v>
      </c>
    </row>
    <row r="31522" spans="1:35" x14ac:dyDescent="0.4">
      <c r="A31522" s="1" t="s">
        <v>74103</v>
      </c>
      <c r="B31522" s="1" t="s">
        <v>74104</v>
      </c>
      <c r="C31522" s="1" t="s">
        <v>1598</v>
      </c>
      <c r="D31522" s="1" t="s">
        <v>36</v>
      </c>
      <c r="E31522" s="1" t="s">
        <v>74085</v>
      </c>
      <c r="F31522" s="1" t="s">
        <v>74085</v>
      </c>
      <c r="G31522" s="1" t="s">
        <v>3</v>
      </c>
      <c r="H31522">
        <v>31511</v>
      </c>
      <c r="I31522">
        <v>0</v>
      </c>
      <c r="J31522">
        <v>0</v>
      </c>
      <c r="K31522">
        <v>0</v>
      </c>
      <c r="L31522">
        <v>0</v>
      </c>
      <c r="M31522">
        <v>0</v>
      </c>
      <c r="N31522">
        <v>0</v>
      </c>
      <c r="O31522">
        <v>1</v>
      </c>
      <c r="P31522" s="1" t="s">
        <v>67972</v>
      </c>
      <c r="Q31522" s="1" t="s">
        <v>1600</v>
      </c>
      <c r="R31522" s="1" t="s">
        <v>14</v>
      </c>
      <c r="S31522">
        <v>0</v>
      </c>
      <c r="T31522">
        <v>0</v>
      </c>
      <c r="U31522">
        <v>0</v>
      </c>
      <c r="V31522">
        <v>0</v>
      </c>
      <c r="W31522">
        <v>3</v>
      </c>
      <c r="X31522">
        <v>2</v>
      </c>
      <c r="Y31522">
        <v>3</v>
      </c>
      <c r="Z31522">
        <v>3</v>
      </c>
      <c r="AA31522">
        <v>3</v>
      </c>
      <c r="AB31522">
        <v>2</v>
      </c>
      <c r="AC31522" s="1" t="s">
        <v>1601</v>
      </c>
      <c r="AD31522" s="1" t="s">
        <v>3</v>
      </c>
      <c r="AE31522">
        <v>-1</v>
      </c>
      <c r="AF31522">
        <v>0</v>
      </c>
      <c r="AG31522">
        <v>0</v>
      </c>
      <c r="AH31522">
        <v>0</v>
      </c>
      <c r="AI31522">
        <v>0</v>
      </c>
    </row>
    <row r="31523" spans="1:35" x14ac:dyDescent="0.4">
      <c r="A31523" s="1" t="s">
        <v>74105</v>
      </c>
      <c r="B31523" s="1" t="s">
        <v>74106</v>
      </c>
      <c r="C31523" s="1" t="s">
        <v>1598</v>
      </c>
      <c r="D31523" s="1" t="s">
        <v>36</v>
      </c>
      <c r="E31523" s="1" t="s">
        <v>74085</v>
      </c>
      <c r="F31523" s="1" t="s">
        <v>74085</v>
      </c>
      <c r="G31523" s="1" t="s">
        <v>3</v>
      </c>
      <c r="H31523">
        <v>31511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>
        <v>0</v>
      </c>
      <c r="O31523">
        <v>1</v>
      </c>
      <c r="P31523" s="1" t="s">
        <v>67972</v>
      </c>
      <c r="Q31523" s="1" t="s">
        <v>1600</v>
      </c>
      <c r="R31523" s="1" t="s">
        <v>14</v>
      </c>
      <c r="S31523">
        <v>0</v>
      </c>
      <c r="T31523">
        <v>0</v>
      </c>
      <c r="U31523">
        <v>0</v>
      </c>
      <c r="V31523">
        <v>0</v>
      </c>
      <c r="W31523">
        <v>3</v>
      </c>
      <c r="X31523">
        <v>2</v>
      </c>
      <c r="Y31523">
        <v>3</v>
      </c>
      <c r="Z31523">
        <v>3</v>
      </c>
      <c r="AA31523">
        <v>3</v>
      </c>
      <c r="AB31523">
        <v>2</v>
      </c>
      <c r="AC31523" s="1" t="s">
        <v>1601</v>
      </c>
      <c r="AD31523" s="1" t="s">
        <v>3</v>
      </c>
      <c r="AE31523">
        <v>-1</v>
      </c>
      <c r="AF31523">
        <v>0</v>
      </c>
      <c r="AG31523">
        <v>0</v>
      </c>
      <c r="AH31523">
        <v>0</v>
      </c>
      <c r="AI31523">
        <v>0</v>
      </c>
    </row>
    <row r="31524" spans="1:35" x14ac:dyDescent="0.4">
      <c r="A31524" s="1" t="s">
        <v>74107</v>
      </c>
      <c r="B31524" s="1" t="s">
        <v>74108</v>
      </c>
      <c r="C31524" s="1" t="s">
        <v>1598</v>
      </c>
      <c r="D31524" s="1" t="s">
        <v>36</v>
      </c>
      <c r="E31524" s="1" t="s">
        <v>74085</v>
      </c>
      <c r="F31524" s="1" t="s">
        <v>74085</v>
      </c>
      <c r="G31524" s="1" t="s">
        <v>3</v>
      </c>
      <c r="H31524">
        <v>31511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1</v>
      </c>
      <c r="P31524" s="1" t="s">
        <v>67972</v>
      </c>
      <c r="Q31524" s="1" t="s">
        <v>1600</v>
      </c>
      <c r="R31524" s="1" t="s">
        <v>14</v>
      </c>
      <c r="S31524">
        <v>0</v>
      </c>
      <c r="T31524">
        <v>0</v>
      </c>
      <c r="U31524">
        <v>0</v>
      </c>
      <c r="V31524">
        <v>0</v>
      </c>
      <c r="W31524">
        <v>3</v>
      </c>
      <c r="X31524">
        <v>2</v>
      </c>
      <c r="Y31524">
        <v>3</v>
      </c>
      <c r="Z31524">
        <v>3</v>
      </c>
      <c r="AA31524">
        <v>3</v>
      </c>
      <c r="AB31524">
        <v>2</v>
      </c>
      <c r="AC31524" s="1" t="s">
        <v>1601</v>
      </c>
      <c r="AD31524" s="1" t="s">
        <v>3</v>
      </c>
      <c r="AE31524">
        <v>-1</v>
      </c>
      <c r="AF31524">
        <v>0</v>
      </c>
      <c r="AG31524">
        <v>0</v>
      </c>
      <c r="AH31524">
        <v>0</v>
      </c>
      <c r="AI31524">
        <v>0</v>
      </c>
    </row>
    <row r="31525" spans="1:35" x14ac:dyDescent="0.4">
      <c r="A31525" s="1" t="s">
        <v>74109</v>
      </c>
      <c r="B31525" s="1" t="s">
        <v>74110</v>
      </c>
      <c r="C31525" s="1" t="s">
        <v>1598</v>
      </c>
      <c r="D31525" s="1" t="s">
        <v>36</v>
      </c>
      <c r="E31525" s="1" t="s">
        <v>74085</v>
      </c>
      <c r="F31525" s="1" t="s">
        <v>74085</v>
      </c>
      <c r="G31525" s="1" t="s">
        <v>3</v>
      </c>
      <c r="H31525">
        <v>31511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>
        <v>0</v>
      </c>
      <c r="O31525">
        <v>1</v>
      </c>
      <c r="P31525" s="1" t="s">
        <v>67972</v>
      </c>
      <c r="Q31525" s="1" t="s">
        <v>1600</v>
      </c>
      <c r="R31525" s="1" t="s">
        <v>14</v>
      </c>
      <c r="S31525">
        <v>0</v>
      </c>
      <c r="T31525">
        <v>0</v>
      </c>
      <c r="U31525">
        <v>0</v>
      </c>
      <c r="V31525">
        <v>0</v>
      </c>
      <c r="W31525">
        <v>3</v>
      </c>
      <c r="X31525">
        <v>2</v>
      </c>
      <c r="Y31525">
        <v>3</v>
      </c>
      <c r="Z31525">
        <v>3</v>
      </c>
      <c r="AA31525">
        <v>3</v>
      </c>
      <c r="AB31525">
        <v>2</v>
      </c>
      <c r="AC31525" s="1" t="s">
        <v>1601</v>
      </c>
      <c r="AD31525" s="1" t="s">
        <v>3</v>
      </c>
      <c r="AE31525">
        <v>-1</v>
      </c>
      <c r="AF31525">
        <v>0</v>
      </c>
      <c r="AG31525">
        <v>0</v>
      </c>
      <c r="AH31525">
        <v>0</v>
      </c>
      <c r="AI31525">
        <v>0</v>
      </c>
    </row>
    <row r="31526" spans="1:35" x14ac:dyDescent="0.4">
      <c r="A31526" s="1" t="s">
        <v>74111</v>
      </c>
      <c r="B31526" s="1" t="s">
        <v>74112</v>
      </c>
      <c r="C31526" s="1" t="s">
        <v>1598</v>
      </c>
      <c r="D31526" s="1" t="s">
        <v>36</v>
      </c>
      <c r="E31526" s="1" t="s">
        <v>74085</v>
      </c>
      <c r="F31526" s="1" t="s">
        <v>74085</v>
      </c>
      <c r="G31526" s="1" t="s">
        <v>3</v>
      </c>
      <c r="H31526">
        <v>31511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1</v>
      </c>
      <c r="P31526" s="1" t="s">
        <v>67972</v>
      </c>
      <c r="Q31526" s="1" t="s">
        <v>1600</v>
      </c>
      <c r="R31526" s="1" t="s">
        <v>14</v>
      </c>
      <c r="S31526">
        <v>0</v>
      </c>
      <c r="T31526">
        <v>0</v>
      </c>
      <c r="U31526">
        <v>0</v>
      </c>
      <c r="V31526">
        <v>0</v>
      </c>
      <c r="W31526">
        <v>3</v>
      </c>
      <c r="X31526">
        <v>2</v>
      </c>
      <c r="Y31526">
        <v>3</v>
      </c>
      <c r="Z31526">
        <v>3</v>
      </c>
      <c r="AA31526">
        <v>3</v>
      </c>
      <c r="AB31526">
        <v>2</v>
      </c>
      <c r="AC31526" s="1" t="s">
        <v>1601</v>
      </c>
      <c r="AD31526" s="1" t="s">
        <v>3</v>
      </c>
      <c r="AE31526">
        <v>-1</v>
      </c>
      <c r="AF31526">
        <v>0</v>
      </c>
      <c r="AG31526">
        <v>0</v>
      </c>
      <c r="AH31526">
        <v>0</v>
      </c>
      <c r="AI31526">
        <v>0</v>
      </c>
    </row>
    <row r="31527" spans="1:35" x14ac:dyDescent="0.4">
      <c r="A31527" s="1" t="s">
        <v>74113</v>
      </c>
      <c r="B31527" s="1" t="s">
        <v>74114</v>
      </c>
      <c r="C31527" s="1" t="s">
        <v>1598</v>
      </c>
      <c r="D31527" s="1" t="s">
        <v>36</v>
      </c>
      <c r="E31527" s="1" t="s">
        <v>74085</v>
      </c>
      <c r="F31527" s="1" t="s">
        <v>74085</v>
      </c>
      <c r="G31527" s="1" t="s">
        <v>3</v>
      </c>
      <c r="H31527">
        <v>31511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1</v>
      </c>
      <c r="P31527" s="1" t="s">
        <v>67972</v>
      </c>
      <c r="Q31527" s="1" t="s">
        <v>1600</v>
      </c>
      <c r="R31527" s="1" t="s">
        <v>14</v>
      </c>
      <c r="S31527">
        <v>0</v>
      </c>
      <c r="T31527">
        <v>0</v>
      </c>
      <c r="U31527">
        <v>0</v>
      </c>
      <c r="V31527">
        <v>0</v>
      </c>
      <c r="W31527">
        <v>3</v>
      </c>
      <c r="X31527">
        <v>2</v>
      </c>
      <c r="Y31527">
        <v>3</v>
      </c>
      <c r="Z31527">
        <v>3</v>
      </c>
      <c r="AA31527">
        <v>3</v>
      </c>
      <c r="AB31527">
        <v>2</v>
      </c>
      <c r="AC31527" s="1" t="s">
        <v>1601</v>
      </c>
      <c r="AD31527" s="1" t="s">
        <v>3</v>
      </c>
      <c r="AE31527">
        <v>-1</v>
      </c>
      <c r="AF31527">
        <v>0</v>
      </c>
      <c r="AG31527">
        <v>0</v>
      </c>
      <c r="AH31527">
        <v>0</v>
      </c>
      <c r="AI31527">
        <v>0</v>
      </c>
    </row>
    <row r="31528" spans="1:35" x14ac:dyDescent="0.4">
      <c r="A31528" s="1" t="s">
        <v>74115</v>
      </c>
      <c r="B31528" s="1" t="s">
        <v>74116</v>
      </c>
      <c r="C31528" s="1" t="s">
        <v>1598</v>
      </c>
      <c r="D31528" s="1" t="s">
        <v>36</v>
      </c>
      <c r="E31528" s="1" t="s">
        <v>74085</v>
      </c>
      <c r="F31528" s="1" t="s">
        <v>74085</v>
      </c>
      <c r="G31528" s="1" t="s">
        <v>3</v>
      </c>
      <c r="H31528">
        <v>31511</v>
      </c>
      <c r="I31528">
        <v>0</v>
      </c>
      <c r="J31528">
        <v>0</v>
      </c>
      <c r="K31528">
        <v>0</v>
      </c>
      <c r="L31528">
        <v>0</v>
      </c>
      <c r="M31528">
        <v>0</v>
      </c>
      <c r="N31528">
        <v>0</v>
      </c>
      <c r="O31528">
        <v>1</v>
      </c>
      <c r="P31528" s="1" t="s">
        <v>67972</v>
      </c>
      <c r="Q31528" s="1" t="s">
        <v>1600</v>
      </c>
      <c r="R31528" s="1" t="s">
        <v>14</v>
      </c>
      <c r="S31528">
        <v>0</v>
      </c>
      <c r="T31528">
        <v>0</v>
      </c>
      <c r="U31528">
        <v>0</v>
      </c>
      <c r="V31528">
        <v>0</v>
      </c>
      <c r="W31528">
        <v>3</v>
      </c>
      <c r="X31528">
        <v>2</v>
      </c>
      <c r="Y31528">
        <v>3</v>
      </c>
      <c r="Z31528">
        <v>3</v>
      </c>
      <c r="AA31528">
        <v>3</v>
      </c>
      <c r="AB31528">
        <v>2</v>
      </c>
      <c r="AC31528" s="1" t="s">
        <v>1601</v>
      </c>
      <c r="AD31528" s="1" t="s">
        <v>3</v>
      </c>
      <c r="AE31528">
        <v>-1</v>
      </c>
      <c r="AF31528">
        <v>0</v>
      </c>
      <c r="AG31528">
        <v>0</v>
      </c>
      <c r="AH31528">
        <v>0</v>
      </c>
      <c r="AI31528">
        <v>0</v>
      </c>
    </row>
    <row r="31529" spans="1:35" x14ac:dyDescent="0.4">
      <c r="A31529" s="1" t="s">
        <v>74117</v>
      </c>
      <c r="B31529" s="1" t="s">
        <v>74118</v>
      </c>
      <c r="C31529" s="1" t="s">
        <v>1598</v>
      </c>
      <c r="D31529" s="1" t="s">
        <v>36</v>
      </c>
      <c r="E31529" s="1" t="s">
        <v>74085</v>
      </c>
      <c r="F31529" s="1" t="s">
        <v>74085</v>
      </c>
      <c r="G31529" s="1" t="s">
        <v>3</v>
      </c>
      <c r="H31529">
        <v>31511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1</v>
      </c>
      <c r="P31529" s="1" t="s">
        <v>67972</v>
      </c>
      <c r="Q31529" s="1" t="s">
        <v>1600</v>
      </c>
      <c r="R31529" s="1" t="s">
        <v>14</v>
      </c>
      <c r="S31529">
        <v>0</v>
      </c>
      <c r="T31529">
        <v>0</v>
      </c>
      <c r="U31529">
        <v>0</v>
      </c>
      <c r="V31529">
        <v>0</v>
      </c>
      <c r="W31529">
        <v>3</v>
      </c>
      <c r="X31529">
        <v>2</v>
      </c>
      <c r="Y31529">
        <v>3</v>
      </c>
      <c r="Z31529">
        <v>3</v>
      </c>
      <c r="AA31529">
        <v>3</v>
      </c>
      <c r="AB31529">
        <v>2</v>
      </c>
      <c r="AC31529" s="1" t="s">
        <v>1601</v>
      </c>
      <c r="AD31529" s="1" t="s">
        <v>3</v>
      </c>
      <c r="AE31529">
        <v>-1</v>
      </c>
      <c r="AF31529">
        <v>0</v>
      </c>
      <c r="AG31529">
        <v>0</v>
      </c>
      <c r="AH31529">
        <v>0</v>
      </c>
      <c r="AI31529">
        <v>0</v>
      </c>
    </row>
    <row r="31530" spans="1:35" x14ac:dyDescent="0.4">
      <c r="A31530" s="1" t="s">
        <v>74119</v>
      </c>
      <c r="B31530" s="1" t="s">
        <v>74120</v>
      </c>
      <c r="C31530" s="1" t="s">
        <v>1598</v>
      </c>
      <c r="D31530" s="1" t="s">
        <v>36</v>
      </c>
      <c r="E31530" s="1" t="s">
        <v>74085</v>
      </c>
      <c r="F31530" s="1" t="s">
        <v>74085</v>
      </c>
      <c r="G31530" s="1" t="s">
        <v>3</v>
      </c>
      <c r="H31530">
        <v>31511</v>
      </c>
      <c r="I31530">
        <v>0</v>
      </c>
      <c r="J31530">
        <v>0</v>
      </c>
      <c r="K31530">
        <v>0</v>
      </c>
      <c r="L31530">
        <v>0</v>
      </c>
      <c r="M31530">
        <v>0</v>
      </c>
      <c r="N31530">
        <v>0</v>
      </c>
      <c r="O31530">
        <v>1</v>
      </c>
      <c r="P31530" s="1" t="s">
        <v>67972</v>
      </c>
      <c r="Q31530" s="1" t="s">
        <v>1600</v>
      </c>
      <c r="R31530" s="1" t="s">
        <v>14</v>
      </c>
      <c r="S31530">
        <v>0</v>
      </c>
      <c r="T31530">
        <v>0</v>
      </c>
      <c r="U31530">
        <v>0</v>
      </c>
      <c r="V31530">
        <v>0</v>
      </c>
      <c r="W31530">
        <v>3</v>
      </c>
      <c r="X31530">
        <v>2</v>
      </c>
      <c r="Y31530">
        <v>3</v>
      </c>
      <c r="Z31530">
        <v>3</v>
      </c>
      <c r="AA31530">
        <v>3</v>
      </c>
      <c r="AB31530">
        <v>2</v>
      </c>
      <c r="AC31530" s="1" t="s">
        <v>1601</v>
      </c>
      <c r="AD31530" s="1" t="s">
        <v>3</v>
      </c>
      <c r="AE31530">
        <v>-1</v>
      </c>
      <c r="AF31530">
        <v>0</v>
      </c>
      <c r="AG31530">
        <v>0</v>
      </c>
      <c r="AH31530">
        <v>0</v>
      </c>
      <c r="AI31530">
        <v>0</v>
      </c>
    </row>
    <row r="31531" spans="1:35" x14ac:dyDescent="0.4">
      <c r="A31531" s="1" t="s">
        <v>74121</v>
      </c>
      <c r="B31531" s="1" t="s">
        <v>74122</v>
      </c>
      <c r="C31531" s="1" t="s">
        <v>1612</v>
      </c>
      <c r="D31531" s="1" t="s">
        <v>36</v>
      </c>
      <c r="E31531" s="1" t="s">
        <v>3</v>
      </c>
      <c r="F31531" s="1" t="s">
        <v>3</v>
      </c>
      <c r="G31531" s="1" t="s">
        <v>3</v>
      </c>
      <c r="H31531">
        <v>31529</v>
      </c>
      <c r="I31531">
        <v>-1</v>
      </c>
      <c r="J31531">
        <v>0</v>
      </c>
      <c r="K31531">
        <v>0</v>
      </c>
      <c r="L31531">
        <v>0</v>
      </c>
      <c r="M31531">
        <v>0</v>
      </c>
      <c r="N31531">
        <v>0</v>
      </c>
      <c r="O31531">
        <v>1</v>
      </c>
      <c r="P31531" s="1" t="s">
        <v>67972</v>
      </c>
      <c r="Q31531" s="1" t="s">
        <v>1600</v>
      </c>
      <c r="R31531" s="1" t="s">
        <v>14</v>
      </c>
      <c r="S31531">
        <v>0</v>
      </c>
      <c r="T31531">
        <v>0</v>
      </c>
      <c r="U31531">
        <v>0</v>
      </c>
      <c r="V31531">
        <v>0</v>
      </c>
      <c r="W31531">
        <v>3</v>
      </c>
      <c r="X31531">
        <v>2</v>
      </c>
      <c r="Y31531">
        <v>3</v>
      </c>
      <c r="Z31531">
        <v>3</v>
      </c>
      <c r="AA31531">
        <v>3</v>
      </c>
      <c r="AB31531">
        <v>2</v>
      </c>
      <c r="AC31531" s="1" t="s">
        <v>1601</v>
      </c>
      <c r="AD31531" s="1" t="s">
        <v>3</v>
      </c>
      <c r="AE31531">
        <v>-1</v>
      </c>
      <c r="AF31531">
        <v>0</v>
      </c>
      <c r="AG31531">
        <v>0</v>
      </c>
      <c r="AH31531">
        <v>0</v>
      </c>
      <c r="AI31531">
        <v>0</v>
      </c>
    </row>
    <row r="31532" spans="1:35" x14ac:dyDescent="0.4">
      <c r="A31532" s="1" t="s">
        <v>74123</v>
      </c>
      <c r="B31532" s="1" t="s">
        <v>74124</v>
      </c>
      <c r="C31532" s="1" t="s">
        <v>1612</v>
      </c>
      <c r="D31532" s="1" t="s">
        <v>36</v>
      </c>
      <c r="E31532" s="1" t="s">
        <v>74121</v>
      </c>
      <c r="F31532" s="1" t="s">
        <v>74121</v>
      </c>
      <c r="G31532" s="1" t="s">
        <v>3</v>
      </c>
      <c r="H31532">
        <v>31529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1</v>
      </c>
      <c r="P31532" s="1" t="s">
        <v>67972</v>
      </c>
      <c r="Q31532" s="1" t="s">
        <v>1600</v>
      </c>
      <c r="R31532" s="1" t="s">
        <v>14</v>
      </c>
      <c r="S31532">
        <v>0</v>
      </c>
      <c r="T31532">
        <v>0</v>
      </c>
      <c r="U31532">
        <v>0</v>
      </c>
      <c r="V31532">
        <v>0</v>
      </c>
      <c r="W31532">
        <v>3</v>
      </c>
      <c r="X31532">
        <v>2</v>
      </c>
      <c r="Y31532">
        <v>3</v>
      </c>
      <c r="Z31532">
        <v>3</v>
      </c>
      <c r="AA31532">
        <v>3</v>
      </c>
      <c r="AB31532">
        <v>2</v>
      </c>
      <c r="AC31532" s="1" t="s">
        <v>1601</v>
      </c>
      <c r="AD31532" s="1" t="s">
        <v>3</v>
      </c>
      <c r="AE31532">
        <v>-1</v>
      </c>
      <c r="AF31532">
        <v>0</v>
      </c>
      <c r="AG31532">
        <v>0</v>
      </c>
      <c r="AH31532">
        <v>0</v>
      </c>
      <c r="AI31532">
        <v>0</v>
      </c>
    </row>
    <row r="31533" spans="1:35" x14ac:dyDescent="0.4">
      <c r="A31533" s="1" t="s">
        <v>74125</v>
      </c>
      <c r="B31533" s="1" t="s">
        <v>74126</v>
      </c>
      <c r="C31533" s="1" t="s">
        <v>1612</v>
      </c>
      <c r="D31533" s="1" t="s">
        <v>36</v>
      </c>
      <c r="E31533" s="1" t="s">
        <v>74121</v>
      </c>
      <c r="F31533" s="1" t="s">
        <v>74121</v>
      </c>
      <c r="G31533" s="1" t="s">
        <v>3</v>
      </c>
      <c r="H31533">
        <v>31529</v>
      </c>
      <c r="I31533">
        <v>0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1</v>
      </c>
      <c r="P31533" s="1" t="s">
        <v>67972</v>
      </c>
      <c r="Q31533" s="1" t="s">
        <v>1600</v>
      </c>
      <c r="R31533" s="1" t="s">
        <v>14</v>
      </c>
      <c r="S31533">
        <v>0</v>
      </c>
      <c r="T31533">
        <v>0</v>
      </c>
      <c r="U31533">
        <v>0</v>
      </c>
      <c r="V31533">
        <v>0</v>
      </c>
      <c r="W31533">
        <v>3</v>
      </c>
      <c r="X31533">
        <v>2</v>
      </c>
      <c r="Y31533">
        <v>3</v>
      </c>
      <c r="Z31533">
        <v>3</v>
      </c>
      <c r="AA31533">
        <v>3</v>
      </c>
      <c r="AB31533">
        <v>2</v>
      </c>
      <c r="AC31533" s="1" t="s">
        <v>1601</v>
      </c>
      <c r="AD31533" s="1" t="s">
        <v>3</v>
      </c>
      <c r="AE31533">
        <v>-1</v>
      </c>
      <c r="AF31533">
        <v>0</v>
      </c>
      <c r="AG31533">
        <v>0</v>
      </c>
      <c r="AH31533">
        <v>0</v>
      </c>
      <c r="AI31533">
        <v>0</v>
      </c>
    </row>
    <row r="31534" spans="1:35" x14ac:dyDescent="0.4">
      <c r="A31534" s="1" t="s">
        <v>74127</v>
      </c>
      <c r="B31534" s="1" t="s">
        <v>74128</v>
      </c>
      <c r="C31534" s="1" t="s">
        <v>1612</v>
      </c>
      <c r="D31534" s="1" t="s">
        <v>36</v>
      </c>
      <c r="E31534" s="1" t="s">
        <v>74121</v>
      </c>
      <c r="F31534" s="1" t="s">
        <v>74121</v>
      </c>
      <c r="G31534" s="1" t="s">
        <v>3</v>
      </c>
      <c r="H31534">
        <v>31529</v>
      </c>
      <c r="I31534">
        <v>0</v>
      </c>
      <c r="J31534">
        <v>0</v>
      </c>
      <c r="K31534">
        <v>0</v>
      </c>
      <c r="L31534">
        <v>0</v>
      </c>
      <c r="M31534">
        <v>0</v>
      </c>
      <c r="N31534">
        <v>0</v>
      </c>
      <c r="O31534">
        <v>1</v>
      </c>
      <c r="P31534" s="1" t="s">
        <v>67972</v>
      </c>
      <c r="Q31534" s="1" t="s">
        <v>1600</v>
      </c>
      <c r="R31534" s="1" t="s">
        <v>14</v>
      </c>
      <c r="S31534">
        <v>0</v>
      </c>
      <c r="T31534">
        <v>0</v>
      </c>
      <c r="U31534">
        <v>0</v>
      </c>
      <c r="V31534">
        <v>0</v>
      </c>
      <c r="W31534">
        <v>3</v>
      </c>
      <c r="X31534">
        <v>2</v>
      </c>
      <c r="Y31534">
        <v>3</v>
      </c>
      <c r="Z31534">
        <v>3</v>
      </c>
      <c r="AA31534">
        <v>3</v>
      </c>
      <c r="AB31534">
        <v>2</v>
      </c>
      <c r="AC31534" s="1" t="s">
        <v>1601</v>
      </c>
      <c r="AD31534" s="1" t="s">
        <v>3</v>
      </c>
      <c r="AE31534">
        <v>-1</v>
      </c>
      <c r="AF31534">
        <v>0</v>
      </c>
      <c r="AG31534">
        <v>0</v>
      </c>
      <c r="AH31534">
        <v>0</v>
      </c>
      <c r="AI31534">
        <v>0</v>
      </c>
    </row>
    <row r="31535" spans="1:35" x14ac:dyDescent="0.4">
      <c r="A31535" s="1" t="s">
        <v>74129</v>
      </c>
      <c r="B31535" s="1" t="s">
        <v>74130</v>
      </c>
      <c r="C31535" s="1" t="s">
        <v>1612</v>
      </c>
      <c r="D31535" s="1" t="s">
        <v>36</v>
      </c>
      <c r="E31535" s="1" t="s">
        <v>74121</v>
      </c>
      <c r="F31535" s="1" t="s">
        <v>74121</v>
      </c>
      <c r="G31535" s="1" t="s">
        <v>3</v>
      </c>
      <c r="H31535">
        <v>31529</v>
      </c>
      <c r="I31535">
        <v>0</v>
      </c>
      <c r="J31535">
        <v>0</v>
      </c>
      <c r="K31535">
        <v>0</v>
      </c>
      <c r="L31535">
        <v>0</v>
      </c>
      <c r="M31535">
        <v>0</v>
      </c>
      <c r="N31535">
        <v>0</v>
      </c>
      <c r="O31535">
        <v>1</v>
      </c>
      <c r="P31535" s="1" t="s">
        <v>67972</v>
      </c>
      <c r="Q31535" s="1" t="s">
        <v>1600</v>
      </c>
      <c r="R31535" s="1" t="s">
        <v>14</v>
      </c>
      <c r="S31535">
        <v>0</v>
      </c>
      <c r="T31535">
        <v>0</v>
      </c>
      <c r="U31535">
        <v>0</v>
      </c>
      <c r="V31535">
        <v>0</v>
      </c>
      <c r="W31535">
        <v>3</v>
      </c>
      <c r="X31535">
        <v>2</v>
      </c>
      <c r="Y31535">
        <v>3</v>
      </c>
      <c r="Z31535">
        <v>3</v>
      </c>
      <c r="AA31535">
        <v>3</v>
      </c>
      <c r="AB31535">
        <v>2</v>
      </c>
      <c r="AC31535" s="1" t="s">
        <v>1601</v>
      </c>
      <c r="AD31535" s="1" t="s">
        <v>3</v>
      </c>
      <c r="AE31535">
        <v>-1</v>
      </c>
      <c r="AF31535">
        <v>0</v>
      </c>
      <c r="AG31535">
        <v>0</v>
      </c>
      <c r="AH31535">
        <v>0</v>
      </c>
      <c r="AI31535">
        <v>0</v>
      </c>
    </row>
    <row r="31536" spans="1:35" x14ac:dyDescent="0.4">
      <c r="A31536" s="1" t="s">
        <v>74131</v>
      </c>
      <c r="B31536" s="1" t="s">
        <v>74132</v>
      </c>
      <c r="C31536" s="1" t="s">
        <v>1612</v>
      </c>
      <c r="D31536" s="1" t="s">
        <v>36</v>
      </c>
      <c r="E31536" s="1" t="s">
        <v>74121</v>
      </c>
      <c r="F31536" s="1" t="s">
        <v>74121</v>
      </c>
      <c r="G31536" s="1" t="s">
        <v>3</v>
      </c>
      <c r="H31536">
        <v>31529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>
        <v>0</v>
      </c>
      <c r="O31536">
        <v>1</v>
      </c>
      <c r="P31536" s="1" t="s">
        <v>67972</v>
      </c>
      <c r="Q31536" s="1" t="s">
        <v>1600</v>
      </c>
      <c r="R31536" s="1" t="s">
        <v>14</v>
      </c>
      <c r="S31536">
        <v>0</v>
      </c>
      <c r="T31536">
        <v>0</v>
      </c>
      <c r="U31536">
        <v>0</v>
      </c>
      <c r="V31536">
        <v>0</v>
      </c>
      <c r="W31536">
        <v>3</v>
      </c>
      <c r="X31536">
        <v>2</v>
      </c>
      <c r="Y31536">
        <v>3</v>
      </c>
      <c r="Z31536">
        <v>3</v>
      </c>
      <c r="AA31536">
        <v>3</v>
      </c>
      <c r="AB31536">
        <v>2</v>
      </c>
      <c r="AC31536" s="1" t="s">
        <v>1601</v>
      </c>
      <c r="AD31536" s="1" t="s">
        <v>3</v>
      </c>
      <c r="AE31536">
        <v>-1</v>
      </c>
      <c r="AF31536">
        <v>0</v>
      </c>
      <c r="AG31536">
        <v>0</v>
      </c>
      <c r="AH31536">
        <v>0</v>
      </c>
      <c r="AI31536">
        <v>0</v>
      </c>
    </row>
    <row r="31537" spans="1:35" x14ac:dyDescent="0.4">
      <c r="A31537" s="1" t="s">
        <v>74133</v>
      </c>
      <c r="B31537" s="1" t="s">
        <v>74134</v>
      </c>
      <c r="C31537" s="1" t="s">
        <v>1612</v>
      </c>
      <c r="D31537" s="1" t="s">
        <v>36</v>
      </c>
      <c r="E31537" s="1" t="s">
        <v>74121</v>
      </c>
      <c r="F31537" s="1" t="s">
        <v>74121</v>
      </c>
      <c r="G31537" s="1" t="s">
        <v>3</v>
      </c>
      <c r="H31537">
        <v>31529</v>
      </c>
      <c r="I31537">
        <v>0</v>
      </c>
      <c r="J31537">
        <v>0</v>
      </c>
      <c r="K31537">
        <v>0</v>
      </c>
      <c r="L31537">
        <v>0</v>
      </c>
      <c r="M31537">
        <v>0</v>
      </c>
      <c r="N31537">
        <v>0</v>
      </c>
      <c r="O31537">
        <v>1</v>
      </c>
      <c r="P31537" s="1" t="s">
        <v>67972</v>
      </c>
      <c r="Q31537" s="1" t="s">
        <v>1600</v>
      </c>
      <c r="R31537" s="1" t="s">
        <v>14</v>
      </c>
      <c r="S31537">
        <v>0</v>
      </c>
      <c r="T31537">
        <v>0</v>
      </c>
      <c r="U31537">
        <v>0</v>
      </c>
      <c r="V31537">
        <v>0</v>
      </c>
      <c r="W31537">
        <v>3</v>
      </c>
      <c r="X31537">
        <v>2</v>
      </c>
      <c r="Y31537">
        <v>3</v>
      </c>
      <c r="Z31537">
        <v>3</v>
      </c>
      <c r="AA31537">
        <v>3</v>
      </c>
      <c r="AB31537">
        <v>2</v>
      </c>
      <c r="AC31537" s="1" t="s">
        <v>1601</v>
      </c>
      <c r="AD31537" s="1" t="s">
        <v>3</v>
      </c>
      <c r="AE31537">
        <v>-1</v>
      </c>
      <c r="AF31537">
        <v>0</v>
      </c>
      <c r="AG31537">
        <v>0</v>
      </c>
      <c r="AH31537">
        <v>0</v>
      </c>
      <c r="AI31537">
        <v>0</v>
      </c>
    </row>
    <row r="31538" spans="1:35" x14ac:dyDescent="0.4">
      <c r="A31538" s="1" t="s">
        <v>74135</v>
      </c>
      <c r="B31538" s="1" t="s">
        <v>74136</v>
      </c>
      <c r="C31538" s="1" t="s">
        <v>1612</v>
      </c>
      <c r="D31538" s="1" t="s">
        <v>36</v>
      </c>
      <c r="E31538" s="1" t="s">
        <v>74121</v>
      </c>
      <c r="F31538" s="1" t="s">
        <v>74121</v>
      </c>
      <c r="G31538" s="1" t="s">
        <v>3</v>
      </c>
      <c r="H31538">
        <v>31529</v>
      </c>
      <c r="I31538">
        <v>0</v>
      </c>
      <c r="J31538">
        <v>0</v>
      </c>
      <c r="K31538">
        <v>0</v>
      </c>
      <c r="L31538">
        <v>0</v>
      </c>
      <c r="M31538">
        <v>0</v>
      </c>
      <c r="N31538">
        <v>0</v>
      </c>
      <c r="O31538">
        <v>1</v>
      </c>
      <c r="P31538" s="1" t="s">
        <v>67972</v>
      </c>
      <c r="Q31538" s="1" t="s">
        <v>1600</v>
      </c>
      <c r="R31538" s="1" t="s">
        <v>14</v>
      </c>
      <c r="S31538">
        <v>0</v>
      </c>
      <c r="T31538">
        <v>0</v>
      </c>
      <c r="U31538">
        <v>0</v>
      </c>
      <c r="V31538">
        <v>0</v>
      </c>
      <c r="W31538">
        <v>3</v>
      </c>
      <c r="X31538">
        <v>2</v>
      </c>
      <c r="Y31538">
        <v>3</v>
      </c>
      <c r="Z31538">
        <v>3</v>
      </c>
      <c r="AA31538">
        <v>3</v>
      </c>
      <c r="AB31538">
        <v>2</v>
      </c>
      <c r="AC31538" s="1" t="s">
        <v>1601</v>
      </c>
      <c r="AD31538" s="1" t="s">
        <v>3</v>
      </c>
      <c r="AE31538">
        <v>-1</v>
      </c>
      <c r="AF31538">
        <v>0</v>
      </c>
      <c r="AG31538">
        <v>0</v>
      </c>
      <c r="AH31538">
        <v>0</v>
      </c>
      <c r="AI31538">
        <v>0</v>
      </c>
    </row>
    <row r="31539" spans="1:35" x14ac:dyDescent="0.4">
      <c r="A31539" s="1" t="s">
        <v>74137</v>
      </c>
      <c r="B31539" s="1" t="s">
        <v>74138</v>
      </c>
      <c r="C31539" s="1" t="s">
        <v>1598</v>
      </c>
      <c r="D31539" s="1" t="s">
        <v>36</v>
      </c>
      <c r="E31539" s="1" t="s">
        <v>3</v>
      </c>
      <c r="F31539" s="1" t="s">
        <v>3</v>
      </c>
      <c r="G31539" s="1" t="s">
        <v>3</v>
      </c>
      <c r="H31539">
        <v>31537</v>
      </c>
      <c r="I31539">
        <v>-1</v>
      </c>
      <c r="J31539">
        <v>0</v>
      </c>
      <c r="K31539">
        <v>0</v>
      </c>
      <c r="L31539">
        <v>0</v>
      </c>
      <c r="M31539">
        <v>0</v>
      </c>
      <c r="N31539">
        <v>0</v>
      </c>
      <c r="O31539">
        <v>1</v>
      </c>
      <c r="P31539" s="1" t="s">
        <v>67972</v>
      </c>
      <c r="Q31539" s="1" t="s">
        <v>1600</v>
      </c>
      <c r="R31539" s="1" t="s">
        <v>14</v>
      </c>
      <c r="S31539">
        <v>0</v>
      </c>
      <c r="T31539">
        <v>0</v>
      </c>
      <c r="U31539">
        <v>0</v>
      </c>
      <c r="V31539">
        <v>0</v>
      </c>
      <c r="W31539">
        <v>3</v>
      </c>
      <c r="X31539">
        <v>3</v>
      </c>
      <c r="Y31539">
        <v>3</v>
      </c>
      <c r="Z31539">
        <v>3</v>
      </c>
      <c r="AA31539">
        <v>3</v>
      </c>
      <c r="AB31539">
        <v>2</v>
      </c>
      <c r="AC31539" s="1" t="s">
        <v>1601</v>
      </c>
      <c r="AD31539" s="1" t="s">
        <v>3</v>
      </c>
      <c r="AE31539">
        <v>-1</v>
      </c>
      <c r="AF31539">
        <v>0</v>
      </c>
      <c r="AG31539">
        <v>0</v>
      </c>
      <c r="AH31539">
        <v>0</v>
      </c>
      <c r="AI31539">
        <v>0</v>
      </c>
    </row>
    <row r="31540" spans="1:35" x14ac:dyDescent="0.4">
      <c r="A31540" s="1" t="s">
        <v>74139</v>
      </c>
      <c r="B31540" s="1" t="s">
        <v>74140</v>
      </c>
      <c r="C31540" s="1" t="s">
        <v>1598</v>
      </c>
      <c r="D31540" s="1" t="s">
        <v>36</v>
      </c>
      <c r="E31540" s="1" t="s">
        <v>74137</v>
      </c>
      <c r="F31540" s="1" t="s">
        <v>74137</v>
      </c>
      <c r="G31540" s="1" t="s">
        <v>3</v>
      </c>
      <c r="H31540">
        <v>31537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>
        <v>0</v>
      </c>
      <c r="O31540">
        <v>1</v>
      </c>
      <c r="P31540" s="1" t="s">
        <v>67972</v>
      </c>
      <c r="Q31540" s="1" t="s">
        <v>1600</v>
      </c>
      <c r="R31540" s="1" t="s">
        <v>14</v>
      </c>
      <c r="S31540">
        <v>0</v>
      </c>
      <c r="T31540">
        <v>0</v>
      </c>
      <c r="U31540">
        <v>0</v>
      </c>
      <c r="V31540">
        <v>0</v>
      </c>
      <c r="W31540">
        <v>3</v>
      </c>
      <c r="X31540">
        <v>3</v>
      </c>
      <c r="Y31540">
        <v>3</v>
      </c>
      <c r="Z31540">
        <v>3</v>
      </c>
      <c r="AA31540">
        <v>3</v>
      </c>
      <c r="AB31540">
        <v>2</v>
      </c>
      <c r="AC31540" s="1" t="s">
        <v>1601</v>
      </c>
      <c r="AD31540" s="1" t="s">
        <v>3</v>
      </c>
      <c r="AE31540">
        <v>-1</v>
      </c>
      <c r="AF31540">
        <v>0</v>
      </c>
      <c r="AG31540">
        <v>0</v>
      </c>
      <c r="AH31540">
        <v>0</v>
      </c>
      <c r="AI31540">
        <v>0</v>
      </c>
    </row>
    <row r="31541" spans="1:35" x14ac:dyDescent="0.4">
      <c r="A31541" s="1" t="s">
        <v>74141</v>
      </c>
      <c r="B31541" s="1" t="s">
        <v>74142</v>
      </c>
      <c r="C31541" s="1" t="s">
        <v>39634</v>
      </c>
      <c r="D31541" s="1" t="s">
        <v>36</v>
      </c>
      <c r="E31541" s="1" t="s">
        <v>74025</v>
      </c>
      <c r="F31541" s="1" t="s">
        <v>74025</v>
      </c>
      <c r="G31541" s="1" t="s">
        <v>3</v>
      </c>
      <c r="H31541">
        <v>31481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>
        <v>0</v>
      </c>
      <c r="O31541">
        <v>1</v>
      </c>
      <c r="P31541" s="1" t="s">
        <v>67972</v>
      </c>
      <c r="Q31541" s="1" t="s">
        <v>1600</v>
      </c>
      <c r="R31541" s="1" t="s">
        <v>14</v>
      </c>
      <c r="S31541">
        <v>0</v>
      </c>
      <c r="T31541">
        <v>0</v>
      </c>
      <c r="U31541">
        <v>0</v>
      </c>
      <c r="V31541">
        <v>0</v>
      </c>
      <c r="W31541">
        <v>3</v>
      </c>
      <c r="X31541">
        <v>3</v>
      </c>
      <c r="Y31541">
        <v>3</v>
      </c>
      <c r="Z31541">
        <v>3</v>
      </c>
      <c r="AA31541">
        <v>3</v>
      </c>
      <c r="AB31541">
        <v>2</v>
      </c>
      <c r="AC31541" s="1" t="s">
        <v>1601</v>
      </c>
      <c r="AD31541" s="1" t="s">
        <v>3</v>
      </c>
      <c r="AE31541">
        <v>-1</v>
      </c>
      <c r="AF31541">
        <v>0</v>
      </c>
      <c r="AG31541">
        <v>0</v>
      </c>
      <c r="AH31541">
        <v>0</v>
      </c>
      <c r="AI31541">
        <v>0</v>
      </c>
    </row>
    <row r="31542" spans="1:35" x14ac:dyDescent="0.4">
      <c r="A31542" s="1" t="s">
        <v>74143</v>
      </c>
      <c r="B31542" s="1" t="s">
        <v>74144</v>
      </c>
      <c r="C31542" s="1" t="s">
        <v>1879</v>
      </c>
      <c r="D31542" s="1" t="s">
        <v>36</v>
      </c>
      <c r="E31542" s="1" t="s">
        <v>3</v>
      </c>
      <c r="F31542" s="1" t="s">
        <v>3</v>
      </c>
      <c r="G31542" s="1" t="s">
        <v>3</v>
      </c>
      <c r="H31542">
        <v>31540</v>
      </c>
      <c r="I31542">
        <v>-1</v>
      </c>
      <c r="J31542">
        <v>0</v>
      </c>
      <c r="K31542">
        <v>0</v>
      </c>
      <c r="L31542">
        <v>0</v>
      </c>
      <c r="M31542">
        <v>0</v>
      </c>
      <c r="N31542">
        <v>0</v>
      </c>
      <c r="O31542">
        <v>1</v>
      </c>
      <c r="P31542" s="1" t="s">
        <v>67972</v>
      </c>
      <c r="Q31542" s="1" t="s">
        <v>1600</v>
      </c>
      <c r="R31542" s="1" t="s">
        <v>14</v>
      </c>
      <c r="S31542">
        <v>0</v>
      </c>
      <c r="T31542">
        <v>0</v>
      </c>
      <c r="U31542">
        <v>0</v>
      </c>
      <c r="V31542">
        <v>0</v>
      </c>
      <c r="W31542">
        <v>3</v>
      </c>
      <c r="X31542">
        <v>3</v>
      </c>
      <c r="Y31542">
        <v>3</v>
      </c>
      <c r="Z31542">
        <v>3</v>
      </c>
      <c r="AA31542">
        <v>3</v>
      </c>
      <c r="AB31542">
        <v>2</v>
      </c>
      <c r="AC31542" s="1" t="s">
        <v>1601</v>
      </c>
      <c r="AD31542" s="1" t="s">
        <v>3</v>
      </c>
      <c r="AE31542">
        <v>-1</v>
      </c>
      <c r="AF31542">
        <v>0</v>
      </c>
      <c r="AG31542">
        <v>0</v>
      </c>
      <c r="AH31542">
        <v>0</v>
      </c>
      <c r="AI31542">
        <v>0</v>
      </c>
    </row>
    <row r="31543" spans="1:35" x14ac:dyDescent="0.4">
      <c r="A31543" s="1" t="s">
        <v>74145</v>
      </c>
      <c r="B31543" s="1" t="s">
        <v>74146</v>
      </c>
      <c r="C31543" s="1" t="s">
        <v>1879</v>
      </c>
      <c r="D31543" s="1" t="s">
        <v>36</v>
      </c>
      <c r="E31543" s="1" t="s">
        <v>74143</v>
      </c>
      <c r="F31543" s="1" t="s">
        <v>74143</v>
      </c>
      <c r="G31543" s="1" t="s">
        <v>3</v>
      </c>
      <c r="H31543">
        <v>3154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>
        <v>0</v>
      </c>
      <c r="O31543">
        <v>1</v>
      </c>
      <c r="P31543" s="1" t="s">
        <v>67972</v>
      </c>
      <c r="Q31543" s="1" t="s">
        <v>1600</v>
      </c>
      <c r="R31543" s="1" t="s">
        <v>14</v>
      </c>
      <c r="S31543">
        <v>0</v>
      </c>
      <c r="T31543">
        <v>0</v>
      </c>
      <c r="U31543">
        <v>0</v>
      </c>
      <c r="V31543">
        <v>0</v>
      </c>
      <c r="W31543">
        <v>3</v>
      </c>
      <c r="X31543">
        <v>3</v>
      </c>
      <c r="Y31543">
        <v>3</v>
      </c>
      <c r="Z31543">
        <v>3</v>
      </c>
      <c r="AA31543">
        <v>3</v>
      </c>
      <c r="AB31543">
        <v>2</v>
      </c>
      <c r="AC31543" s="1" t="s">
        <v>1601</v>
      </c>
      <c r="AD31543" s="1" t="s">
        <v>3</v>
      </c>
      <c r="AE31543">
        <v>-1</v>
      </c>
      <c r="AF31543">
        <v>0</v>
      </c>
      <c r="AG31543">
        <v>0</v>
      </c>
      <c r="AH31543">
        <v>0</v>
      </c>
      <c r="AI31543">
        <v>0</v>
      </c>
    </row>
    <row r="31544" spans="1:35" x14ac:dyDescent="0.4">
      <c r="A31544" s="1" t="s">
        <v>74147</v>
      </c>
      <c r="B31544" s="1" t="s">
        <v>74148</v>
      </c>
      <c r="C31544" s="1" t="s">
        <v>1879</v>
      </c>
      <c r="D31544" s="1" t="s">
        <v>36</v>
      </c>
      <c r="E31544" s="1" t="s">
        <v>74143</v>
      </c>
      <c r="F31544" s="1" t="s">
        <v>74143</v>
      </c>
      <c r="G31544" s="1" t="s">
        <v>3</v>
      </c>
      <c r="H31544">
        <v>3154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>
        <v>0</v>
      </c>
      <c r="O31544">
        <v>1</v>
      </c>
      <c r="P31544" s="1" t="s">
        <v>67972</v>
      </c>
      <c r="Q31544" s="1" t="s">
        <v>1600</v>
      </c>
      <c r="R31544" s="1" t="s">
        <v>14</v>
      </c>
      <c r="S31544">
        <v>0</v>
      </c>
      <c r="T31544">
        <v>0</v>
      </c>
      <c r="U31544">
        <v>0</v>
      </c>
      <c r="V31544">
        <v>0</v>
      </c>
      <c r="W31544">
        <v>3</v>
      </c>
      <c r="X31544">
        <v>3</v>
      </c>
      <c r="Y31544">
        <v>3</v>
      </c>
      <c r="Z31544">
        <v>3</v>
      </c>
      <c r="AA31544">
        <v>3</v>
      </c>
      <c r="AB31544">
        <v>2</v>
      </c>
      <c r="AC31544" s="1" t="s">
        <v>1601</v>
      </c>
      <c r="AD31544" s="1" t="s">
        <v>3</v>
      </c>
      <c r="AE31544">
        <v>-1</v>
      </c>
      <c r="AF31544">
        <v>0</v>
      </c>
      <c r="AG31544">
        <v>0</v>
      </c>
      <c r="AH31544">
        <v>0</v>
      </c>
      <c r="AI31544">
        <v>0</v>
      </c>
    </row>
    <row r="31545" spans="1:35" x14ac:dyDescent="0.4">
      <c r="A31545" s="1" t="s">
        <v>74149</v>
      </c>
      <c r="B31545" s="1" t="s">
        <v>74150</v>
      </c>
      <c r="C31545" s="1" t="s">
        <v>1879</v>
      </c>
      <c r="D31545" s="1" t="s">
        <v>36</v>
      </c>
      <c r="E31545" s="1" t="s">
        <v>74143</v>
      </c>
      <c r="F31545" s="1" t="s">
        <v>74143</v>
      </c>
      <c r="G31545" s="1" t="s">
        <v>3</v>
      </c>
      <c r="H31545">
        <v>31540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>
        <v>0</v>
      </c>
      <c r="O31545">
        <v>1</v>
      </c>
      <c r="P31545" s="1" t="s">
        <v>67972</v>
      </c>
      <c r="Q31545" s="1" t="s">
        <v>1600</v>
      </c>
      <c r="R31545" s="1" t="s">
        <v>14</v>
      </c>
      <c r="S31545">
        <v>0</v>
      </c>
      <c r="T31545">
        <v>0</v>
      </c>
      <c r="U31545">
        <v>0</v>
      </c>
      <c r="V31545">
        <v>0</v>
      </c>
      <c r="W31545">
        <v>3</v>
      </c>
      <c r="X31545">
        <v>3</v>
      </c>
      <c r="Y31545">
        <v>3</v>
      </c>
      <c r="Z31545">
        <v>3</v>
      </c>
      <c r="AA31545">
        <v>3</v>
      </c>
      <c r="AB31545">
        <v>2</v>
      </c>
      <c r="AC31545" s="1" t="s">
        <v>1601</v>
      </c>
      <c r="AD31545" s="1" t="s">
        <v>3</v>
      </c>
      <c r="AE31545">
        <v>-1</v>
      </c>
      <c r="AF31545">
        <v>0</v>
      </c>
      <c r="AG31545">
        <v>0</v>
      </c>
      <c r="AH31545">
        <v>0</v>
      </c>
      <c r="AI31545">
        <v>0</v>
      </c>
    </row>
    <row r="31546" spans="1:35" x14ac:dyDescent="0.4">
      <c r="A31546" s="1" t="s">
        <v>74151</v>
      </c>
      <c r="B31546" s="1" t="s">
        <v>74152</v>
      </c>
      <c r="C31546" s="1" t="s">
        <v>1612</v>
      </c>
      <c r="D31546" s="1" t="s">
        <v>36</v>
      </c>
      <c r="E31546" s="1" t="s">
        <v>3</v>
      </c>
      <c r="F31546" s="1" t="s">
        <v>3</v>
      </c>
      <c r="G31546" s="1" t="s">
        <v>3</v>
      </c>
      <c r="H31546">
        <v>31544</v>
      </c>
      <c r="I31546">
        <v>-1</v>
      </c>
      <c r="J31546">
        <v>0</v>
      </c>
      <c r="K31546">
        <v>0</v>
      </c>
      <c r="L31546">
        <v>0</v>
      </c>
      <c r="M31546">
        <v>0</v>
      </c>
      <c r="N31546">
        <v>0</v>
      </c>
      <c r="O31546">
        <v>1</v>
      </c>
      <c r="P31546" s="1" t="s">
        <v>67972</v>
      </c>
      <c r="Q31546" s="1" t="s">
        <v>1600</v>
      </c>
      <c r="R31546" s="1" t="s">
        <v>14</v>
      </c>
      <c r="S31546">
        <v>0</v>
      </c>
      <c r="T31546">
        <v>0</v>
      </c>
      <c r="U31546">
        <v>0</v>
      </c>
      <c r="V31546">
        <v>0</v>
      </c>
      <c r="W31546">
        <v>3</v>
      </c>
      <c r="X31546">
        <v>2</v>
      </c>
      <c r="Y31546">
        <v>3</v>
      </c>
      <c r="Z31546">
        <v>3</v>
      </c>
      <c r="AA31546">
        <v>3</v>
      </c>
      <c r="AB31546">
        <v>2</v>
      </c>
      <c r="AC31546" s="1" t="s">
        <v>1601</v>
      </c>
      <c r="AD31546" s="1" t="s">
        <v>3</v>
      </c>
      <c r="AE31546">
        <v>-1</v>
      </c>
      <c r="AF31546">
        <v>0</v>
      </c>
      <c r="AG31546">
        <v>0</v>
      </c>
      <c r="AH31546">
        <v>0</v>
      </c>
      <c r="AI31546">
        <v>0</v>
      </c>
    </row>
    <row r="31547" spans="1:35" x14ac:dyDescent="0.4">
      <c r="A31547" s="1" t="s">
        <v>74153</v>
      </c>
      <c r="B31547" s="1" t="s">
        <v>74154</v>
      </c>
      <c r="C31547" s="1" t="s">
        <v>1612</v>
      </c>
      <c r="D31547" s="1" t="s">
        <v>36</v>
      </c>
      <c r="E31547" s="1" t="s">
        <v>74151</v>
      </c>
      <c r="F31547" s="1" t="s">
        <v>74151</v>
      </c>
      <c r="G31547" s="1" t="s">
        <v>3</v>
      </c>
      <c r="H31547">
        <v>31544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1</v>
      </c>
      <c r="P31547" s="1" t="s">
        <v>67972</v>
      </c>
      <c r="Q31547" s="1" t="s">
        <v>1600</v>
      </c>
      <c r="R31547" s="1" t="s">
        <v>14</v>
      </c>
      <c r="S31547">
        <v>0</v>
      </c>
      <c r="T31547">
        <v>0</v>
      </c>
      <c r="U31547">
        <v>0</v>
      </c>
      <c r="V31547">
        <v>0</v>
      </c>
      <c r="W31547">
        <v>3</v>
      </c>
      <c r="X31547">
        <v>2</v>
      </c>
      <c r="Y31547">
        <v>3</v>
      </c>
      <c r="Z31547">
        <v>3</v>
      </c>
      <c r="AA31547">
        <v>3</v>
      </c>
      <c r="AB31547">
        <v>2</v>
      </c>
      <c r="AC31547" s="1" t="s">
        <v>1601</v>
      </c>
      <c r="AD31547" s="1" t="s">
        <v>3</v>
      </c>
      <c r="AE31547">
        <v>-1</v>
      </c>
      <c r="AF31547">
        <v>0</v>
      </c>
      <c r="AG31547">
        <v>0</v>
      </c>
      <c r="AH31547">
        <v>0</v>
      </c>
      <c r="AI31547">
        <v>0</v>
      </c>
    </row>
    <row r="31548" spans="1:35" x14ac:dyDescent="0.4">
      <c r="A31548" s="1" t="s">
        <v>74155</v>
      </c>
      <c r="B31548" s="1" t="s">
        <v>74156</v>
      </c>
      <c r="C31548" s="1" t="s">
        <v>1612</v>
      </c>
      <c r="D31548" s="1" t="s">
        <v>36</v>
      </c>
      <c r="E31548" s="1" t="s">
        <v>74151</v>
      </c>
      <c r="F31548" s="1" t="s">
        <v>74151</v>
      </c>
      <c r="G31548" s="1" t="s">
        <v>3</v>
      </c>
      <c r="H31548">
        <v>31544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>
        <v>0</v>
      </c>
      <c r="O31548">
        <v>1</v>
      </c>
      <c r="P31548" s="1" t="s">
        <v>67972</v>
      </c>
      <c r="Q31548" s="1" t="s">
        <v>1600</v>
      </c>
      <c r="R31548" s="1" t="s">
        <v>14</v>
      </c>
      <c r="S31548">
        <v>0</v>
      </c>
      <c r="T31548">
        <v>0</v>
      </c>
      <c r="U31548">
        <v>0</v>
      </c>
      <c r="V31548">
        <v>0</v>
      </c>
      <c r="W31548">
        <v>3</v>
      </c>
      <c r="X31548">
        <v>2</v>
      </c>
      <c r="Y31548">
        <v>3</v>
      </c>
      <c r="Z31548">
        <v>3</v>
      </c>
      <c r="AA31548">
        <v>3</v>
      </c>
      <c r="AB31548">
        <v>2</v>
      </c>
      <c r="AC31548" s="1" t="s">
        <v>1601</v>
      </c>
      <c r="AD31548" s="1" t="s">
        <v>3</v>
      </c>
      <c r="AE31548">
        <v>-1</v>
      </c>
      <c r="AF31548">
        <v>0</v>
      </c>
      <c r="AG31548">
        <v>0</v>
      </c>
      <c r="AH31548">
        <v>0</v>
      </c>
      <c r="AI31548">
        <v>0</v>
      </c>
    </row>
    <row r="31549" spans="1:35" x14ac:dyDescent="0.4">
      <c r="A31549" s="1" t="s">
        <v>74157</v>
      </c>
      <c r="B31549" s="1" t="s">
        <v>74158</v>
      </c>
      <c r="C31549" s="1" t="s">
        <v>1612</v>
      </c>
      <c r="D31549" s="1" t="s">
        <v>36</v>
      </c>
      <c r="E31549" s="1" t="s">
        <v>74151</v>
      </c>
      <c r="F31549" s="1" t="s">
        <v>74151</v>
      </c>
      <c r="G31549" s="1" t="s">
        <v>3</v>
      </c>
      <c r="H31549">
        <v>31544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1</v>
      </c>
      <c r="P31549" s="1" t="s">
        <v>67972</v>
      </c>
      <c r="Q31549" s="1" t="s">
        <v>1600</v>
      </c>
      <c r="R31549" s="1" t="s">
        <v>14</v>
      </c>
      <c r="S31549">
        <v>0</v>
      </c>
      <c r="T31549">
        <v>0</v>
      </c>
      <c r="U31549">
        <v>0</v>
      </c>
      <c r="V31549">
        <v>0</v>
      </c>
      <c r="W31549">
        <v>3</v>
      </c>
      <c r="X31549">
        <v>2</v>
      </c>
      <c r="Y31549">
        <v>3</v>
      </c>
      <c r="Z31549">
        <v>3</v>
      </c>
      <c r="AA31549">
        <v>3</v>
      </c>
      <c r="AB31549">
        <v>2</v>
      </c>
      <c r="AC31549" s="1" t="s">
        <v>1601</v>
      </c>
      <c r="AD31549" s="1" t="s">
        <v>3</v>
      </c>
      <c r="AE31549">
        <v>-1</v>
      </c>
      <c r="AF31549">
        <v>0</v>
      </c>
      <c r="AG31549">
        <v>0</v>
      </c>
      <c r="AH31549">
        <v>0</v>
      </c>
      <c r="AI31549">
        <v>0</v>
      </c>
    </row>
    <row r="31550" spans="1:35" x14ac:dyDescent="0.4">
      <c r="A31550" s="1" t="s">
        <v>74159</v>
      </c>
      <c r="B31550" s="1" t="s">
        <v>74160</v>
      </c>
      <c r="C31550" s="1" t="s">
        <v>1612</v>
      </c>
      <c r="D31550" s="1" t="s">
        <v>36</v>
      </c>
      <c r="E31550" s="1" t="s">
        <v>74151</v>
      </c>
      <c r="F31550" s="1" t="s">
        <v>74151</v>
      </c>
      <c r="G31550" s="1" t="s">
        <v>3</v>
      </c>
      <c r="H31550">
        <v>31544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1</v>
      </c>
      <c r="P31550" s="1" t="s">
        <v>67972</v>
      </c>
      <c r="Q31550" s="1" t="s">
        <v>1600</v>
      </c>
      <c r="R31550" s="1" t="s">
        <v>14</v>
      </c>
      <c r="S31550">
        <v>0</v>
      </c>
      <c r="T31550">
        <v>0</v>
      </c>
      <c r="U31550">
        <v>0</v>
      </c>
      <c r="V31550">
        <v>0</v>
      </c>
      <c r="W31550">
        <v>3</v>
      </c>
      <c r="X31550">
        <v>2</v>
      </c>
      <c r="Y31550">
        <v>3</v>
      </c>
      <c r="Z31550">
        <v>3</v>
      </c>
      <c r="AA31550">
        <v>3</v>
      </c>
      <c r="AB31550">
        <v>2</v>
      </c>
      <c r="AC31550" s="1" t="s">
        <v>1601</v>
      </c>
      <c r="AD31550" s="1" t="s">
        <v>3</v>
      </c>
      <c r="AE31550">
        <v>-1</v>
      </c>
      <c r="AF31550">
        <v>0</v>
      </c>
      <c r="AG31550">
        <v>0</v>
      </c>
      <c r="AH31550">
        <v>0</v>
      </c>
      <c r="AI31550">
        <v>0</v>
      </c>
    </row>
    <row r="31551" spans="1:35" x14ac:dyDescent="0.4">
      <c r="A31551" s="1" t="s">
        <v>74161</v>
      </c>
      <c r="B31551" s="1" t="s">
        <v>74162</v>
      </c>
      <c r="C31551" s="1" t="s">
        <v>1612</v>
      </c>
      <c r="D31551" s="1" t="s">
        <v>36</v>
      </c>
      <c r="E31551" s="1" t="s">
        <v>74151</v>
      </c>
      <c r="F31551" s="1" t="s">
        <v>74151</v>
      </c>
      <c r="G31551" s="1" t="s">
        <v>3</v>
      </c>
      <c r="H31551">
        <v>31544</v>
      </c>
      <c r="I31551">
        <v>0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>
        <v>1</v>
      </c>
      <c r="P31551" s="1" t="s">
        <v>67972</v>
      </c>
      <c r="Q31551" s="1" t="s">
        <v>1600</v>
      </c>
      <c r="R31551" s="1" t="s">
        <v>14</v>
      </c>
      <c r="S31551">
        <v>0</v>
      </c>
      <c r="T31551">
        <v>0</v>
      </c>
      <c r="U31551">
        <v>0</v>
      </c>
      <c r="V31551">
        <v>0</v>
      </c>
      <c r="W31551">
        <v>3</v>
      </c>
      <c r="X31551">
        <v>2</v>
      </c>
      <c r="Y31551">
        <v>3</v>
      </c>
      <c r="Z31551">
        <v>3</v>
      </c>
      <c r="AA31551">
        <v>3</v>
      </c>
      <c r="AB31551">
        <v>2</v>
      </c>
      <c r="AC31551" s="1" t="s">
        <v>1601</v>
      </c>
      <c r="AD31551" s="1" t="s">
        <v>3</v>
      </c>
      <c r="AE31551">
        <v>-1</v>
      </c>
      <c r="AF31551">
        <v>0</v>
      </c>
      <c r="AG31551">
        <v>0</v>
      </c>
      <c r="AH31551">
        <v>0</v>
      </c>
      <c r="AI31551">
        <v>0</v>
      </c>
    </row>
    <row r="31552" spans="1:35" x14ac:dyDescent="0.4">
      <c r="A31552" s="1" t="s">
        <v>74163</v>
      </c>
      <c r="B31552" s="1" t="s">
        <v>74164</v>
      </c>
      <c r="C31552" s="1" t="s">
        <v>1612</v>
      </c>
      <c r="D31552" s="1" t="s">
        <v>36</v>
      </c>
      <c r="E31552" s="1" t="s">
        <v>74151</v>
      </c>
      <c r="F31552" s="1" t="s">
        <v>74151</v>
      </c>
      <c r="G31552" s="1" t="s">
        <v>3</v>
      </c>
      <c r="H31552">
        <v>31544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1</v>
      </c>
      <c r="P31552" s="1" t="s">
        <v>67972</v>
      </c>
      <c r="Q31552" s="1" t="s">
        <v>1600</v>
      </c>
      <c r="R31552" s="1" t="s">
        <v>14</v>
      </c>
      <c r="S31552">
        <v>0</v>
      </c>
      <c r="T31552">
        <v>0</v>
      </c>
      <c r="U31552">
        <v>0</v>
      </c>
      <c r="V31552">
        <v>0</v>
      </c>
      <c r="W31552">
        <v>3</v>
      </c>
      <c r="X31552">
        <v>2</v>
      </c>
      <c r="Y31552">
        <v>3</v>
      </c>
      <c r="Z31552">
        <v>3</v>
      </c>
      <c r="AA31552">
        <v>3</v>
      </c>
      <c r="AB31552">
        <v>2</v>
      </c>
      <c r="AC31552" s="1" t="s">
        <v>1601</v>
      </c>
      <c r="AD31552" s="1" t="s">
        <v>3</v>
      </c>
      <c r="AE31552">
        <v>-1</v>
      </c>
      <c r="AF31552">
        <v>0</v>
      </c>
      <c r="AG31552">
        <v>0</v>
      </c>
      <c r="AH31552">
        <v>0</v>
      </c>
      <c r="AI31552">
        <v>0</v>
      </c>
    </row>
    <row r="31553" spans="1:35" x14ac:dyDescent="0.4">
      <c r="A31553" s="1" t="s">
        <v>74165</v>
      </c>
      <c r="B31553" s="1" t="s">
        <v>74166</v>
      </c>
      <c r="C31553" s="1" t="s">
        <v>1598</v>
      </c>
      <c r="D31553" s="1" t="s">
        <v>36</v>
      </c>
      <c r="E31553" s="1" t="s">
        <v>3</v>
      </c>
      <c r="F31553" s="1" t="s">
        <v>3</v>
      </c>
      <c r="G31553" s="1" t="s">
        <v>3</v>
      </c>
      <c r="H31553">
        <v>31551</v>
      </c>
      <c r="I31553">
        <v>-1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1</v>
      </c>
      <c r="P31553" s="1" t="s">
        <v>67972</v>
      </c>
      <c r="Q31553" s="1" t="s">
        <v>1600</v>
      </c>
      <c r="R31553" s="1" t="s">
        <v>14</v>
      </c>
      <c r="S31553">
        <v>0</v>
      </c>
      <c r="T31553">
        <v>0</v>
      </c>
      <c r="U31553">
        <v>0</v>
      </c>
      <c r="V31553">
        <v>0</v>
      </c>
      <c r="W31553">
        <v>3</v>
      </c>
      <c r="X31553">
        <v>2</v>
      </c>
      <c r="Y31553">
        <v>3</v>
      </c>
      <c r="Z31553">
        <v>3</v>
      </c>
      <c r="AA31553">
        <v>3</v>
      </c>
      <c r="AB31553">
        <v>2</v>
      </c>
      <c r="AC31553" s="1" t="s">
        <v>1601</v>
      </c>
      <c r="AD31553" s="1" t="s">
        <v>3</v>
      </c>
      <c r="AE31553">
        <v>-1</v>
      </c>
      <c r="AF31553">
        <v>0</v>
      </c>
      <c r="AG31553">
        <v>0</v>
      </c>
      <c r="AH31553">
        <v>0</v>
      </c>
      <c r="AI31553">
        <v>0</v>
      </c>
    </row>
    <row r="31554" spans="1:35" x14ac:dyDescent="0.4">
      <c r="A31554" s="1" t="s">
        <v>74167</v>
      </c>
      <c r="B31554" s="1" t="s">
        <v>74168</v>
      </c>
      <c r="C31554" s="1" t="s">
        <v>1598</v>
      </c>
      <c r="D31554" s="1" t="s">
        <v>36</v>
      </c>
      <c r="E31554" s="1" t="s">
        <v>74165</v>
      </c>
      <c r="F31554" s="1" t="s">
        <v>74165</v>
      </c>
      <c r="G31554" s="1" t="s">
        <v>3</v>
      </c>
      <c r="H31554">
        <v>31551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>
        <v>0</v>
      </c>
      <c r="O31554">
        <v>1</v>
      </c>
      <c r="P31554" s="1" t="s">
        <v>67972</v>
      </c>
      <c r="Q31554" s="1" t="s">
        <v>1600</v>
      </c>
      <c r="R31554" s="1" t="s">
        <v>14</v>
      </c>
      <c r="S31554">
        <v>0</v>
      </c>
      <c r="T31554">
        <v>0</v>
      </c>
      <c r="U31554">
        <v>0</v>
      </c>
      <c r="V31554">
        <v>0</v>
      </c>
      <c r="W31554">
        <v>3</v>
      </c>
      <c r="X31554">
        <v>2</v>
      </c>
      <c r="Y31554">
        <v>3</v>
      </c>
      <c r="Z31554">
        <v>3</v>
      </c>
      <c r="AA31554">
        <v>3</v>
      </c>
      <c r="AB31554">
        <v>2</v>
      </c>
      <c r="AC31554" s="1" t="s">
        <v>1601</v>
      </c>
      <c r="AD31554" s="1" t="s">
        <v>3</v>
      </c>
      <c r="AE31554">
        <v>-1</v>
      </c>
      <c r="AF31554">
        <v>0</v>
      </c>
      <c r="AG31554">
        <v>0</v>
      </c>
      <c r="AH31554">
        <v>0</v>
      </c>
      <c r="AI31554">
        <v>0</v>
      </c>
    </row>
    <row r="31555" spans="1:35" x14ac:dyDescent="0.4">
      <c r="A31555" s="1" t="s">
        <v>74169</v>
      </c>
      <c r="B31555" s="1" t="s">
        <v>74170</v>
      </c>
      <c r="C31555" s="1" t="s">
        <v>1598</v>
      </c>
      <c r="D31555" s="1" t="s">
        <v>36</v>
      </c>
      <c r="E31555" s="1" t="s">
        <v>74165</v>
      </c>
      <c r="F31555" s="1" t="s">
        <v>74165</v>
      </c>
      <c r="G31555" s="1" t="s">
        <v>3</v>
      </c>
      <c r="H31555">
        <v>31551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1</v>
      </c>
      <c r="P31555" s="1" t="s">
        <v>67972</v>
      </c>
      <c r="Q31555" s="1" t="s">
        <v>1600</v>
      </c>
      <c r="R31555" s="1" t="s">
        <v>14</v>
      </c>
      <c r="S31555">
        <v>0</v>
      </c>
      <c r="T31555">
        <v>0</v>
      </c>
      <c r="U31555">
        <v>0</v>
      </c>
      <c r="V31555">
        <v>0</v>
      </c>
      <c r="W31555">
        <v>3</v>
      </c>
      <c r="X31555">
        <v>2</v>
      </c>
      <c r="Y31555">
        <v>3</v>
      </c>
      <c r="Z31555">
        <v>3</v>
      </c>
      <c r="AA31555">
        <v>3</v>
      </c>
      <c r="AB31555">
        <v>2</v>
      </c>
      <c r="AC31555" s="1" t="s">
        <v>1601</v>
      </c>
      <c r="AD31555" s="1" t="s">
        <v>3</v>
      </c>
      <c r="AE31555">
        <v>-1</v>
      </c>
      <c r="AF31555">
        <v>0</v>
      </c>
      <c r="AG31555">
        <v>0</v>
      </c>
      <c r="AH31555">
        <v>0</v>
      </c>
      <c r="AI31555">
        <v>0</v>
      </c>
    </row>
    <row r="31556" spans="1:35" x14ac:dyDescent="0.4">
      <c r="A31556" s="1" t="s">
        <v>74171</v>
      </c>
      <c r="B31556" s="1" t="s">
        <v>74172</v>
      </c>
      <c r="C31556" s="1" t="s">
        <v>1598</v>
      </c>
      <c r="D31556" s="1" t="s">
        <v>36</v>
      </c>
      <c r="E31556" s="1" t="s">
        <v>74165</v>
      </c>
      <c r="F31556" s="1" t="s">
        <v>74165</v>
      </c>
      <c r="G31556" s="1" t="s">
        <v>3</v>
      </c>
      <c r="H31556">
        <v>31551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>
        <v>0</v>
      </c>
      <c r="O31556">
        <v>1</v>
      </c>
      <c r="P31556" s="1" t="s">
        <v>67972</v>
      </c>
      <c r="Q31556" s="1" t="s">
        <v>1600</v>
      </c>
      <c r="R31556" s="1" t="s">
        <v>14</v>
      </c>
      <c r="S31556">
        <v>0</v>
      </c>
      <c r="T31556">
        <v>0</v>
      </c>
      <c r="U31556">
        <v>0</v>
      </c>
      <c r="V31556">
        <v>0</v>
      </c>
      <c r="W31556">
        <v>3</v>
      </c>
      <c r="X31556">
        <v>2</v>
      </c>
      <c r="Y31556">
        <v>3</v>
      </c>
      <c r="Z31556">
        <v>3</v>
      </c>
      <c r="AA31556">
        <v>3</v>
      </c>
      <c r="AB31556">
        <v>2</v>
      </c>
      <c r="AC31556" s="1" t="s">
        <v>1601</v>
      </c>
      <c r="AD31556" s="1" t="s">
        <v>3</v>
      </c>
      <c r="AE31556">
        <v>-1</v>
      </c>
      <c r="AF31556">
        <v>0</v>
      </c>
      <c r="AG31556">
        <v>0</v>
      </c>
      <c r="AH31556">
        <v>0</v>
      </c>
      <c r="AI31556">
        <v>0</v>
      </c>
    </row>
    <row r="31557" spans="1:35" x14ac:dyDescent="0.4">
      <c r="A31557" s="1" t="s">
        <v>74173</v>
      </c>
      <c r="B31557" s="1" t="s">
        <v>74174</v>
      </c>
      <c r="C31557" s="1" t="s">
        <v>1612</v>
      </c>
      <c r="D31557" s="1" t="s">
        <v>36</v>
      </c>
      <c r="E31557" s="1" t="s">
        <v>3</v>
      </c>
      <c r="F31557" s="1" t="s">
        <v>3</v>
      </c>
      <c r="G31557" s="1" t="s">
        <v>3</v>
      </c>
      <c r="H31557">
        <v>31555</v>
      </c>
      <c r="I31557">
        <v>-1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>
        <v>1</v>
      </c>
      <c r="P31557" s="1" t="s">
        <v>67972</v>
      </c>
      <c r="Q31557" s="1" t="s">
        <v>1600</v>
      </c>
      <c r="R31557" s="1" t="s">
        <v>14</v>
      </c>
      <c r="S31557">
        <v>0</v>
      </c>
      <c r="T31557">
        <v>0</v>
      </c>
      <c r="U31557">
        <v>0</v>
      </c>
      <c r="V31557">
        <v>0</v>
      </c>
      <c r="W31557">
        <v>3</v>
      </c>
      <c r="X31557">
        <v>2</v>
      </c>
      <c r="Y31557">
        <v>3</v>
      </c>
      <c r="Z31557">
        <v>3</v>
      </c>
      <c r="AA31557">
        <v>3</v>
      </c>
      <c r="AB31557">
        <v>2</v>
      </c>
      <c r="AC31557" s="1" t="s">
        <v>1601</v>
      </c>
      <c r="AD31557" s="1" t="s">
        <v>3</v>
      </c>
      <c r="AE31557">
        <v>-1</v>
      </c>
      <c r="AF31557">
        <v>0</v>
      </c>
      <c r="AG31557">
        <v>0</v>
      </c>
      <c r="AH31557">
        <v>0</v>
      </c>
      <c r="AI31557">
        <v>0</v>
      </c>
    </row>
    <row r="31558" spans="1:35" x14ac:dyDescent="0.4">
      <c r="A31558" s="1" t="s">
        <v>74175</v>
      </c>
      <c r="B31558" s="1" t="s">
        <v>74176</v>
      </c>
      <c r="C31558" s="1" t="s">
        <v>1612</v>
      </c>
      <c r="D31558" s="1" t="s">
        <v>36</v>
      </c>
      <c r="E31558" s="1" t="s">
        <v>74173</v>
      </c>
      <c r="F31558" s="1" t="s">
        <v>74173</v>
      </c>
      <c r="G31558" s="1" t="s">
        <v>3</v>
      </c>
      <c r="H31558">
        <v>31555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>
        <v>0</v>
      </c>
      <c r="O31558">
        <v>1</v>
      </c>
      <c r="P31558" s="1" t="s">
        <v>67972</v>
      </c>
      <c r="Q31558" s="1" t="s">
        <v>1600</v>
      </c>
      <c r="R31558" s="1" t="s">
        <v>14</v>
      </c>
      <c r="S31558">
        <v>0</v>
      </c>
      <c r="T31558">
        <v>0</v>
      </c>
      <c r="U31558">
        <v>0</v>
      </c>
      <c r="V31558">
        <v>0</v>
      </c>
      <c r="W31558">
        <v>3</v>
      </c>
      <c r="X31558">
        <v>2</v>
      </c>
      <c r="Y31558">
        <v>3</v>
      </c>
      <c r="Z31558">
        <v>3</v>
      </c>
      <c r="AA31558">
        <v>3</v>
      </c>
      <c r="AB31558">
        <v>2</v>
      </c>
      <c r="AC31558" s="1" t="s">
        <v>1601</v>
      </c>
      <c r="AD31558" s="1" t="s">
        <v>3</v>
      </c>
      <c r="AE31558">
        <v>-1</v>
      </c>
      <c r="AF31558">
        <v>0</v>
      </c>
      <c r="AG31558">
        <v>0</v>
      </c>
      <c r="AH31558">
        <v>0</v>
      </c>
      <c r="AI31558">
        <v>0</v>
      </c>
    </row>
    <row r="31559" spans="1:35" x14ac:dyDescent="0.4">
      <c r="A31559" s="1" t="s">
        <v>74177</v>
      </c>
      <c r="B31559" s="1" t="s">
        <v>74178</v>
      </c>
      <c r="C31559" s="1" t="s">
        <v>1612</v>
      </c>
      <c r="D31559" s="1" t="s">
        <v>36</v>
      </c>
      <c r="E31559" s="1" t="s">
        <v>74173</v>
      </c>
      <c r="F31559" s="1" t="s">
        <v>74173</v>
      </c>
      <c r="G31559" s="1" t="s">
        <v>3</v>
      </c>
      <c r="H31559">
        <v>31555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>
        <v>0</v>
      </c>
      <c r="O31559">
        <v>1</v>
      </c>
      <c r="P31559" s="1" t="s">
        <v>67972</v>
      </c>
      <c r="Q31559" s="1" t="s">
        <v>1600</v>
      </c>
      <c r="R31559" s="1" t="s">
        <v>14</v>
      </c>
      <c r="S31559">
        <v>0</v>
      </c>
      <c r="T31559">
        <v>0</v>
      </c>
      <c r="U31559">
        <v>0</v>
      </c>
      <c r="V31559">
        <v>0</v>
      </c>
      <c r="W31559">
        <v>3</v>
      </c>
      <c r="X31559">
        <v>2</v>
      </c>
      <c r="Y31559">
        <v>3</v>
      </c>
      <c r="Z31559">
        <v>3</v>
      </c>
      <c r="AA31559">
        <v>3</v>
      </c>
      <c r="AB31559">
        <v>2</v>
      </c>
      <c r="AC31559" s="1" t="s">
        <v>1601</v>
      </c>
      <c r="AD31559" s="1" t="s">
        <v>3</v>
      </c>
      <c r="AE31559">
        <v>-1</v>
      </c>
      <c r="AF31559">
        <v>0</v>
      </c>
      <c r="AG31559">
        <v>0</v>
      </c>
      <c r="AH31559">
        <v>0</v>
      </c>
      <c r="AI31559">
        <v>0</v>
      </c>
    </row>
    <row r="31560" spans="1:35" x14ac:dyDescent="0.4">
      <c r="A31560" s="1" t="s">
        <v>74179</v>
      </c>
      <c r="B31560" s="1" t="s">
        <v>74180</v>
      </c>
      <c r="C31560" s="1" t="s">
        <v>1612</v>
      </c>
      <c r="D31560" s="1" t="s">
        <v>36</v>
      </c>
      <c r="E31560" s="1" t="s">
        <v>74173</v>
      </c>
      <c r="F31560" s="1" t="s">
        <v>74173</v>
      </c>
      <c r="G31560" s="1" t="s">
        <v>3</v>
      </c>
      <c r="H31560">
        <v>31555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>
        <v>0</v>
      </c>
      <c r="O31560">
        <v>1</v>
      </c>
      <c r="P31560" s="1" t="s">
        <v>67972</v>
      </c>
      <c r="Q31560" s="1" t="s">
        <v>1600</v>
      </c>
      <c r="R31560" s="1" t="s">
        <v>14</v>
      </c>
      <c r="S31560">
        <v>0</v>
      </c>
      <c r="T31560">
        <v>0</v>
      </c>
      <c r="U31560">
        <v>0</v>
      </c>
      <c r="V31560">
        <v>0</v>
      </c>
      <c r="W31560">
        <v>3</v>
      </c>
      <c r="X31560">
        <v>2</v>
      </c>
      <c r="Y31560">
        <v>3</v>
      </c>
      <c r="Z31560">
        <v>3</v>
      </c>
      <c r="AA31560">
        <v>3</v>
      </c>
      <c r="AB31560">
        <v>2</v>
      </c>
      <c r="AC31560" s="1" t="s">
        <v>1601</v>
      </c>
      <c r="AD31560" s="1" t="s">
        <v>3</v>
      </c>
      <c r="AE31560">
        <v>-1</v>
      </c>
      <c r="AF31560">
        <v>0</v>
      </c>
      <c r="AG31560">
        <v>0</v>
      </c>
      <c r="AH31560">
        <v>0</v>
      </c>
      <c r="AI31560">
        <v>0</v>
      </c>
    </row>
    <row r="31561" spans="1:35" x14ac:dyDescent="0.4">
      <c r="A31561" s="1" t="s">
        <v>74181</v>
      </c>
      <c r="B31561" s="1" t="s">
        <v>74182</v>
      </c>
      <c r="C31561" s="1" t="s">
        <v>1612</v>
      </c>
      <c r="D31561" s="1" t="s">
        <v>36</v>
      </c>
      <c r="E31561" s="1" t="s">
        <v>74173</v>
      </c>
      <c r="F31561" s="1" t="s">
        <v>74173</v>
      </c>
      <c r="G31561" s="1" t="s">
        <v>3</v>
      </c>
      <c r="H31561">
        <v>31555</v>
      </c>
      <c r="I31561">
        <v>0</v>
      </c>
      <c r="J31561">
        <v>0</v>
      </c>
      <c r="K31561">
        <v>0</v>
      </c>
      <c r="L31561">
        <v>0</v>
      </c>
      <c r="M31561">
        <v>0</v>
      </c>
      <c r="N31561">
        <v>0</v>
      </c>
      <c r="O31561">
        <v>1</v>
      </c>
      <c r="P31561" s="1" t="s">
        <v>67972</v>
      </c>
      <c r="Q31561" s="1" t="s">
        <v>1600</v>
      </c>
      <c r="R31561" s="1" t="s">
        <v>14</v>
      </c>
      <c r="S31561">
        <v>0</v>
      </c>
      <c r="T31561">
        <v>0</v>
      </c>
      <c r="U31561">
        <v>0</v>
      </c>
      <c r="V31561">
        <v>0</v>
      </c>
      <c r="W31561">
        <v>3</v>
      </c>
      <c r="X31561">
        <v>2</v>
      </c>
      <c r="Y31561">
        <v>3</v>
      </c>
      <c r="Z31561">
        <v>3</v>
      </c>
      <c r="AA31561">
        <v>3</v>
      </c>
      <c r="AB31561">
        <v>2</v>
      </c>
      <c r="AC31561" s="1" t="s">
        <v>1601</v>
      </c>
      <c r="AD31561" s="1" t="s">
        <v>3</v>
      </c>
      <c r="AE31561">
        <v>-1</v>
      </c>
      <c r="AF31561">
        <v>0</v>
      </c>
      <c r="AG31561">
        <v>0</v>
      </c>
      <c r="AH31561">
        <v>0</v>
      </c>
      <c r="AI31561">
        <v>0</v>
      </c>
    </row>
    <row r="31562" spans="1:35" x14ac:dyDescent="0.4">
      <c r="A31562" s="1" t="s">
        <v>74183</v>
      </c>
      <c r="B31562" s="1" t="s">
        <v>74184</v>
      </c>
      <c r="C31562" s="1" t="s">
        <v>1612</v>
      </c>
      <c r="D31562" s="1" t="s">
        <v>36</v>
      </c>
      <c r="E31562" s="1" t="s">
        <v>74173</v>
      </c>
      <c r="F31562" s="1" t="s">
        <v>74173</v>
      </c>
      <c r="G31562" s="1" t="s">
        <v>3</v>
      </c>
      <c r="H31562">
        <v>31555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>
        <v>0</v>
      </c>
      <c r="O31562">
        <v>1</v>
      </c>
      <c r="P31562" s="1" t="s">
        <v>67972</v>
      </c>
      <c r="Q31562" s="1" t="s">
        <v>1600</v>
      </c>
      <c r="R31562" s="1" t="s">
        <v>14</v>
      </c>
      <c r="S31562">
        <v>0</v>
      </c>
      <c r="T31562">
        <v>0</v>
      </c>
      <c r="U31562">
        <v>0</v>
      </c>
      <c r="V31562">
        <v>0</v>
      </c>
      <c r="W31562">
        <v>3</v>
      </c>
      <c r="X31562">
        <v>2</v>
      </c>
      <c r="Y31562">
        <v>3</v>
      </c>
      <c r="Z31562">
        <v>3</v>
      </c>
      <c r="AA31562">
        <v>3</v>
      </c>
      <c r="AB31562">
        <v>2</v>
      </c>
      <c r="AC31562" s="1" t="s">
        <v>1601</v>
      </c>
      <c r="AD31562" s="1" t="s">
        <v>3</v>
      </c>
      <c r="AE31562">
        <v>-1</v>
      </c>
      <c r="AF31562">
        <v>0</v>
      </c>
      <c r="AG31562">
        <v>0</v>
      </c>
      <c r="AH31562">
        <v>0</v>
      </c>
      <c r="AI31562">
        <v>0</v>
      </c>
    </row>
    <row r="31563" spans="1:35" x14ac:dyDescent="0.4">
      <c r="A31563" s="1" t="s">
        <v>74185</v>
      </c>
      <c r="B31563" s="1" t="s">
        <v>74186</v>
      </c>
      <c r="C31563" s="1" t="s">
        <v>1612</v>
      </c>
      <c r="D31563" s="1" t="s">
        <v>36</v>
      </c>
      <c r="E31563" s="1" t="s">
        <v>74173</v>
      </c>
      <c r="F31563" s="1" t="s">
        <v>74173</v>
      </c>
      <c r="G31563" s="1" t="s">
        <v>3</v>
      </c>
      <c r="H31563">
        <v>31555</v>
      </c>
      <c r="I31563">
        <v>0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1</v>
      </c>
      <c r="P31563" s="1" t="s">
        <v>67972</v>
      </c>
      <c r="Q31563" s="1" t="s">
        <v>1600</v>
      </c>
      <c r="R31563" s="1" t="s">
        <v>14</v>
      </c>
      <c r="S31563">
        <v>0</v>
      </c>
      <c r="T31563">
        <v>0</v>
      </c>
      <c r="U31563">
        <v>0</v>
      </c>
      <c r="V31563">
        <v>0</v>
      </c>
      <c r="W31563">
        <v>3</v>
      </c>
      <c r="X31563">
        <v>2</v>
      </c>
      <c r="Y31563">
        <v>3</v>
      </c>
      <c r="Z31563">
        <v>3</v>
      </c>
      <c r="AA31563">
        <v>3</v>
      </c>
      <c r="AB31563">
        <v>2</v>
      </c>
      <c r="AC31563" s="1" t="s">
        <v>1601</v>
      </c>
      <c r="AD31563" s="1" t="s">
        <v>3</v>
      </c>
      <c r="AE31563">
        <v>-1</v>
      </c>
      <c r="AF31563">
        <v>0</v>
      </c>
      <c r="AG31563">
        <v>0</v>
      </c>
      <c r="AH31563">
        <v>0</v>
      </c>
      <c r="AI31563">
        <v>0</v>
      </c>
    </row>
    <row r="31564" spans="1:35" x14ac:dyDescent="0.4">
      <c r="A31564" s="1" t="s">
        <v>74187</v>
      </c>
      <c r="B31564" s="1" t="s">
        <v>74188</v>
      </c>
      <c r="C31564" s="1" t="s">
        <v>1598</v>
      </c>
      <c r="D31564" s="1" t="s">
        <v>36</v>
      </c>
      <c r="E31564" s="1" t="s">
        <v>3</v>
      </c>
      <c r="F31564" s="1" t="s">
        <v>3</v>
      </c>
      <c r="G31564" s="1" t="s">
        <v>3</v>
      </c>
      <c r="H31564">
        <v>31562</v>
      </c>
      <c r="I31564">
        <v>-1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1</v>
      </c>
      <c r="P31564" s="1" t="s">
        <v>67972</v>
      </c>
      <c r="Q31564" s="1" t="s">
        <v>1600</v>
      </c>
      <c r="R31564" s="1" t="s">
        <v>14</v>
      </c>
      <c r="S31564">
        <v>0</v>
      </c>
      <c r="T31564">
        <v>0</v>
      </c>
      <c r="U31564">
        <v>0</v>
      </c>
      <c r="V31564">
        <v>0</v>
      </c>
      <c r="W31564">
        <v>3</v>
      </c>
      <c r="X31564">
        <v>3</v>
      </c>
      <c r="Y31564">
        <v>3</v>
      </c>
      <c r="Z31564">
        <v>3</v>
      </c>
      <c r="AA31564">
        <v>3</v>
      </c>
      <c r="AB31564">
        <v>2</v>
      </c>
      <c r="AC31564" s="1" t="s">
        <v>1601</v>
      </c>
      <c r="AD31564" s="1" t="s">
        <v>3</v>
      </c>
      <c r="AE31564">
        <v>-1</v>
      </c>
      <c r="AF31564">
        <v>0</v>
      </c>
      <c r="AG31564">
        <v>0</v>
      </c>
      <c r="AH31564">
        <v>0</v>
      </c>
      <c r="AI31564">
        <v>0</v>
      </c>
    </row>
    <row r="31565" spans="1:35" x14ac:dyDescent="0.4">
      <c r="A31565" s="1" t="s">
        <v>74189</v>
      </c>
      <c r="B31565" s="1" t="s">
        <v>74190</v>
      </c>
      <c r="C31565" s="1" t="s">
        <v>1598</v>
      </c>
      <c r="D31565" s="1" t="s">
        <v>36</v>
      </c>
      <c r="E31565" s="1" t="s">
        <v>74187</v>
      </c>
      <c r="F31565" s="1" t="s">
        <v>74187</v>
      </c>
      <c r="G31565" s="1" t="s">
        <v>3</v>
      </c>
      <c r="H31565">
        <v>31562</v>
      </c>
      <c r="I31565">
        <v>0</v>
      </c>
      <c r="J31565">
        <v>0</v>
      </c>
      <c r="K31565">
        <v>0</v>
      </c>
      <c r="L31565">
        <v>0</v>
      </c>
      <c r="M31565">
        <v>0</v>
      </c>
      <c r="N31565">
        <v>0</v>
      </c>
      <c r="O31565">
        <v>1</v>
      </c>
      <c r="P31565" s="1" t="s">
        <v>67972</v>
      </c>
      <c r="Q31565" s="1" t="s">
        <v>1600</v>
      </c>
      <c r="R31565" s="1" t="s">
        <v>14</v>
      </c>
      <c r="S31565">
        <v>0</v>
      </c>
      <c r="T31565">
        <v>0</v>
      </c>
      <c r="U31565">
        <v>0</v>
      </c>
      <c r="V31565">
        <v>0</v>
      </c>
      <c r="W31565">
        <v>3</v>
      </c>
      <c r="X31565">
        <v>3</v>
      </c>
      <c r="Y31565">
        <v>3</v>
      </c>
      <c r="Z31565">
        <v>3</v>
      </c>
      <c r="AA31565">
        <v>3</v>
      </c>
      <c r="AB31565">
        <v>2</v>
      </c>
      <c r="AC31565" s="1" t="s">
        <v>1601</v>
      </c>
      <c r="AD31565" s="1" t="s">
        <v>3</v>
      </c>
      <c r="AE31565">
        <v>-1</v>
      </c>
      <c r="AF31565">
        <v>0</v>
      </c>
      <c r="AG31565">
        <v>0</v>
      </c>
      <c r="AH31565">
        <v>0</v>
      </c>
      <c r="AI31565">
        <v>0</v>
      </c>
    </row>
    <row r="31566" spans="1:35" x14ac:dyDescent="0.4">
      <c r="A31566" s="1" t="s">
        <v>74191</v>
      </c>
      <c r="B31566" s="1" t="s">
        <v>74192</v>
      </c>
      <c r="C31566" s="1" t="s">
        <v>1598</v>
      </c>
      <c r="D31566" s="1" t="s">
        <v>36</v>
      </c>
      <c r="E31566" s="1" t="s">
        <v>3</v>
      </c>
      <c r="F31566" s="1" t="s">
        <v>3</v>
      </c>
      <c r="G31566" s="1" t="s">
        <v>3</v>
      </c>
      <c r="H31566">
        <v>31564</v>
      </c>
      <c r="I31566">
        <v>-1</v>
      </c>
      <c r="J31566">
        <v>0</v>
      </c>
      <c r="K31566">
        <v>0</v>
      </c>
      <c r="L31566">
        <v>0</v>
      </c>
      <c r="M31566">
        <v>0</v>
      </c>
      <c r="N31566">
        <v>0</v>
      </c>
      <c r="O31566">
        <v>1</v>
      </c>
      <c r="P31566" s="1" t="s">
        <v>67972</v>
      </c>
      <c r="Q31566" s="1" t="s">
        <v>1600</v>
      </c>
      <c r="R31566" s="1" t="s">
        <v>14</v>
      </c>
      <c r="S31566">
        <v>0</v>
      </c>
      <c r="T31566">
        <v>0</v>
      </c>
      <c r="U31566">
        <v>0</v>
      </c>
      <c r="V31566">
        <v>0</v>
      </c>
      <c r="W31566">
        <v>3</v>
      </c>
      <c r="X31566">
        <v>3</v>
      </c>
      <c r="Y31566">
        <v>3</v>
      </c>
      <c r="Z31566">
        <v>3</v>
      </c>
      <c r="AA31566">
        <v>3</v>
      </c>
      <c r="AB31566">
        <v>2</v>
      </c>
      <c r="AC31566" s="1" t="s">
        <v>1601</v>
      </c>
      <c r="AD31566" s="1" t="s">
        <v>3</v>
      </c>
      <c r="AE31566">
        <v>-1</v>
      </c>
      <c r="AF31566">
        <v>0</v>
      </c>
      <c r="AG31566">
        <v>0</v>
      </c>
      <c r="AH31566">
        <v>0</v>
      </c>
      <c r="AI31566">
        <v>0</v>
      </c>
    </row>
    <row r="31567" spans="1:35" x14ac:dyDescent="0.4">
      <c r="A31567" s="1" t="s">
        <v>74193</v>
      </c>
      <c r="B31567" s="1" t="s">
        <v>74194</v>
      </c>
      <c r="C31567" s="1" t="s">
        <v>1598</v>
      </c>
      <c r="D31567" s="1" t="s">
        <v>36</v>
      </c>
      <c r="E31567" s="1" t="s">
        <v>3</v>
      </c>
      <c r="F31567" s="1" t="s">
        <v>3</v>
      </c>
      <c r="G31567" s="1" t="s">
        <v>3</v>
      </c>
      <c r="H31567">
        <v>31565</v>
      </c>
      <c r="I31567">
        <v>-1</v>
      </c>
      <c r="J31567">
        <v>0</v>
      </c>
      <c r="K31567">
        <v>0</v>
      </c>
      <c r="L31567">
        <v>0</v>
      </c>
      <c r="M31567">
        <v>0</v>
      </c>
      <c r="N31567">
        <v>0</v>
      </c>
      <c r="O31567">
        <v>1</v>
      </c>
      <c r="P31567" s="1" t="s">
        <v>67972</v>
      </c>
      <c r="Q31567" s="1" t="s">
        <v>1600</v>
      </c>
      <c r="R31567" s="1" t="s">
        <v>14</v>
      </c>
      <c r="S31567">
        <v>0</v>
      </c>
      <c r="T31567">
        <v>0</v>
      </c>
      <c r="U31567">
        <v>0</v>
      </c>
      <c r="V31567">
        <v>0</v>
      </c>
      <c r="W31567">
        <v>3</v>
      </c>
      <c r="X31567">
        <v>3</v>
      </c>
      <c r="Y31567">
        <v>3</v>
      </c>
      <c r="Z31567">
        <v>3</v>
      </c>
      <c r="AA31567">
        <v>3</v>
      </c>
      <c r="AB31567">
        <v>2</v>
      </c>
      <c r="AC31567" s="1" t="s">
        <v>1601</v>
      </c>
      <c r="AD31567" s="1" t="s">
        <v>3</v>
      </c>
      <c r="AE31567">
        <v>-1</v>
      </c>
      <c r="AF31567">
        <v>0</v>
      </c>
      <c r="AG31567">
        <v>0</v>
      </c>
      <c r="AH31567">
        <v>0</v>
      </c>
      <c r="AI31567">
        <v>0</v>
      </c>
    </row>
    <row r="31568" spans="1:35" x14ac:dyDescent="0.4">
      <c r="A31568" s="1" t="s">
        <v>74195</v>
      </c>
      <c r="B31568" s="1" t="s">
        <v>74196</v>
      </c>
      <c r="C31568" s="1" t="s">
        <v>1598</v>
      </c>
      <c r="D31568" s="1" t="s">
        <v>36</v>
      </c>
      <c r="E31568" s="1" t="s">
        <v>74193</v>
      </c>
      <c r="F31568" s="1" t="s">
        <v>74193</v>
      </c>
      <c r="G31568" s="1" t="s">
        <v>3</v>
      </c>
      <c r="H31568">
        <v>31565</v>
      </c>
      <c r="I31568">
        <v>0</v>
      </c>
      <c r="J31568">
        <v>0</v>
      </c>
      <c r="K31568">
        <v>0</v>
      </c>
      <c r="L31568">
        <v>0</v>
      </c>
      <c r="M31568">
        <v>0</v>
      </c>
      <c r="N31568">
        <v>0</v>
      </c>
      <c r="O31568">
        <v>1</v>
      </c>
      <c r="P31568" s="1" t="s">
        <v>67972</v>
      </c>
      <c r="Q31568" s="1" t="s">
        <v>1600</v>
      </c>
      <c r="R31568" s="1" t="s">
        <v>14</v>
      </c>
      <c r="S31568">
        <v>0</v>
      </c>
      <c r="T31568">
        <v>0</v>
      </c>
      <c r="U31568">
        <v>0</v>
      </c>
      <c r="V31568">
        <v>0</v>
      </c>
      <c r="W31568">
        <v>3</v>
      </c>
      <c r="X31568">
        <v>3</v>
      </c>
      <c r="Y31568">
        <v>3</v>
      </c>
      <c r="Z31568">
        <v>3</v>
      </c>
      <c r="AA31568">
        <v>3</v>
      </c>
      <c r="AB31568">
        <v>2</v>
      </c>
      <c r="AC31568" s="1" t="s">
        <v>1601</v>
      </c>
      <c r="AD31568" s="1" t="s">
        <v>3</v>
      </c>
      <c r="AE31568">
        <v>-1</v>
      </c>
      <c r="AF31568">
        <v>0</v>
      </c>
      <c r="AG31568">
        <v>0</v>
      </c>
      <c r="AH31568">
        <v>0</v>
      </c>
      <c r="AI31568">
        <v>0</v>
      </c>
    </row>
    <row r="31569" spans="1:35" x14ac:dyDescent="0.4">
      <c r="A31569" s="1" t="s">
        <v>74197</v>
      </c>
      <c r="B31569" s="1" t="s">
        <v>74198</v>
      </c>
      <c r="C31569" s="1" t="s">
        <v>1612</v>
      </c>
      <c r="D31569" s="1" t="s">
        <v>36</v>
      </c>
      <c r="E31569" s="1" t="s">
        <v>3</v>
      </c>
      <c r="F31569" s="1" t="s">
        <v>3</v>
      </c>
      <c r="G31569" s="1" t="s">
        <v>3</v>
      </c>
      <c r="H31569">
        <v>31567</v>
      </c>
      <c r="I31569">
        <v>-1</v>
      </c>
      <c r="J31569">
        <v>0</v>
      </c>
      <c r="K31569">
        <v>0</v>
      </c>
      <c r="L31569">
        <v>0</v>
      </c>
      <c r="M31569">
        <v>0</v>
      </c>
      <c r="N31569">
        <v>0</v>
      </c>
      <c r="O31569">
        <v>1</v>
      </c>
      <c r="P31569" s="1" t="s">
        <v>67972</v>
      </c>
      <c r="Q31569" s="1" t="s">
        <v>1600</v>
      </c>
      <c r="R31569" s="1" t="s">
        <v>14</v>
      </c>
      <c r="S31569">
        <v>0</v>
      </c>
      <c r="T31569">
        <v>0</v>
      </c>
      <c r="U31569">
        <v>0</v>
      </c>
      <c r="V31569">
        <v>0</v>
      </c>
      <c r="W31569">
        <v>3</v>
      </c>
      <c r="X31569">
        <v>3</v>
      </c>
      <c r="Y31569">
        <v>3</v>
      </c>
      <c r="Z31569">
        <v>3</v>
      </c>
      <c r="AA31569">
        <v>3</v>
      </c>
      <c r="AB31569">
        <v>2</v>
      </c>
      <c r="AC31569" s="1" t="s">
        <v>1601</v>
      </c>
      <c r="AD31569" s="1" t="s">
        <v>3</v>
      </c>
      <c r="AE31569">
        <v>-1</v>
      </c>
      <c r="AF31569">
        <v>0</v>
      </c>
      <c r="AG31569">
        <v>0</v>
      </c>
      <c r="AH31569">
        <v>0</v>
      </c>
      <c r="AI31569">
        <v>0</v>
      </c>
    </row>
    <row r="31570" spans="1:35" x14ac:dyDescent="0.4">
      <c r="A31570" s="1" t="s">
        <v>74199</v>
      </c>
      <c r="B31570" s="1" t="s">
        <v>74200</v>
      </c>
      <c r="C31570" s="1" t="s">
        <v>1612</v>
      </c>
      <c r="D31570" s="1" t="s">
        <v>36</v>
      </c>
      <c r="E31570" s="1" t="s">
        <v>74197</v>
      </c>
      <c r="F31570" s="1" t="s">
        <v>74197</v>
      </c>
      <c r="G31570" s="1" t="s">
        <v>3</v>
      </c>
      <c r="H31570">
        <v>31567</v>
      </c>
      <c r="I31570">
        <v>0</v>
      </c>
      <c r="J31570">
        <v>0</v>
      </c>
      <c r="K31570">
        <v>0</v>
      </c>
      <c r="L31570">
        <v>0</v>
      </c>
      <c r="M31570">
        <v>0</v>
      </c>
      <c r="N31570">
        <v>0</v>
      </c>
      <c r="O31570">
        <v>1</v>
      </c>
      <c r="P31570" s="1" t="s">
        <v>67972</v>
      </c>
      <c r="Q31570" s="1" t="s">
        <v>1600</v>
      </c>
      <c r="R31570" s="1" t="s">
        <v>14</v>
      </c>
      <c r="S31570">
        <v>0</v>
      </c>
      <c r="T31570">
        <v>0</v>
      </c>
      <c r="U31570">
        <v>0</v>
      </c>
      <c r="V31570">
        <v>0</v>
      </c>
      <c r="W31570">
        <v>3</v>
      </c>
      <c r="X31570">
        <v>3</v>
      </c>
      <c r="Y31570">
        <v>3</v>
      </c>
      <c r="Z31570">
        <v>3</v>
      </c>
      <c r="AA31570">
        <v>3</v>
      </c>
      <c r="AB31570">
        <v>2</v>
      </c>
      <c r="AC31570" s="1" t="s">
        <v>1601</v>
      </c>
      <c r="AD31570" s="1" t="s">
        <v>3</v>
      </c>
      <c r="AE31570">
        <v>-1</v>
      </c>
      <c r="AF31570">
        <v>0</v>
      </c>
      <c r="AG31570">
        <v>0</v>
      </c>
      <c r="AH31570">
        <v>0</v>
      </c>
      <c r="AI31570">
        <v>0</v>
      </c>
    </row>
    <row r="31571" spans="1:35" x14ac:dyDescent="0.4">
      <c r="A31571" s="1" t="s">
        <v>74201</v>
      </c>
      <c r="B31571" s="1" t="s">
        <v>74202</v>
      </c>
      <c r="C31571" s="1" t="s">
        <v>1612</v>
      </c>
      <c r="D31571" s="1" t="s">
        <v>36</v>
      </c>
      <c r="E31571" s="1" t="s">
        <v>74197</v>
      </c>
      <c r="F31571" s="1" t="s">
        <v>74197</v>
      </c>
      <c r="G31571" s="1" t="s">
        <v>3</v>
      </c>
      <c r="H31571">
        <v>31567</v>
      </c>
      <c r="I31571">
        <v>0</v>
      </c>
      <c r="J31571">
        <v>0</v>
      </c>
      <c r="K31571">
        <v>0</v>
      </c>
      <c r="L31571">
        <v>0</v>
      </c>
      <c r="M31571">
        <v>0</v>
      </c>
      <c r="N31571">
        <v>0</v>
      </c>
      <c r="O31571">
        <v>1</v>
      </c>
      <c r="P31571" s="1" t="s">
        <v>67972</v>
      </c>
      <c r="Q31571" s="1" t="s">
        <v>1600</v>
      </c>
      <c r="R31571" s="1" t="s">
        <v>14</v>
      </c>
      <c r="S31571">
        <v>0</v>
      </c>
      <c r="T31571">
        <v>0</v>
      </c>
      <c r="U31571">
        <v>0</v>
      </c>
      <c r="V31571">
        <v>0</v>
      </c>
      <c r="W31571">
        <v>3</v>
      </c>
      <c r="X31571">
        <v>3</v>
      </c>
      <c r="Y31571">
        <v>3</v>
      </c>
      <c r="Z31571">
        <v>3</v>
      </c>
      <c r="AA31571">
        <v>3</v>
      </c>
      <c r="AB31571">
        <v>2</v>
      </c>
      <c r="AC31571" s="1" t="s">
        <v>1601</v>
      </c>
      <c r="AD31571" s="1" t="s">
        <v>3</v>
      </c>
      <c r="AE31571">
        <v>-1</v>
      </c>
      <c r="AF31571">
        <v>0</v>
      </c>
      <c r="AG31571">
        <v>0</v>
      </c>
      <c r="AH31571">
        <v>0</v>
      </c>
      <c r="AI31571">
        <v>0</v>
      </c>
    </row>
    <row r="31572" spans="1:35" x14ac:dyDescent="0.4">
      <c r="A31572" s="1" t="s">
        <v>74203</v>
      </c>
      <c r="B31572" s="1" t="s">
        <v>74204</v>
      </c>
      <c r="C31572" s="1" t="s">
        <v>1612</v>
      </c>
      <c r="D31572" s="1" t="s">
        <v>36</v>
      </c>
      <c r="E31572" s="1" t="s">
        <v>74197</v>
      </c>
      <c r="F31572" s="1" t="s">
        <v>74197</v>
      </c>
      <c r="G31572" s="1" t="s">
        <v>3</v>
      </c>
      <c r="H31572">
        <v>31567</v>
      </c>
      <c r="I31572">
        <v>0</v>
      </c>
      <c r="J31572">
        <v>0</v>
      </c>
      <c r="K31572">
        <v>0</v>
      </c>
      <c r="L31572">
        <v>0</v>
      </c>
      <c r="M31572">
        <v>0</v>
      </c>
      <c r="N31572">
        <v>0</v>
      </c>
      <c r="O31572">
        <v>1</v>
      </c>
      <c r="P31572" s="1" t="s">
        <v>67972</v>
      </c>
      <c r="Q31572" s="1" t="s">
        <v>1600</v>
      </c>
      <c r="R31572" s="1" t="s">
        <v>14</v>
      </c>
      <c r="S31572">
        <v>0</v>
      </c>
      <c r="T31572">
        <v>0</v>
      </c>
      <c r="U31572">
        <v>0</v>
      </c>
      <c r="V31572">
        <v>0</v>
      </c>
      <c r="W31572">
        <v>3</v>
      </c>
      <c r="X31572">
        <v>3</v>
      </c>
      <c r="Y31572">
        <v>3</v>
      </c>
      <c r="Z31572">
        <v>3</v>
      </c>
      <c r="AA31572">
        <v>3</v>
      </c>
      <c r="AB31572">
        <v>2</v>
      </c>
      <c r="AC31572" s="1" t="s">
        <v>1601</v>
      </c>
      <c r="AD31572" s="1" t="s">
        <v>3</v>
      </c>
      <c r="AE31572">
        <v>-1</v>
      </c>
      <c r="AF31572">
        <v>0</v>
      </c>
      <c r="AG31572">
        <v>0</v>
      </c>
      <c r="AH31572">
        <v>0</v>
      </c>
      <c r="AI31572">
        <v>0</v>
      </c>
    </row>
    <row r="31573" spans="1:35" x14ac:dyDescent="0.4">
      <c r="A31573" s="1" t="s">
        <v>74205</v>
      </c>
      <c r="B31573" s="1" t="s">
        <v>74206</v>
      </c>
      <c r="C31573" s="1" t="s">
        <v>1612</v>
      </c>
      <c r="D31573" s="1" t="s">
        <v>36</v>
      </c>
      <c r="E31573" s="1" t="s">
        <v>74197</v>
      </c>
      <c r="F31573" s="1" t="s">
        <v>74197</v>
      </c>
      <c r="G31573" s="1" t="s">
        <v>3</v>
      </c>
      <c r="H31573">
        <v>31567</v>
      </c>
      <c r="I31573">
        <v>0</v>
      </c>
      <c r="J31573">
        <v>0</v>
      </c>
      <c r="K31573">
        <v>0</v>
      </c>
      <c r="L31573">
        <v>0</v>
      </c>
      <c r="M31573">
        <v>0</v>
      </c>
      <c r="N31573">
        <v>0</v>
      </c>
      <c r="O31573">
        <v>1</v>
      </c>
      <c r="P31573" s="1" t="s">
        <v>67972</v>
      </c>
      <c r="Q31573" s="1" t="s">
        <v>1600</v>
      </c>
      <c r="R31573" s="1" t="s">
        <v>14</v>
      </c>
      <c r="S31573">
        <v>0</v>
      </c>
      <c r="T31573">
        <v>0</v>
      </c>
      <c r="U31573">
        <v>0</v>
      </c>
      <c r="V31573">
        <v>0</v>
      </c>
      <c r="W31573">
        <v>3</v>
      </c>
      <c r="X31573">
        <v>3</v>
      </c>
      <c r="Y31573">
        <v>3</v>
      </c>
      <c r="Z31573">
        <v>3</v>
      </c>
      <c r="AA31573">
        <v>3</v>
      </c>
      <c r="AB31573">
        <v>2</v>
      </c>
      <c r="AC31573" s="1" t="s">
        <v>1601</v>
      </c>
      <c r="AD31573" s="1" t="s">
        <v>3</v>
      </c>
      <c r="AE31573">
        <v>-1</v>
      </c>
      <c r="AF31573">
        <v>0</v>
      </c>
      <c r="AG31573">
        <v>0</v>
      </c>
      <c r="AH31573">
        <v>0</v>
      </c>
      <c r="AI31573">
        <v>0</v>
      </c>
    </row>
    <row r="31574" spans="1:35" x14ac:dyDescent="0.4">
      <c r="A31574" s="1" t="s">
        <v>74207</v>
      </c>
      <c r="B31574" s="1" t="s">
        <v>74208</v>
      </c>
      <c r="C31574" s="1" t="s">
        <v>1612</v>
      </c>
      <c r="D31574" s="1" t="s">
        <v>36</v>
      </c>
      <c r="E31574" s="1" t="s">
        <v>74197</v>
      </c>
      <c r="F31574" s="1" t="s">
        <v>74197</v>
      </c>
      <c r="G31574" s="1" t="s">
        <v>3</v>
      </c>
      <c r="H31574">
        <v>31567</v>
      </c>
      <c r="I31574">
        <v>0</v>
      </c>
      <c r="J31574">
        <v>0</v>
      </c>
      <c r="K31574">
        <v>0</v>
      </c>
      <c r="L31574">
        <v>0</v>
      </c>
      <c r="M31574">
        <v>0</v>
      </c>
      <c r="N31574">
        <v>0</v>
      </c>
      <c r="O31574">
        <v>1</v>
      </c>
      <c r="P31574" s="1" t="s">
        <v>67972</v>
      </c>
      <c r="Q31574" s="1" t="s">
        <v>1600</v>
      </c>
      <c r="R31574" s="1" t="s">
        <v>14</v>
      </c>
      <c r="S31574">
        <v>0</v>
      </c>
      <c r="T31574">
        <v>0</v>
      </c>
      <c r="U31574">
        <v>0</v>
      </c>
      <c r="V31574">
        <v>0</v>
      </c>
      <c r="W31574">
        <v>3</v>
      </c>
      <c r="X31574">
        <v>3</v>
      </c>
      <c r="Y31574">
        <v>3</v>
      </c>
      <c r="Z31574">
        <v>3</v>
      </c>
      <c r="AA31574">
        <v>3</v>
      </c>
      <c r="AB31574">
        <v>2</v>
      </c>
      <c r="AC31574" s="1" t="s">
        <v>1601</v>
      </c>
      <c r="AD31574" s="1" t="s">
        <v>3</v>
      </c>
      <c r="AE31574">
        <v>-1</v>
      </c>
      <c r="AF31574">
        <v>0</v>
      </c>
      <c r="AG31574">
        <v>0</v>
      </c>
      <c r="AH31574">
        <v>0</v>
      </c>
      <c r="AI31574">
        <v>0</v>
      </c>
    </row>
    <row r="31575" spans="1:35" x14ac:dyDescent="0.4">
      <c r="A31575" s="1" t="s">
        <v>74209</v>
      </c>
      <c r="B31575" s="1" t="s">
        <v>74210</v>
      </c>
      <c r="C31575" s="1" t="s">
        <v>1612</v>
      </c>
      <c r="D31575" s="1" t="s">
        <v>36</v>
      </c>
      <c r="E31575" s="1" t="s">
        <v>74197</v>
      </c>
      <c r="F31575" s="1" t="s">
        <v>74197</v>
      </c>
      <c r="G31575" s="1" t="s">
        <v>3</v>
      </c>
      <c r="H31575">
        <v>31567</v>
      </c>
      <c r="I31575">
        <v>0</v>
      </c>
      <c r="J31575">
        <v>0</v>
      </c>
      <c r="K31575">
        <v>0</v>
      </c>
      <c r="L31575">
        <v>0</v>
      </c>
      <c r="M31575">
        <v>0</v>
      </c>
      <c r="N31575">
        <v>0</v>
      </c>
      <c r="O31575">
        <v>1</v>
      </c>
      <c r="P31575" s="1" t="s">
        <v>67972</v>
      </c>
      <c r="Q31575" s="1" t="s">
        <v>1600</v>
      </c>
      <c r="R31575" s="1" t="s">
        <v>14</v>
      </c>
      <c r="S31575">
        <v>0</v>
      </c>
      <c r="T31575">
        <v>0</v>
      </c>
      <c r="U31575">
        <v>0</v>
      </c>
      <c r="V31575">
        <v>0</v>
      </c>
      <c r="W31575">
        <v>3</v>
      </c>
      <c r="X31575">
        <v>3</v>
      </c>
      <c r="Y31575">
        <v>3</v>
      </c>
      <c r="Z31575">
        <v>3</v>
      </c>
      <c r="AA31575">
        <v>3</v>
      </c>
      <c r="AB31575">
        <v>2</v>
      </c>
      <c r="AC31575" s="1" t="s">
        <v>1601</v>
      </c>
      <c r="AD31575" s="1" t="s">
        <v>3</v>
      </c>
      <c r="AE31575">
        <v>-1</v>
      </c>
      <c r="AF31575">
        <v>0</v>
      </c>
      <c r="AG31575">
        <v>0</v>
      </c>
      <c r="AH31575">
        <v>0</v>
      </c>
      <c r="AI31575">
        <v>0</v>
      </c>
    </row>
    <row r="31576" spans="1:35" x14ac:dyDescent="0.4">
      <c r="A31576" s="1" t="s">
        <v>74211</v>
      </c>
      <c r="B31576" s="1" t="s">
        <v>74212</v>
      </c>
      <c r="C31576" s="1" t="s">
        <v>1612</v>
      </c>
      <c r="D31576" s="1" t="s">
        <v>36</v>
      </c>
      <c r="E31576" s="1" t="s">
        <v>74197</v>
      </c>
      <c r="F31576" s="1" t="s">
        <v>74197</v>
      </c>
      <c r="G31576" s="1" t="s">
        <v>3</v>
      </c>
      <c r="H31576">
        <v>31567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>
        <v>0</v>
      </c>
      <c r="O31576">
        <v>1</v>
      </c>
      <c r="P31576" s="1" t="s">
        <v>67972</v>
      </c>
      <c r="Q31576" s="1" t="s">
        <v>1600</v>
      </c>
      <c r="R31576" s="1" t="s">
        <v>14</v>
      </c>
      <c r="S31576">
        <v>0</v>
      </c>
      <c r="T31576">
        <v>0</v>
      </c>
      <c r="U31576">
        <v>0</v>
      </c>
      <c r="V31576">
        <v>0</v>
      </c>
      <c r="W31576">
        <v>3</v>
      </c>
      <c r="X31576">
        <v>3</v>
      </c>
      <c r="Y31576">
        <v>3</v>
      </c>
      <c r="Z31576">
        <v>3</v>
      </c>
      <c r="AA31576">
        <v>3</v>
      </c>
      <c r="AB31576">
        <v>2</v>
      </c>
      <c r="AC31576" s="1" t="s">
        <v>1601</v>
      </c>
      <c r="AD31576" s="1" t="s">
        <v>3</v>
      </c>
      <c r="AE31576">
        <v>-1</v>
      </c>
      <c r="AF31576">
        <v>0</v>
      </c>
      <c r="AG31576">
        <v>0</v>
      </c>
      <c r="AH31576">
        <v>0</v>
      </c>
      <c r="AI31576">
        <v>0</v>
      </c>
    </row>
    <row r="31577" spans="1:35" x14ac:dyDescent="0.4">
      <c r="A31577" s="1" t="s">
        <v>74213</v>
      </c>
      <c r="B31577" s="1" t="s">
        <v>74214</v>
      </c>
      <c r="C31577" s="1" t="s">
        <v>2549</v>
      </c>
      <c r="D31577" s="1" t="s">
        <v>118</v>
      </c>
      <c r="E31577" s="1" t="s">
        <v>3</v>
      </c>
      <c r="F31577" s="1" t="s">
        <v>3</v>
      </c>
      <c r="G31577" s="1" t="s">
        <v>3</v>
      </c>
      <c r="H31577">
        <v>31575</v>
      </c>
      <c r="I31577">
        <v>-1</v>
      </c>
      <c r="J31577">
        <v>0</v>
      </c>
      <c r="K31577">
        <v>0</v>
      </c>
      <c r="L31577">
        <v>0</v>
      </c>
      <c r="M31577">
        <v>0</v>
      </c>
      <c r="N31577">
        <v>0</v>
      </c>
      <c r="O31577">
        <v>0</v>
      </c>
      <c r="P31577" s="1" t="s">
        <v>32060</v>
      </c>
      <c r="Q31577" s="1" t="s">
        <v>14</v>
      </c>
      <c r="R31577" s="1" t="s">
        <v>14</v>
      </c>
      <c r="S31577">
        <v>0</v>
      </c>
      <c r="T31577">
        <v>0</v>
      </c>
      <c r="U31577">
        <v>0</v>
      </c>
      <c r="V31577">
        <v>0</v>
      </c>
      <c r="W31577">
        <v>3</v>
      </c>
      <c r="X31577">
        <v>2</v>
      </c>
      <c r="Y31577">
        <v>3</v>
      </c>
      <c r="Z31577">
        <v>3</v>
      </c>
      <c r="AA31577">
        <v>3</v>
      </c>
      <c r="AB31577">
        <v>2</v>
      </c>
      <c r="AC31577" s="1" t="s">
        <v>74215</v>
      </c>
      <c r="AD31577" s="1" t="s">
        <v>3</v>
      </c>
      <c r="AE31577">
        <v>-1</v>
      </c>
      <c r="AF31577">
        <v>0</v>
      </c>
      <c r="AG31577">
        <v>0</v>
      </c>
      <c r="AH31577">
        <v>0</v>
      </c>
      <c r="AI31577">
        <v>0</v>
      </c>
    </row>
    <row r="31578" spans="1:35" x14ac:dyDescent="0.4">
      <c r="A31578" s="1" t="s">
        <v>74216</v>
      </c>
      <c r="B31578" s="1" t="s">
        <v>74217</v>
      </c>
      <c r="C31578" s="1" t="s">
        <v>1612</v>
      </c>
      <c r="D31578" s="1" t="s">
        <v>36</v>
      </c>
      <c r="E31578" s="1" t="s">
        <v>3</v>
      </c>
      <c r="F31578" s="1" t="s">
        <v>3</v>
      </c>
      <c r="G31578" s="1" t="s">
        <v>3</v>
      </c>
      <c r="H31578">
        <v>31576</v>
      </c>
      <c r="I31578">
        <v>-1</v>
      </c>
      <c r="J31578">
        <v>0</v>
      </c>
      <c r="K31578">
        <v>0</v>
      </c>
      <c r="L31578">
        <v>0</v>
      </c>
      <c r="M31578">
        <v>0</v>
      </c>
      <c r="N31578">
        <v>0</v>
      </c>
      <c r="O31578">
        <v>1</v>
      </c>
      <c r="P31578" s="1" t="s">
        <v>1613</v>
      </c>
      <c r="Q31578" s="1" t="s">
        <v>1600</v>
      </c>
      <c r="R31578" s="1" t="s">
        <v>14</v>
      </c>
      <c r="S31578">
        <v>0</v>
      </c>
      <c r="T31578">
        <v>0</v>
      </c>
      <c r="U31578">
        <v>0</v>
      </c>
      <c r="V31578">
        <v>0</v>
      </c>
      <c r="W31578">
        <v>3</v>
      </c>
      <c r="X31578">
        <v>2</v>
      </c>
      <c r="Y31578">
        <v>3</v>
      </c>
      <c r="Z31578">
        <v>3</v>
      </c>
      <c r="AA31578">
        <v>3</v>
      </c>
      <c r="AB31578">
        <v>2</v>
      </c>
      <c r="AC31578" s="1" t="s">
        <v>74218</v>
      </c>
      <c r="AD31578" s="1" t="s">
        <v>3</v>
      </c>
      <c r="AE31578">
        <v>-1</v>
      </c>
      <c r="AF31578">
        <v>0</v>
      </c>
      <c r="AG31578">
        <v>0</v>
      </c>
      <c r="AH31578">
        <v>0</v>
      </c>
      <c r="AI31578">
        <v>-1</v>
      </c>
    </row>
    <row r="31579" spans="1:35" x14ac:dyDescent="0.4">
      <c r="A31579" s="1" t="s">
        <v>74219</v>
      </c>
      <c r="B31579" s="1" t="s">
        <v>74220</v>
      </c>
      <c r="C31579" s="1" t="s">
        <v>1612</v>
      </c>
      <c r="D31579" s="1" t="s">
        <v>36</v>
      </c>
      <c r="E31579" s="1" t="s">
        <v>74216</v>
      </c>
      <c r="F31579" s="1" t="s">
        <v>74216</v>
      </c>
      <c r="G31579" s="1" t="s">
        <v>3</v>
      </c>
      <c r="H31579">
        <v>31576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>
        <v>0</v>
      </c>
      <c r="O31579">
        <v>1</v>
      </c>
      <c r="P31579" s="1" t="s">
        <v>1613</v>
      </c>
      <c r="Q31579" s="1" t="s">
        <v>1600</v>
      </c>
      <c r="R31579" s="1" t="s">
        <v>14</v>
      </c>
      <c r="S31579">
        <v>0</v>
      </c>
      <c r="T31579">
        <v>0</v>
      </c>
      <c r="U31579">
        <v>0</v>
      </c>
      <c r="V31579">
        <v>0</v>
      </c>
      <c r="W31579">
        <v>3</v>
      </c>
      <c r="X31579">
        <v>2</v>
      </c>
      <c r="Y31579">
        <v>3</v>
      </c>
      <c r="Z31579">
        <v>3</v>
      </c>
      <c r="AA31579">
        <v>3</v>
      </c>
      <c r="AB31579">
        <v>2</v>
      </c>
      <c r="AC31579" s="1" t="s">
        <v>74218</v>
      </c>
      <c r="AD31579" s="1" t="s">
        <v>3</v>
      </c>
      <c r="AE31579">
        <v>-1</v>
      </c>
      <c r="AF31579">
        <v>0</v>
      </c>
      <c r="AG31579">
        <v>0</v>
      </c>
      <c r="AH31579">
        <v>0</v>
      </c>
      <c r="AI31579">
        <v>-1</v>
      </c>
    </row>
    <row r="31580" spans="1:35" x14ac:dyDescent="0.4">
      <c r="A31580" s="1" t="s">
        <v>74221</v>
      </c>
      <c r="B31580" s="1" t="s">
        <v>74222</v>
      </c>
      <c r="C31580" s="1" t="s">
        <v>1598</v>
      </c>
      <c r="D31580" s="1" t="s">
        <v>36</v>
      </c>
      <c r="E31580" s="1" t="s">
        <v>3</v>
      </c>
      <c r="F31580" s="1" t="s">
        <v>3</v>
      </c>
      <c r="G31580" s="1" t="s">
        <v>3</v>
      </c>
      <c r="H31580">
        <v>31578</v>
      </c>
      <c r="I31580">
        <v>-1</v>
      </c>
      <c r="J31580">
        <v>0</v>
      </c>
      <c r="K31580">
        <v>0</v>
      </c>
      <c r="L31580">
        <v>0</v>
      </c>
      <c r="M31580">
        <v>0</v>
      </c>
      <c r="N31580">
        <v>0</v>
      </c>
      <c r="O31580">
        <v>1</v>
      </c>
      <c r="P31580" s="1" t="s">
        <v>1613</v>
      </c>
      <c r="Q31580" s="1" t="s">
        <v>1600</v>
      </c>
      <c r="R31580" s="1" t="s">
        <v>14</v>
      </c>
      <c r="S31580">
        <v>0</v>
      </c>
      <c r="T31580">
        <v>0</v>
      </c>
      <c r="U31580">
        <v>0</v>
      </c>
      <c r="V31580">
        <v>0</v>
      </c>
      <c r="W31580">
        <v>3</v>
      </c>
      <c r="X31580">
        <v>2</v>
      </c>
      <c r="Y31580">
        <v>3</v>
      </c>
      <c r="Z31580">
        <v>3</v>
      </c>
      <c r="AA31580">
        <v>3</v>
      </c>
      <c r="AB31580">
        <v>2</v>
      </c>
      <c r="AC31580" s="1" t="s">
        <v>74218</v>
      </c>
      <c r="AD31580" s="1" t="s">
        <v>3</v>
      </c>
      <c r="AE31580">
        <v>-1</v>
      </c>
      <c r="AF31580">
        <v>0</v>
      </c>
      <c r="AG31580">
        <v>0</v>
      </c>
      <c r="AH31580">
        <v>0</v>
      </c>
      <c r="AI31580">
        <v>-1</v>
      </c>
    </row>
    <row r="31581" spans="1:35" x14ac:dyDescent="0.4">
      <c r="A31581" s="1" t="s">
        <v>74223</v>
      </c>
      <c r="B31581" s="1" t="s">
        <v>74224</v>
      </c>
      <c r="C31581" s="1" t="s">
        <v>1598</v>
      </c>
      <c r="D31581" s="1" t="s">
        <v>36</v>
      </c>
      <c r="E31581" s="1" t="s">
        <v>74221</v>
      </c>
      <c r="F31581" s="1" t="s">
        <v>74221</v>
      </c>
      <c r="G31581" s="1" t="s">
        <v>3</v>
      </c>
      <c r="H31581">
        <v>31578</v>
      </c>
      <c r="I31581">
        <v>0</v>
      </c>
      <c r="J31581">
        <v>0</v>
      </c>
      <c r="K31581">
        <v>0</v>
      </c>
      <c r="L31581">
        <v>0</v>
      </c>
      <c r="M31581">
        <v>0</v>
      </c>
      <c r="N31581">
        <v>0</v>
      </c>
      <c r="O31581">
        <v>1</v>
      </c>
      <c r="P31581" s="1" t="s">
        <v>1613</v>
      </c>
      <c r="Q31581" s="1" t="s">
        <v>1600</v>
      </c>
      <c r="R31581" s="1" t="s">
        <v>14</v>
      </c>
      <c r="S31581">
        <v>0</v>
      </c>
      <c r="T31581">
        <v>0</v>
      </c>
      <c r="U31581">
        <v>0</v>
      </c>
      <c r="V31581">
        <v>0</v>
      </c>
      <c r="W31581">
        <v>3</v>
      </c>
      <c r="X31581">
        <v>2</v>
      </c>
      <c r="Y31581">
        <v>3</v>
      </c>
      <c r="Z31581">
        <v>3</v>
      </c>
      <c r="AA31581">
        <v>3</v>
      </c>
      <c r="AB31581">
        <v>2</v>
      </c>
      <c r="AC31581" s="1" t="s">
        <v>74218</v>
      </c>
      <c r="AD31581" s="1" t="s">
        <v>3</v>
      </c>
      <c r="AE31581">
        <v>-1</v>
      </c>
      <c r="AF31581">
        <v>0</v>
      </c>
      <c r="AG31581">
        <v>0</v>
      </c>
      <c r="AH31581">
        <v>0</v>
      </c>
      <c r="AI31581">
        <v>-1</v>
      </c>
    </row>
    <row r="31582" spans="1:35" x14ac:dyDescent="0.4">
      <c r="A31582" s="1" t="s">
        <v>74225</v>
      </c>
      <c r="B31582" s="1" t="s">
        <v>74226</v>
      </c>
      <c r="C31582" s="1" t="s">
        <v>1598</v>
      </c>
      <c r="D31582" s="1" t="s">
        <v>36</v>
      </c>
      <c r="E31582" s="1" t="s">
        <v>74221</v>
      </c>
      <c r="F31582" s="1" t="s">
        <v>74221</v>
      </c>
      <c r="G31582" s="1" t="s">
        <v>3</v>
      </c>
      <c r="H31582">
        <v>31578</v>
      </c>
      <c r="I31582">
        <v>0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1</v>
      </c>
      <c r="P31582" s="1" t="s">
        <v>1613</v>
      </c>
      <c r="Q31582" s="1" t="s">
        <v>1600</v>
      </c>
      <c r="R31582" s="1" t="s">
        <v>14</v>
      </c>
      <c r="S31582">
        <v>0</v>
      </c>
      <c r="T31582">
        <v>0</v>
      </c>
      <c r="U31582">
        <v>0</v>
      </c>
      <c r="V31582">
        <v>0</v>
      </c>
      <c r="W31582">
        <v>3</v>
      </c>
      <c r="X31582">
        <v>2</v>
      </c>
      <c r="Y31582">
        <v>3</v>
      </c>
      <c r="Z31582">
        <v>3</v>
      </c>
      <c r="AA31582">
        <v>3</v>
      </c>
      <c r="AB31582">
        <v>2</v>
      </c>
      <c r="AC31582" s="1" t="s">
        <v>74218</v>
      </c>
      <c r="AD31582" s="1" t="s">
        <v>3</v>
      </c>
      <c r="AE31582">
        <v>-1</v>
      </c>
      <c r="AF31582">
        <v>0</v>
      </c>
      <c r="AG31582">
        <v>0</v>
      </c>
      <c r="AH31582">
        <v>0</v>
      </c>
      <c r="AI31582">
        <v>-1</v>
      </c>
    </row>
    <row r="31583" spans="1:35" x14ac:dyDescent="0.4">
      <c r="A31583" s="1" t="s">
        <v>74227</v>
      </c>
      <c r="B31583" s="1" t="s">
        <v>74228</v>
      </c>
      <c r="C31583" s="1" t="s">
        <v>1598</v>
      </c>
      <c r="D31583" s="1" t="s">
        <v>36</v>
      </c>
      <c r="E31583" s="1" t="s">
        <v>74221</v>
      </c>
      <c r="F31583" s="1" t="s">
        <v>74221</v>
      </c>
      <c r="G31583" s="1" t="s">
        <v>3</v>
      </c>
      <c r="H31583">
        <v>31578</v>
      </c>
      <c r="I31583">
        <v>0</v>
      </c>
      <c r="J31583">
        <v>0</v>
      </c>
      <c r="K31583">
        <v>0</v>
      </c>
      <c r="L31583">
        <v>0</v>
      </c>
      <c r="M31583">
        <v>0</v>
      </c>
      <c r="N31583">
        <v>0</v>
      </c>
      <c r="O31583">
        <v>1</v>
      </c>
      <c r="P31583" s="1" t="s">
        <v>1613</v>
      </c>
      <c r="Q31583" s="1" t="s">
        <v>1600</v>
      </c>
      <c r="R31583" s="1" t="s">
        <v>14</v>
      </c>
      <c r="S31583">
        <v>0</v>
      </c>
      <c r="T31583">
        <v>0</v>
      </c>
      <c r="U31583">
        <v>0</v>
      </c>
      <c r="V31583">
        <v>0</v>
      </c>
      <c r="W31583">
        <v>3</v>
      </c>
      <c r="X31583">
        <v>2</v>
      </c>
      <c r="Y31583">
        <v>3</v>
      </c>
      <c r="Z31583">
        <v>3</v>
      </c>
      <c r="AA31583">
        <v>3</v>
      </c>
      <c r="AB31583">
        <v>2</v>
      </c>
      <c r="AC31583" s="1" t="s">
        <v>74218</v>
      </c>
      <c r="AD31583" s="1" t="s">
        <v>3</v>
      </c>
      <c r="AE31583">
        <v>-1</v>
      </c>
      <c r="AF31583">
        <v>0</v>
      </c>
      <c r="AG31583">
        <v>0</v>
      </c>
      <c r="AH31583">
        <v>0</v>
      </c>
      <c r="AI31583">
        <v>-1</v>
      </c>
    </row>
    <row r="31584" spans="1:35" x14ac:dyDescent="0.4">
      <c r="A31584" s="1" t="s">
        <v>74229</v>
      </c>
      <c r="B31584" s="1" t="s">
        <v>74230</v>
      </c>
      <c r="C31584" s="1" t="s">
        <v>1598</v>
      </c>
      <c r="D31584" s="1" t="s">
        <v>36</v>
      </c>
      <c r="E31584" s="1" t="s">
        <v>74221</v>
      </c>
      <c r="F31584" s="1" t="s">
        <v>74221</v>
      </c>
      <c r="G31584" s="1" t="s">
        <v>3</v>
      </c>
      <c r="H31584">
        <v>31578</v>
      </c>
      <c r="I31584">
        <v>0</v>
      </c>
      <c r="J31584">
        <v>0</v>
      </c>
      <c r="K31584">
        <v>0</v>
      </c>
      <c r="L31584">
        <v>0</v>
      </c>
      <c r="M31584">
        <v>0</v>
      </c>
      <c r="N31584">
        <v>0</v>
      </c>
      <c r="O31584">
        <v>1</v>
      </c>
      <c r="P31584" s="1" t="s">
        <v>1613</v>
      </c>
      <c r="Q31584" s="1" t="s">
        <v>1600</v>
      </c>
      <c r="R31584" s="1" t="s">
        <v>14</v>
      </c>
      <c r="S31584">
        <v>0</v>
      </c>
      <c r="T31584">
        <v>0</v>
      </c>
      <c r="U31584">
        <v>0</v>
      </c>
      <c r="V31584">
        <v>0</v>
      </c>
      <c r="W31584">
        <v>3</v>
      </c>
      <c r="X31584">
        <v>2</v>
      </c>
      <c r="Y31584">
        <v>3</v>
      </c>
      <c r="Z31584">
        <v>3</v>
      </c>
      <c r="AA31584">
        <v>3</v>
      </c>
      <c r="AB31584">
        <v>2</v>
      </c>
      <c r="AC31584" s="1" t="s">
        <v>74218</v>
      </c>
      <c r="AD31584" s="1" t="s">
        <v>3</v>
      </c>
      <c r="AE31584">
        <v>-1</v>
      </c>
      <c r="AF31584">
        <v>0</v>
      </c>
      <c r="AG31584">
        <v>0</v>
      </c>
      <c r="AH31584">
        <v>0</v>
      </c>
      <c r="AI31584">
        <v>-1</v>
      </c>
    </row>
    <row r="31585" spans="1:35" x14ac:dyDescent="0.4">
      <c r="A31585" s="1" t="s">
        <v>74231</v>
      </c>
      <c r="B31585" s="1" t="s">
        <v>74232</v>
      </c>
      <c r="C31585" s="1" t="s">
        <v>1598</v>
      </c>
      <c r="D31585" s="1" t="s">
        <v>36</v>
      </c>
      <c r="E31585" s="1" t="s">
        <v>74221</v>
      </c>
      <c r="F31585" s="1" t="s">
        <v>74221</v>
      </c>
      <c r="G31585" s="1" t="s">
        <v>3</v>
      </c>
      <c r="H31585">
        <v>31578</v>
      </c>
      <c r="I31585">
        <v>0</v>
      </c>
      <c r="J31585">
        <v>0</v>
      </c>
      <c r="K31585">
        <v>0</v>
      </c>
      <c r="L31585">
        <v>0</v>
      </c>
      <c r="M31585">
        <v>0</v>
      </c>
      <c r="N31585">
        <v>0</v>
      </c>
      <c r="O31585">
        <v>1</v>
      </c>
      <c r="P31585" s="1" t="s">
        <v>1613</v>
      </c>
      <c r="Q31585" s="1" t="s">
        <v>1600</v>
      </c>
      <c r="R31585" s="1" t="s">
        <v>14</v>
      </c>
      <c r="S31585">
        <v>0</v>
      </c>
      <c r="T31585">
        <v>0</v>
      </c>
      <c r="U31585">
        <v>0</v>
      </c>
      <c r="V31585">
        <v>0</v>
      </c>
      <c r="W31585">
        <v>3</v>
      </c>
      <c r="X31585">
        <v>2</v>
      </c>
      <c r="Y31585">
        <v>3</v>
      </c>
      <c r="Z31585">
        <v>3</v>
      </c>
      <c r="AA31585">
        <v>3</v>
      </c>
      <c r="AB31585">
        <v>2</v>
      </c>
      <c r="AC31585" s="1" t="s">
        <v>74218</v>
      </c>
      <c r="AD31585" s="1" t="s">
        <v>3</v>
      </c>
      <c r="AE31585">
        <v>-1</v>
      </c>
      <c r="AF31585">
        <v>0</v>
      </c>
      <c r="AG31585">
        <v>0</v>
      </c>
      <c r="AH31585">
        <v>0</v>
      </c>
      <c r="AI31585">
        <v>-1</v>
      </c>
    </row>
    <row r="31586" spans="1:35" x14ac:dyDescent="0.4">
      <c r="A31586" s="1" t="s">
        <v>74233</v>
      </c>
      <c r="B31586" s="1" t="s">
        <v>74234</v>
      </c>
      <c r="C31586" s="1" t="s">
        <v>1598</v>
      </c>
      <c r="D31586" s="1" t="s">
        <v>36</v>
      </c>
      <c r="E31586" s="1" t="s">
        <v>3</v>
      </c>
      <c r="F31586" s="1" t="s">
        <v>3</v>
      </c>
      <c r="G31586" s="1" t="s">
        <v>3</v>
      </c>
      <c r="H31586">
        <v>31584</v>
      </c>
      <c r="I31586">
        <v>-1</v>
      </c>
      <c r="J31586">
        <v>0</v>
      </c>
      <c r="K31586">
        <v>0</v>
      </c>
      <c r="L31586">
        <v>0</v>
      </c>
      <c r="M31586">
        <v>0</v>
      </c>
      <c r="N31586">
        <v>0</v>
      </c>
      <c r="O31586">
        <v>1</v>
      </c>
      <c r="P31586" s="1" t="s">
        <v>1613</v>
      </c>
      <c r="Q31586" s="1" t="s">
        <v>1600</v>
      </c>
      <c r="R31586" s="1" t="s">
        <v>14</v>
      </c>
      <c r="S31586">
        <v>0</v>
      </c>
      <c r="T31586">
        <v>0</v>
      </c>
      <c r="U31586">
        <v>0</v>
      </c>
      <c r="V31586">
        <v>0</v>
      </c>
      <c r="W31586">
        <v>3</v>
      </c>
      <c r="X31586">
        <v>2</v>
      </c>
      <c r="Y31586">
        <v>3</v>
      </c>
      <c r="Z31586">
        <v>3</v>
      </c>
      <c r="AA31586">
        <v>3</v>
      </c>
      <c r="AB31586">
        <v>2</v>
      </c>
      <c r="AC31586" s="1" t="s">
        <v>74218</v>
      </c>
      <c r="AD31586" s="1" t="s">
        <v>3</v>
      </c>
      <c r="AE31586">
        <v>-1</v>
      </c>
      <c r="AF31586">
        <v>0</v>
      </c>
      <c r="AG31586">
        <v>0</v>
      </c>
      <c r="AH31586">
        <v>0</v>
      </c>
      <c r="AI31586">
        <v>-1</v>
      </c>
    </row>
    <row r="31587" spans="1:35" x14ac:dyDescent="0.4">
      <c r="A31587" s="1" t="s">
        <v>74235</v>
      </c>
      <c r="B31587" s="1" t="s">
        <v>74236</v>
      </c>
      <c r="C31587" s="1" t="s">
        <v>1598</v>
      </c>
      <c r="D31587" s="1" t="s">
        <v>36</v>
      </c>
      <c r="E31587" s="1" t="s">
        <v>74233</v>
      </c>
      <c r="F31587" s="1" t="s">
        <v>74233</v>
      </c>
      <c r="G31587" s="1" t="s">
        <v>3</v>
      </c>
      <c r="H31587">
        <v>31584</v>
      </c>
      <c r="I31587">
        <v>0</v>
      </c>
      <c r="J31587">
        <v>0</v>
      </c>
      <c r="K31587">
        <v>0</v>
      </c>
      <c r="L31587">
        <v>0</v>
      </c>
      <c r="M31587">
        <v>0</v>
      </c>
      <c r="N31587">
        <v>0</v>
      </c>
      <c r="O31587">
        <v>1</v>
      </c>
      <c r="P31587" s="1" t="s">
        <v>1613</v>
      </c>
      <c r="Q31587" s="1" t="s">
        <v>1600</v>
      </c>
      <c r="R31587" s="1" t="s">
        <v>14</v>
      </c>
      <c r="S31587">
        <v>0</v>
      </c>
      <c r="T31587">
        <v>0</v>
      </c>
      <c r="U31587">
        <v>0</v>
      </c>
      <c r="V31587">
        <v>0</v>
      </c>
      <c r="W31587">
        <v>3</v>
      </c>
      <c r="X31587">
        <v>2</v>
      </c>
      <c r="Y31587">
        <v>3</v>
      </c>
      <c r="Z31587">
        <v>3</v>
      </c>
      <c r="AA31587">
        <v>3</v>
      </c>
      <c r="AB31587">
        <v>2</v>
      </c>
      <c r="AC31587" s="1" t="s">
        <v>74218</v>
      </c>
      <c r="AD31587" s="1" t="s">
        <v>3</v>
      </c>
      <c r="AE31587">
        <v>-1</v>
      </c>
      <c r="AF31587">
        <v>0</v>
      </c>
      <c r="AG31587">
        <v>0</v>
      </c>
      <c r="AH31587">
        <v>0</v>
      </c>
      <c r="AI31587">
        <v>-1</v>
      </c>
    </row>
    <row r="31588" spans="1:35" x14ac:dyDescent="0.4">
      <c r="A31588" s="1" t="s">
        <v>74237</v>
      </c>
      <c r="B31588" s="1" t="s">
        <v>74238</v>
      </c>
      <c r="C31588" s="1" t="s">
        <v>1598</v>
      </c>
      <c r="D31588" s="1" t="s">
        <v>36</v>
      </c>
      <c r="E31588" s="1" t="s">
        <v>3</v>
      </c>
      <c r="F31588" s="1" t="s">
        <v>3</v>
      </c>
      <c r="G31588" s="1" t="s">
        <v>3</v>
      </c>
      <c r="H31588">
        <v>31586</v>
      </c>
      <c r="I31588">
        <v>-1</v>
      </c>
      <c r="J31588">
        <v>0</v>
      </c>
      <c r="K31588">
        <v>0</v>
      </c>
      <c r="L31588">
        <v>0</v>
      </c>
      <c r="M31588">
        <v>0</v>
      </c>
      <c r="N31588">
        <v>0</v>
      </c>
      <c r="O31588">
        <v>1</v>
      </c>
      <c r="P31588" s="1" t="s">
        <v>1613</v>
      </c>
      <c r="Q31588" s="1" t="s">
        <v>1600</v>
      </c>
      <c r="R31588" s="1" t="s">
        <v>14</v>
      </c>
      <c r="S31588">
        <v>0</v>
      </c>
      <c r="T31588">
        <v>0</v>
      </c>
      <c r="U31588">
        <v>0</v>
      </c>
      <c r="V31588">
        <v>0</v>
      </c>
      <c r="W31588">
        <v>3</v>
      </c>
      <c r="X31588">
        <v>2</v>
      </c>
      <c r="Y31588">
        <v>3</v>
      </c>
      <c r="Z31588">
        <v>3</v>
      </c>
      <c r="AA31588">
        <v>3</v>
      </c>
      <c r="AB31588">
        <v>2</v>
      </c>
      <c r="AC31588" s="1" t="s">
        <v>74218</v>
      </c>
      <c r="AD31588" s="1" t="s">
        <v>3</v>
      </c>
      <c r="AE31588">
        <v>-1</v>
      </c>
      <c r="AF31588">
        <v>0</v>
      </c>
      <c r="AG31588">
        <v>0</v>
      </c>
      <c r="AH31588">
        <v>0</v>
      </c>
      <c r="AI31588">
        <v>-1</v>
      </c>
    </row>
    <row r="31589" spans="1:35" x14ac:dyDescent="0.4">
      <c r="A31589" s="1" t="s">
        <v>74239</v>
      </c>
      <c r="B31589" s="1" t="s">
        <v>74240</v>
      </c>
      <c r="C31589" s="1" t="s">
        <v>1598</v>
      </c>
      <c r="D31589" s="1" t="s">
        <v>36</v>
      </c>
      <c r="E31589" s="1" t="s">
        <v>74237</v>
      </c>
      <c r="F31589" s="1" t="s">
        <v>74237</v>
      </c>
      <c r="G31589" s="1" t="s">
        <v>3</v>
      </c>
      <c r="H31589">
        <v>31586</v>
      </c>
      <c r="I31589">
        <v>0</v>
      </c>
      <c r="J31589">
        <v>0</v>
      </c>
      <c r="K31589">
        <v>0</v>
      </c>
      <c r="L31589">
        <v>0</v>
      </c>
      <c r="M31589">
        <v>0</v>
      </c>
      <c r="N31589">
        <v>0</v>
      </c>
      <c r="O31589">
        <v>1</v>
      </c>
      <c r="P31589" s="1" t="s">
        <v>1613</v>
      </c>
      <c r="Q31589" s="1" t="s">
        <v>1600</v>
      </c>
      <c r="R31589" s="1" t="s">
        <v>14</v>
      </c>
      <c r="S31589">
        <v>0</v>
      </c>
      <c r="T31589">
        <v>0</v>
      </c>
      <c r="U31589">
        <v>0</v>
      </c>
      <c r="V31589">
        <v>0</v>
      </c>
      <c r="W31589">
        <v>3</v>
      </c>
      <c r="X31589">
        <v>2</v>
      </c>
      <c r="Y31589">
        <v>3</v>
      </c>
      <c r="Z31589">
        <v>3</v>
      </c>
      <c r="AA31589">
        <v>3</v>
      </c>
      <c r="AB31589">
        <v>2</v>
      </c>
      <c r="AC31589" s="1" t="s">
        <v>74218</v>
      </c>
      <c r="AD31589" s="1" t="s">
        <v>3</v>
      </c>
      <c r="AE31589">
        <v>-1</v>
      </c>
      <c r="AF31589">
        <v>0</v>
      </c>
      <c r="AG31589">
        <v>0</v>
      </c>
      <c r="AH31589">
        <v>0</v>
      </c>
      <c r="AI31589">
        <v>-1</v>
      </c>
    </row>
    <row r="31590" spans="1:35" x14ac:dyDescent="0.4">
      <c r="A31590" s="1" t="s">
        <v>74241</v>
      </c>
      <c r="B31590" s="1" t="s">
        <v>74242</v>
      </c>
      <c r="C31590" s="1" t="s">
        <v>1598</v>
      </c>
      <c r="D31590" s="1" t="s">
        <v>36</v>
      </c>
      <c r="E31590" s="1" t="s">
        <v>74237</v>
      </c>
      <c r="F31590" s="1" t="s">
        <v>74237</v>
      </c>
      <c r="G31590" s="1" t="s">
        <v>3</v>
      </c>
      <c r="H31590">
        <v>31586</v>
      </c>
      <c r="I31590">
        <v>0</v>
      </c>
      <c r="J31590">
        <v>0</v>
      </c>
      <c r="K31590">
        <v>0</v>
      </c>
      <c r="L31590">
        <v>0</v>
      </c>
      <c r="M31590">
        <v>0</v>
      </c>
      <c r="N31590">
        <v>0</v>
      </c>
      <c r="O31590">
        <v>1</v>
      </c>
      <c r="P31590" s="1" t="s">
        <v>1613</v>
      </c>
      <c r="Q31590" s="1" t="s">
        <v>1600</v>
      </c>
      <c r="R31590" s="1" t="s">
        <v>14</v>
      </c>
      <c r="S31590">
        <v>0</v>
      </c>
      <c r="T31590">
        <v>0</v>
      </c>
      <c r="U31590">
        <v>0</v>
      </c>
      <c r="V31590">
        <v>0</v>
      </c>
      <c r="W31590">
        <v>3</v>
      </c>
      <c r="X31590">
        <v>2</v>
      </c>
      <c r="Y31590">
        <v>3</v>
      </c>
      <c r="Z31590">
        <v>3</v>
      </c>
      <c r="AA31590">
        <v>3</v>
      </c>
      <c r="AB31590">
        <v>2</v>
      </c>
      <c r="AC31590" s="1" t="s">
        <v>74218</v>
      </c>
      <c r="AD31590" s="1" t="s">
        <v>3</v>
      </c>
      <c r="AE31590">
        <v>-1</v>
      </c>
      <c r="AF31590">
        <v>0</v>
      </c>
      <c r="AG31590">
        <v>0</v>
      </c>
      <c r="AH31590">
        <v>0</v>
      </c>
      <c r="AI31590">
        <v>-1</v>
      </c>
    </row>
    <row r="31591" spans="1:35" x14ac:dyDescent="0.4">
      <c r="A31591" s="1" t="s">
        <v>74243</v>
      </c>
      <c r="B31591" s="1" t="s">
        <v>74244</v>
      </c>
      <c r="C31591" s="1" t="s">
        <v>1598</v>
      </c>
      <c r="D31591" s="1" t="s">
        <v>36</v>
      </c>
      <c r="E31591" s="1" t="s">
        <v>74237</v>
      </c>
      <c r="F31591" s="1" t="s">
        <v>74237</v>
      </c>
      <c r="G31591" s="1" t="s">
        <v>3</v>
      </c>
      <c r="H31591">
        <v>31586</v>
      </c>
      <c r="I31591">
        <v>0</v>
      </c>
      <c r="J31591">
        <v>0</v>
      </c>
      <c r="K31591">
        <v>0</v>
      </c>
      <c r="L31591">
        <v>0</v>
      </c>
      <c r="M31591">
        <v>0</v>
      </c>
      <c r="N31591">
        <v>0</v>
      </c>
      <c r="O31591">
        <v>1</v>
      </c>
      <c r="P31591" s="1" t="s">
        <v>1613</v>
      </c>
      <c r="Q31591" s="1" t="s">
        <v>1600</v>
      </c>
      <c r="R31591" s="1" t="s">
        <v>14</v>
      </c>
      <c r="S31591">
        <v>0</v>
      </c>
      <c r="T31591">
        <v>0</v>
      </c>
      <c r="U31591">
        <v>0</v>
      </c>
      <c r="V31591">
        <v>0</v>
      </c>
      <c r="W31591">
        <v>3</v>
      </c>
      <c r="X31591">
        <v>2</v>
      </c>
      <c r="Y31591">
        <v>3</v>
      </c>
      <c r="Z31591">
        <v>3</v>
      </c>
      <c r="AA31591">
        <v>3</v>
      </c>
      <c r="AB31591">
        <v>2</v>
      </c>
      <c r="AC31591" s="1" t="s">
        <v>74218</v>
      </c>
      <c r="AD31591" s="1" t="s">
        <v>3</v>
      </c>
      <c r="AE31591">
        <v>-1</v>
      </c>
      <c r="AF31591">
        <v>0</v>
      </c>
      <c r="AG31591">
        <v>0</v>
      </c>
      <c r="AH31591">
        <v>0</v>
      </c>
      <c r="AI31591">
        <v>-1</v>
      </c>
    </row>
    <row r="31592" spans="1:35" x14ac:dyDescent="0.4">
      <c r="A31592" s="1" t="s">
        <v>74245</v>
      </c>
      <c r="B31592" s="1" t="s">
        <v>74246</v>
      </c>
      <c r="C31592" s="1" t="s">
        <v>1598</v>
      </c>
      <c r="D31592" s="1" t="s">
        <v>36</v>
      </c>
      <c r="E31592" s="1" t="s">
        <v>74237</v>
      </c>
      <c r="F31592" s="1" t="s">
        <v>74237</v>
      </c>
      <c r="G31592" s="1" t="s">
        <v>3</v>
      </c>
      <c r="H31592">
        <v>31586</v>
      </c>
      <c r="I31592">
        <v>0</v>
      </c>
      <c r="J31592">
        <v>0</v>
      </c>
      <c r="K31592">
        <v>0</v>
      </c>
      <c r="L31592">
        <v>0</v>
      </c>
      <c r="M31592">
        <v>0</v>
      </c>
      <c r="N31592">
        <v>0</v>
      </c>
      <c r="O31592">
        <v>1</v>
      </c>
      <c r="P31592" s="1" t="s">
        <v>1613</v>
      </c>
      <c r="Q31592" s="1" t="s">
        <v>1600</v>
      </c>
      <c r="R31592" s="1" t="s">
        <v>14</v>
      </c>
      <c r="S31592">
        <v>0</v>
      </c>
      <c r="T31592">
        <v>0</v>
      </c>
      <c r="U31592">
        <v>0</v>
      </c>
      <c r="V31592">
        <v>0</v>
      </c>
      <c r="W31592">
        <v>3</v>
      </c>
      <c r="X31592">
        <v>2</v>
      </c>
      <c r="Y31592">
        <v>3</v>
      </c>
      <c r="Z31592">
        <v>3</v>
      </c>
      <c r="AA31592">
        <v>3</v>
      </c>
      <c r="AB31592">
        <v>2</v>
      </c>
      <c r="AC31592" s="1" t="s">
        <v>74218</v>
      </c>
      <c r="AD31592" s="1" t="s">
        <v>3</v>
      </c>
      <c r="AE31592">
        <v>-1</v>
      </c>
      <c r="AF31592">
        <v>0</v>
      </c>
      <c r="AG31592">
        <v>0</v>
      </c>
      <c r="AH31592">
        <v>0</v>
      </c>
      <c r="AI31592">
        <v>-1</v>
      </c>
    </row>
    <row r="31593" spans="1:35" x14ac:dyDescent="0.4">
      <c r="A31593" s="1" t="s">
        <v>74247</v>
      </c>
      <c r="B31593" s="1" t="s">
        <v>74248</v>
      </c>
      <c r="C31593" s="1" t="s">
        <v>1598</v>
      </c>
      <c r="D31593" s="1" t="s">
        <v>36</v>
      </c>
      <c r="E31593" s="1" t="s">
        <v>74237</v>
      </c>
      <c r="F31593" s="1" t="s">
        <v>74237</v>
      </c>
      <c r="G31593" s="1" t="s">
        <v>3</v>
      </c>
      <c r="H31593">
        <v>31586</v>
      </c>
      <c r="I31593">
        <v>0</v>
      </c>
      <c r="J31593">
        <v>0</v>
      </c>
      <c r="K31593">
        <v>0</v>
      </c>
      <c r="L31593">
        <v>0</v>
      </c>
      <c r="M31593">
        <v>0</v>
      </c>
      <c r="N31593">
        <v>0</v>
      </c>
      <c r="O31593">
        <v>1</v>
      </c>
      <c r="P31593" s="1" t="s">
        <v>1613</v>
      </c>
      <c r="Q31593" s="1" t="s">
        <v>1600</v>
      </c>
      <c r="R31593" s="1" t="s">
        <v>14</v>
      </c>
      <c r="S31593">
        <v>0</v>
      </c>
      <c r="T31593">
        <v>0</v>
      </c>
      <c r="U31593">
        <v>0</v>
      </c>
      <c r="V31593">
        <v>0</v>
      </c>
      <c r="W31593">
        <v>3</v>
      </c>
      <c r="X31593">
        <v>2</v>
      </c>
      <c r="Y31593">
        <v>3</v>
      </c>
      <c r="Z31593">
        <v>3</v>
      </c>
      <c r="AA31593">
        <v>3</v>
      </c>
      <c r="AB31593">
        <v>2</v>
      </c>
      <c r="AC31593" s="1" t="s">
        <v>74218</v>
      </c>
      <c r="AD31593" s="1" t="s">
        <v>3</v>
      </c>
      <c r="AE31593">
        <v>-1</v>
      </c>
      <c r="AF31593">
        <v>0</v>
      </c>
      <c r="AG31593">
        <v>0</v>
      </c>
      <c r="AH31593">
        <v>0</v>
      </c>
      <c r="AI31593">
        <v>-1</v>
      </c>
    </row>
    <row r="31594" spans="1:35" x14ac:dyDescent="0.4">
      <c r="A31594" s="1" t="s">
        <v>74249</v>
      </c>
      <c r="B31594" s="1" t="s">
        <v>74250</v>
      </c>
      <c r="C31594" s="1" t="s">
        <v>1598</v>
      </c>
      <c r="D31594" s="1" t="s">
        <v>36</v>
      </c>
      <c r="E31594" s="1" t="s">
        <v>74237</v>
      </c>
      <c r="F31594" s="1" t="s">
        <v>74237</v>
      </c>
      <c r="G31594" s="1" t="s">
        <v>3</v>
      </c>
      <c r="H31594">
        <v>31586</v>
      </c>
      <c r="I31594">
        <v>0</v>
      </c>
      <c r="J31594">
        <v>0</v>
      </c>
      <c r="K31594">
        <v>0</v>
      </c>
      <c r="L31594">
        <v>0</v>
      </c>
      <c r="M31594">
        <v>0</v>
      </c>
      <c r="N31594">
        <v>0</v>
      </c>
      <c r="O31594">
        <v>1</v>
      </c>
      <c r="P31594" s="1" t="s">
        <v>1613</v>
      </c>
      <c r="Q31594" s="1" t="s">
        <v>1600</v>
      </c>
      <c r="R31594" s="1" t="s">
        <v>14</v>
      </c>
      <c r="S31594">
        <v>0</v>
      </c>
      <c r="T31594">
        <v>0</v>
      </c>
      <c r="U31594">
        <v>0</v>
      </c>
      <c r="V31594">
        <v>0</v>
      </c>
      <c r="W31594">
        <v>3</v>
      </c>
      <c r="X31594">
        <v>2</v>
      </c>
      <c r="Y31594">
        <v>3</v>
      </c>
      <c r="Z31594">
        <v>3</v>
      </c>
      <c r="AA31594">
        <v>3</v>
      </c>
      <c r="AB31594">
        <v>2</v>
      </c>
      <c r="AC31594" s="1" t="s">
        <v>74218</v>
      </c>
      <c r="AD31594" s="1" t="s">
        <v>3</v>
      </c>
      <c r="AE31594">
        <v>-1</v>
      </c>
      <c r="AF31594">
        <v>0</v>
      </c>
      <c r="AG31594">
        <v>0</v>
      </c>
      <c r="AH31594">
        <v>0</v>
      </c>
      <c r="AI31594">
        <v>-1</v>
      </c>
    </row>
    <row r="31595" spans="1:35" x14ac:dyDescent="0.4">
      <c r="A31595" s="1" t="s">
        <v>74251</v>
      </c>
      <c r="B31595" s="1" t="s">
        <v>74252</v>
      </c>
      <c r="C31595" s="1" t="s">
        <v>1598</v>
      </c>
      <c r="D31595" s="1" t="s">
        <v>36</v>
      </c>
      <c r="E31595" s="1" t="s">
        <v>74237</v>
      </c>
      <c r="F31595" s="1" t="s">
        <v>74237</v>
      </c>
      <c r="G31595" s="1" t="s">
        <v>3</v>
      </c>
      <c r="H31595">
        <v>31586</v>
      </c>
      <c r="I31595">
        <v>0</v>
      </c>
      <c r="J31595">
        <v>0</v>
      </c>
      <c r="K31595">
        <v>0</v>
      </c>
      <c r="L31595">
        <v>0</v>
      </c>
      <c r="M31595">
        <v>0</v>
      </c>
      <c r="N31595">
        <v>0</v>
      </c>
      <c r="O31595">
        <v>1</v>
      </c>
      <c r="P31595" s="1" t="s">
        <v>1613</v>
      </c>
      <c r="Q31595" s="1" t="s">
        <v>1600</v>
      </c>
      <c r="R31595" s="1" t="s">
        <v>14</v>
      </c>
      <c r="S31595">
        <v>0</v>
      </c>
      <c r="T31595">
        <v>0</v>
      </c>
      <c r="U31595">
        <v>0</v>
      </c>
      <c r="V31595">
        <v>0</v>
      </c>
      <c r="W31595">
        <v>3</v>
      </c>
      <c r="X31595">
        <v>2</v>
      </c>
      <c r="Y31595">
        <v>3</v>
      </c>
      <c r="Z31595">
        <v>3</v>
      </c>
      <c r="AA31595">
        <v>3</v>
      </c>
      <c r="AB31595">
        <v>2</v>
      </c>
      <c r="AC31595" s="1" t="s">
        <v>74218</v>
      </c>
      <c r="AD31595" s="1" t="s">
        <v>3</v>
      </c>
      <c r="AE31595">
        <v>-1</v>
      </c>
      <c r="AF31595">
        <v>0</v>
      </c>
      <c r="AG31595">
        <v>0</v>
      </c>
      <c r="AH31595">
        <v>0</v>
      </c>
      <c r="AI31595">
        <v>-1</v>
      </c>
    </row>
    <row r="31596" spans="1:35" x14ac:dyDescent="0.4">
      <c r="A31596" s="1" t="s">
        <v>74253</v>
      </c>
      <c r="B31596" s="1" t="s">
        <v>74254</v>
      </c>
      <c r="C31596" s="1" t="s">
        <v>1598</v>
      </c>
      <c r="D31596" s="1" t="s">
        <v>36</v>
      </c>
      <c r="E31596" s="1" t="s">
        <v>74237</v>
      </c>
      <c r="F31596" s="1" t="s">
        <v>74237</v>
      </c>
      <c r="G31596" s="1" t="s">
        <v>3</v>
      </c>
      <c r="H31596">
        <v>31586</v>
      </c>
      <c r="I31596">
        <v>0</v>
      </c>
      <c r="J31596">
        <v>0</v>
      </c>
      <c r="K31596">
        <v>0</v>
      </c>
      <c r="L31596">
        <v>0</v>
      </c>
      <c r="M31596">
        <v>0</v>
      </c>
      <c r="N31596">
        <v>0</v>
      </c>
      <c r="O31596">
        <v>1</v>
      </c>
      <c r="P31596" s="1" t="s">
        <v>1613</v>
      </c>
      <c r="Q31596" s="1" t="s">
        <v>1600</v>
      </c>
      <c r="R31596" s="1" t="s">
        <v>14</v>
      </c>
      <c r="S31596">
        <v>0</v>
      </c>
      <c r="T31596">
        <v>0</v>
      </c>
      <c r="U31596">
        <v>0</v>
      </c>
      <c r="V31596">
        <v>0</v>
      </c>
      <c r="W31596">
        <v>3</v>
      </c>
      <c r="X31596">
        <v>2</v>
      </c>
      <c r="Y31596">
        <v>3</v>
      </c>
      <c r="Z31596">
        <v>3</v>
      </c>
      <c r="AA31596">
        <v>3</v>
      </c>
      <c r="AB31596">
        <v>2</v>
      </c>
      <c r="AC31596" s="1" t="s">
        <v>74218</v>
      </c>
      <c r="AD31596" s="1" t="s">
        <v>3</v>
      </c>
      <c r="AE31596">
        <v>-1</v>
      </c>
      <c r="AF31596">
        <v>0</v>
      </c>
      <c r="AG31596">
        <v>0</v>
      </c>
      <c r="AH31596">
        <v>0</v>
      </c>
      <c r="AI31596">
        <v>-1</v>
      </c>
    </row>
    <row r="31597" spans="1:35" x14ac:dyDescent="0.4">
      <c r="A31597" s="1" t="s">
        <v>74255</v>
      </c>
      <c r="B31597" s="1" t="s">
        <v>74256</v>
      </c>
      <c r="C31597" s="1" t="s">
        <v>1598</v>
      </c>
      <c r="D31597" s="1" t="s">
        <v>36</v>
      </c>
      <c r="E31597" s="1" t="s">
        <v>74237</v>
      </c>
      <c r="F31597" s="1" t="s">
        <v>74237</v>
      </c>
      <c r="G31597" s="1" t="s">
        <v>3</v>
      </c>
      <c r="H31597">
        <v>31586</v>
      </c>
      <c r="I31597">
        <v>0</v>
      </c>
      <c r="J31597">
        <v>0</v>
      </c>
      <c r="K31597">
        <v>0</v>
      </c>
      <c r="L31597">
        <v>0</v>
      </c>
      <c r="M31597">
        <v>0</v>
      </c>
      <c r="N31597">
        <v>0</v>
      </c>
      <c r="O31597">
        <v>1</v>
      </c>
      <c r="P31597" s="1" t="s">
        <v>1613</v>
      </c>
      <c r="Q31597" s="1" t="s">
        <v>1600</v>
      </c>
      <c r="R31597" s="1" t="s">
        <v>14</v>
      </c>
      <c r="S31597">
        <v>0</v>
      </c>
      <c r="T31597">
        <v>0</v>
      </c>
      <c r="U31597">
        <v>0</v>
      </c>
      <c r="V31597">
        <v>0</v>
      </c>
      <c r="W31597">
        <v>3</v>
      </c>
      <c r="X31597">
        <v>2</v>
      </c>
      <c r="Y31597">
        <v>3</v>
      </c>
      <c r="Z31597">
        <v>3</v>
      </c>
      <c r="AA31597">
        <v>3</v>
      </c>
      <c r="AB31597">
        <v>2</v>
      </c>
      <c r="AC31597" s="1" t="s">
        <v>74218</v>
      </c>
      <c r="AD31597" s="1" t="s">
        <v>3</v>
      </c>
      <c r="AE31597">
        <v>-1</v>
      </c>
      <c r="AF31597">
        <v>0</v>
      </c>
      <c r="AG31597">
        <v>0</v>
      </c>
      <c r="AH31597">
        <v>0</v>
      </c>
      <c r="AI31597">
        <v>-1</v>
      </c>
    </row>
    <row r="31598" spans="1:35" x14ac:dyDescent="0.4">
      <c r="A31598" s="1" t="s">
        <v>74257</v>
      </c>
      <c r="B31598" s="1" t="s">
        <v>74258</v>
      </c>
      <c r="C31598" s="1" t="s">
        <v>1598</v>
      </c>
      <c r="D31598" s="1" t="s">
        <v>36</v>
      </c>
      <c r="E31598" s="1" t="s">
        <v>74237</v>
      </c>
      <c r="F31598" s="1" t="s">
        <v>74237</v>
      </c>
      <c r="G31598" s="1" t="s">
        <v>3</v>
      </c>
      <c r="H31598">
        <v>31586</v>
      </c>
      <c r="I31598">
        <v>0</v>
      </c>
      <c r="J31598">
        <v>0</v>
      </c>
      <c r="K31598">
        <v>0</v>
      </c>
      <c r="L31598">
        <v>0</v>
      </c>
      <c r="M31598">
        <v>0</v>
      </c>
      <c r="N31598">
        <v>0</v>
      </c>
      <c r="O31598">
        <v>1</v>
      </c>
      <c r="P31598" s="1" t="s">
        <v>1613</v>
      </c>
      <c r="Q31598" s="1" t="s">
        <v>1600</v>
      </c>
      <c r="R31598" s="1" t="s">
        <v>14</v>
      </c>
      <c r="S31598">
        <v>0</v>
      </c>
      <c r="T31598">
        <v>0</v>
      </c>
      <c r="U31598">
        <v>0</v>
      </c>
      <c r="V31598">
        <v>0</v>
      </c>
      <c r="W31598">
        <v>3</v>
      </c>
      <c r="X31598">
        <v>2</v>
      </c>
      <c r="Y31598">
        <v>3</v>
      </c>
      <c r="Z31598">
        <v>3</v>
      </c>
      <c r="AA31598">
        <v>3</v>
      </c>
      <c r="AB31598">
        <v>2</v>
      </c>
      <c r="AC31598" s="1" t="s">
        <v>74218</v>
      </c>
      <c r="AD31598" s="1" t="s">
        <v>3</v>
      </c>
      <c r="AE31598">
        <v>-1</v>
      </c>
      <c r="AF31598">
        <v>0</v>
      </c>
      <c r="AG31598">
        <v>0</v>
      </c>
      <c r="AH31598">
        <v>0</v>
      </c>
      <c r="AI31598">
        <v>-1</v>
      </c>
    </row>
    <row r="31599" spans="1:35" x14ac:dyDescent="0.4">
      <c r="A31599" s="1" t="s">
        <v>74259</v>
      </c>
      <c r="B31599" s="1" t="s">
        <v>74260</v>
      </c>
      <c r="C31599" s="1" t="s">
        <v>1598</v>
      </c>
      <c r="D31599" s="1" t="s">
        <v>36</v>
      </c>
      <c r="E31599" s="1" t="s">
        <v>74237</v>
      </c>
      <c r="F31599" s="1" t="s">
        <v>74237</v>
      </c>
      <c r="G31599" s="1" t="s">
        <v>3</v>
      </c>
      <c r="H31599">
        <v>31586</v>
      </c>
      <c r="I31599">
        <v>0</v>
      </c>
      <c r="J31599">
        <v>0</v>
      </c>
      <c r="K31599">
        <v>0</v>
      </c>
      <c r="L31599">
        <v>0</v>
      </c>
      <c r="M31599">
        <v>0</v>
      </c>
      <c r="N31599">
        <v>0</v>
      </c>
      <c r="O31599">
        <v>1</v>
      </c>
      <c r="P31599" s="1" t="s">
        <v>1613</v>
      </c>
      <c r="Q31599" s="1" t="s">
        <v>1600</v>
      </c>
      <c r="R31599" s="1" t="s">
        <v>14</v>
      </c>
      <c r="S31599">
        <v>0</v>
      </c>
      <c r="T31599">
        <v>0</v>
      </c>
      <c r="U31599">
        <v>0</v>
      </c>
      <c r="V31599">
        <v>0</v>
      </c>
      <c r="W31599">
        <v>3</v>
      </c>
      <c r="X31599">
        <v>2</v>
      </c>
      <c r="Y31599">
        <v>3</v>
      </c>
      <c r="Z31599">
        <v>3</v>
      </c>
      <c r="AA31599">
        <v>3</v>
      </c>
      <c r="AB31599">
        <v>2</v>
      </c>
      <c r="AC31599" s="1" t="s">
        <v>74218</v>
      </c>
      <c r="AD31599" s="1" t="s">
        <v>3</v>
      </c>
      <c r="AE31599">
        <v>-1</v>
      </c>
      <c r="AF31599">
        <v>0</v>
      </c>
      <c r="AG31599">
        <v>0</v>
      </c>
      <c r="AH31599">
        <v>0</v>
      </c>
      <c r="AI31599">
        <v>-1</v>
      </c>
    </row>
    <row r="31600" spans="1:35" x14ac:dyDescent="0.4">
      <c r="A31600" s="1" t="s">
        <v>74261</v>
      </c>
      <c r="B31600" s="1" t="s">
        <v>74262</v>
      </c>
      <c r="C31600" s="1" t="s">
        <v>1598</v>
      </c>
      <c r="D31600" s="1" t="s">
        <v>36</v>
      </c>
      <c r="E31600" s="1" t="s">
        <v>74237</v>
      </c>
      <c r="F31600" s="1" t="s">
        <v>74237</v>
      </c>
      <c r="G31600" s="1" t="s">
        <v>3</v>
      </c>
      <c r="H31600">
        <v>31586</v>
      </c>
      <c r="I31600">
        <v>0</v>
      </c>
      <c r="J31600">
        <v>0</v>
      </c>
      <c r="K31600">
        <v>0</v>
      </c>
      <c r="L31600">
        <v>0</v>
      </c>
      <c r="M31600">
        <v>0</v>
      </c>
      <c r="N31600">
        <v>0</v>
      </c>
      <c r="O31600">
        <v>1</v>
      </c>
      <c r="P31600" s="1" t="s">
        <v>1613</v>
      </c>
      <c r="Q31600" s="1" t="s">
        <v>1600</v>
      </c>
      <c r="R31600" s="1" t="s">
        <v>14</v>
      </c>
      <c r="S31600">
        <v>0</v>
      </c>
      <c r="T31600">
        <v>0</v>
      </c>
      <c r="U31600">
        <v>0</v>
      </c>
      <c r="V31600">
        <v>0</v>
      </c>
      <c r="W31600">
        <v>3</v>
      </c>
      <c r="X31600">
        <v>2</v>
      </c>
      <c r="Y31600">
        <v>3</v>
      </c>
      <c r="Z31600">
        <v>3</v>
      </c>
      <c r="AA31600">
        <v>3</v>
      </c>
      <c r="AB31600">
        <v>2</v>
      </c>
      <c r="AC31600" s="1" t="s">
        <v>74218</v>
      </c>
      <c r="AD31600" s="1" t="s">
        <v>3</v>
      </c>
      <c r="AE31600">
        <v>-1</v>
      </c>
      <c r="AF31600">
        <v>0</v>
      </c>
      <c r="AG31600">
        <v>0</v>
      </c>
      <c r="AH31600">
        <v>0</v>
      </c>
      <c r="AI31600">
        <v>-1</v>
      </c>
    </row>
    <row r="31601" spans="1:35" x14ac:dyDescent="0.4">
      <c r="A31601" s="1" t="s">
        <v>74263</v>
      </c>
      <c r="B31601" s="1" t="s">
        <v>74264</v>
      </c>
      <c r="C31601" s="1" t="s">
        <v>1598</v>
      </c>
      <c r="D31601" s="1" t="s">
        <v>36</v>
      </c>
      <c r="E31601" s="1" t="s">
        <v>74237</v>
      </c>
      <c r="F31601" s="1" t="s">
        <v>74237</v>
      </c>
      <c r="G31601" s="1" t="s">
        <v>3</v>
      </c>
      <c r="H31601">
        <v>31586</v>
      </c>
      <c r="I31601">
        <v>0</v>
      </c>
      <c r="J31601">
        <v>0</v>
      </c>
      <c r="K31601">
        <v>0</v>
      </c>
      <c r="L31601">
        <v>0</v>
      </c>
      <c r="M31601">
        <v>0</v>
      </c>
      <c r="N31601">
        <v>0</v>
      </c>
      <c r="O31601">
        <v>1</v>
      </c>
      <c r="P31601" s="1" t="s">
        <v>1613</v>
      </c>
      <c r="Q31601" s="1" t="s">
        <v>1600</v>
      </c>
      <c r="R31601" s="1" t="s">
        <v>14</v>
      </c>
      <c r="S31601">
        <v>0</v>
      </c>
      <c r="T31601">
        <v>0</v>
      </c>
      <c r="U31601">
        <v>0</v>
      </c>
      <c r="V31601">
        <v>0</v>
      </c>
      <c r="W31601">
        <v>3</v>
      </c>
      <c r="X31601">
        <v>2</v>
      </c>
      <c r="Y31601">
        <v>3</v>
      </c>
      <c r="Z31601">
        <v>3</v>
      </c>
      <c r="AA31601">
        <v>3</v>
      </c>
      <c r="AB31601">
        <v>2</v>
      </c>
      <c r="AC31601" s="1" t="s">
        <v>74218</v>
      </c>
      <c r="AD31601" s="1" t="s">
        <v>3</v>
      </c>
      <c r="AE31601">
        <v>-1</v>
      </c>
      <c r="AF31601">
        <v>0</v>
      </c>
      <c r="AG31601">
        <v>0</v>
      </c>
      <c r="AH31601">
        <v>0</v>
      </c>
      <c r="AI31601">
        <v>-1</v>
      </c>
    </row>
    <row r="31602" spans="1:35" x14ac:dyDescent="0.4">
      <c r="A31602" s="1" t="s">
        <v>74265</v>
      </c>
      <c r="B31602" s="1" t="s">
        <v>74266</v>
      </c>
      <c r="C31602" s="1" t="s">
        <v>1598</v>
      </c>
      <c r="D31602" s="1" t="s">
        <v>36</v>
      </c>
      <c r="E31602" s="1" t="s">
        <v>74237</v>
      </c>
      <c r="F31602" s="1" t="s">
        <v>74237</v>
      </c>
      <c r="G31602" s="1" t="s">
        <v>3</v>
      </c>
      <c r="H31602">
        <v>31586</v>
      </c>
      <c r="I31602">
        <v>0</v>
      </c>
      <c r="J31602">
        <v>0</v>
      </c>
      <c r="K31602">
        <v>0</v>
      </c>
      <c r="L31602">
        <v>0</v>
      </c>
      <c r="M31602">
        <v>0</v>
      </c>
      <c r="N31602">
        <v>0</v>
      </c>
      <c r="O31602">
        <v>1</v>
      </c>
      <c r="P31602" s="1" t="s">
        <v>1613</v>
      </c>
      <c r="Q31602" s="1" t="s">
        <v>1600</v>
      </c>
      <c r="R31602" s="1" t="s">
        <v>14</v>
      </c>
      <c r="S31602">
        <v>0</v>
      </c>
      <c r="T31602">
        <v>0</v>
      </c>
      <c r="U31602">
        <v>0</v>
      </c>
      <c r="V31602">
        <v>0</v>
      </c>
      <c r="W31602">
        <v>3</v>
      </c>
      <c r="X31602">
        <v>2</v>
      </c>
      <c r="Y31602">
        <v>3</v>
      </c>
      <c r="Z31602">
        <v>3</v>
      </c>
      <c r="AA31602">
        <v>3</v>
      </c>
      <c r="AB31602">
        <v>2</v>
      </c>
      <c r="AC31602" s="1" t="s">
        <v>74218</v>
      </c>
      <c r="AD31602" s="1" t="s">
        <v>3</v>
      </c>
      <c r="AE31602">
        <v>-1</v>
      </c>
      <c r="AF31602">
        <v>0</v>
      </c>
      <c r="AG31602">
        <v>0</v>
      </c>
      <c r="AH31602">
        <v>0</v>
      </c>
      <c r="AI31602">
        <v>-1</v>
      </c>
    </row>
    <row r="31603" spans="1:35" x14ac:dyDescent="0.4">
      <c r="A31603" s="1" t="s">
        <v>74267</v>
      </c>
      <c r="B31603" s="1" t="s">
        <v>74268</v>
      </c>
      <c r="C31603" s="1" t="s">
        <v>1598</v>
      </c>
      <c r="D31603" s="1" t="s">
        <v>36</v>
      </c>
      <c r="E31603" s="1" t="s">
        <v>74237</v>
      </c>
      <c r="F31603" s="1" t="s">
        <v>74237</v>
      </c>
      <c r="G31603" s="1" t="s">
        <v>3</v>
      </c>
      <c r="H31603">
        <v>31586</v>
      </c>
      <c r="I31603">
        <v>0</v>
      </c>
      <c r="J31603">
        <v>0</v>
      </c>
      <c r="K31603">
        <v>0</v>
      </c>
      <c r="L31603">
        <v>0</v>
      </c>
      <c r="M31603">
        <v>0</v>
      </c>
      <c r="N31603">
        <v>0</v>
      </c>
      <c r="O31603">
        <v>1</v>
      </c>
      <c r="P31603" s="1" t="s">
        <v>1613</v>
      </c>
      <c r="Q31603" s="1" t="s">
        <v>1600</v>
      </c>
      <c r="R31603" s="1" t="s">
        <v>14</v>
      </c>
      <c r="S31603">
        <v>0</v>
      </c>
      <c r="T31603">
        <v>0</v>
      </c>
      <c r="U31603">
        <v>0</v>
      </c>
      <c r="V31603">
        <v>0</v>
      </c>
      <c r="W31603">
        <v>3</v>
      </c>
      <c r="X31603">
        <v>2</v>
      </c>
      <c r="Y31603">
        <v>3</v>
      </c>
      <c r="Z31603">
        <v>3</v>
      </c>
      <c r="AA31603">
        <v>3</v>
      </c>
      <c r="AB31603">
        <v>2</v>
      </c>
      <c r="AC31603" s="1" t="s">
        <v>74218</v>
      </c>
      <c r="AD31603" s="1" t="s">
        <v>3</v>
      </c>
      <c r="AE31603">
        <v>-1</v>
      </c>
      <c r="AF31603">
        <v>0</v>
      </c>
      <c r="AG31603">
        <v>0</v>
      </c>
      <c r="AH31603">
        <v>0</v>
      </c>
      <c r="AI31603">
        <v>-1</v>
      </c>
    </row>
    <row r="31604" spans="1:35" x14ac:dyDescent="0.4">
      <c r="A31604" s="1" t="s">
        <v>74269</v>
      </c>
      <c r="B31604" s="1" t="s">
        <v>74270</v>
      </c>
      <c r="C31604" s="1" t="s">
        <v>1598</v>
      </c>
      <c r="D31604" s="1" t="s">
        <v>36</v>
      </c>
      <c r="E31604" s="1" t="s">
        <v>74237</v>
      </c>
      <c r="F31604" s="1" t="s">
        <v>74237</v>
      </c>
      <c r="G31604" s="1" t="s">
        <v>3</v>
      </c>
      <c r="H31604">
        <v>31586</v>
      </c>
      <c r="I31604">
        <v>0</v>
      </c>
      <c r="J31604">
        <v>0</v>
      </c>
      <c r="K31604">
        <v>0</v>
      </c>
      <c r="L31604">
        <v>0</v>
      </c>
      <c r="M31604">
        <v>0</v>
      </c>
      <c r="N31604">
        <v>0</v>
      </c>
      <c r="O31604">
        <v>1</v>
      </c>
      <c r="P31604" s="1" t="s">
        <v>1613</v>
      </c>
      <c r="Q31604" s="1" t="s">
        <v>1600</v>
      </c>
      <c r="R31604" s="1" t="s">
        <v>14</v>
      </c>
      <c r="S31604">
        <v>0</v>
      </c>
      <c r="T31604">
        <v>0</v>
      </c>
      <c r="U31604">
        <v>0</v>
      </c>
      <c r="V31604">
        <v>0</v>
      </c>
      <c r="W31604">
        <v>3</v>
      </c>
      <c r="X31604">
        <v>2</v>
      </c>
      <c r="Y31604">
        <v>3</v>
      </c>
      <c r="Z31604">
        <v>3</v>
      </c>
      <c r="AA31604">
        <v>3</v>
      </c>
      <c r="AB31604">
        <v>2</v>
      </c>
      <c r="AC31604" s="1" t="s">
        <v>74218</v>
      </c>
      <c r="AD31604" s="1" t="s">
        <v>3</v>
      </c>
      <c r="AE31604">
        <v>-1</v>
      </c>
      <c r="AF31604">
        <v>0</v>
      </c>
      <c r="AG31604">
        <v>0</v>
      </c>
      <c r="AH31604">
        <v>0</v>
      </c>
      <c r="AI31604">
        <v>-1</v>
      </c>
    </row>
    <row r="31605" spans="1:35" x14ac:dyDescent="0.4">
      <c r="A31605" s="1" t="s">
        <v>74271</v>
      </c>
      <c r="B31605" s="1" t="s">
        <v>74272</v>
      </c>
      <c r="C31605" s="1" t="s">
        <v>1598</v>
      </c>
      <c r="D31605" s="1" t="s">
        <v>36</v>
      </c>
      <c r="E31605" s="1" t="s">
        <v>74237</v>
      </c>
      <c r="F31605" s="1" t="s">
        <v>74237</v>
      </c>
      <c r="G31605" s="1" t="s">
        <v>3</v>
      </c>
      <c r="H31605">
        <v>31586</v>
      </c>
      <c r="I31605">
        <v>0</v>
      </c>
      <c r="J31605">
        <v>0</v>
      </c>
      <c r="K31605">
        <v>0</v>
      </c>
      <c r="L31605">
        <v>0</v>
      </c>
      <c r="M31605">
        <v>0</v>
      </c>
      <c r="N31605">
        <v>0</v>
      </c>
      <c r="O31605">
        <v>1</v>
      </c>
      <c r="P31605" s="1" t="s">
        <v>1613</v>
      </c>
      <c r="Q31605" s="1" t="s">
        <v>1600</v>
      </c>
      <c r="R31605" s="1" t="s">
        <v>14</v>
      </c>
      <c r="S31605">
        <v>0</v>
      </c>
      <c r="T31605">
        <v>0</v>
      </c>
      <c r="U31605">
        <v>0</v>
      </c>
      <c r="V31605">
        <v>0</v>
      </c>
      <c r="W31605">
        <v>3</v>
      </c>
      <c r="X31605">
        <v>2</v>
      </c>
      <c r="Y31605">
        <v>3</v>
      </c>
      <c r="Z31605">
        <v>3</v>
      </c>
      <c r="AA31605">
        <v>3</v>
      </c>
      <c r="AB31605">
        <v>2</v>
      </c>
      <c r="AC31605" s="1" t="s">
        <v>74218</v>
      </c>
      <c r="AD31605" s="1" t="s">
        <v>3</v>
      </c>
      <c r="AE31605">
        <v>-1</v>
      </c>
      <c r="AF31605">
        <v>0</v>
      </c>
      <c r="AG31605">
        <v>0</v>
      </c>
      <c r="AH31605">
        <v>0</v>
      </c>
      <c r="AI31605">
        <v>-1</v>
      </c>
    </row>
    <row r="31606" spans="1:35" x14ac:dyDescent="0.4">
      <c r="A31606" s="1" t="s">
        <v>74273</v>
      </c>
      <c r="B31606" s="1" t="s">
        <v>74274</v>
      </c>
      <c r="C31606" s="1" t="s">
        <v>1598</v>
      </c>
      <c r="D31606" s="1" t="s">
        <v>36</v>
      </c>
      <c r="E31606" s="1" t="s">
        <v>74237</v>
      </c>
      <c r="F31606" s="1" t="s">
        <v>74237</v>
      </c>
      <c r="G31606" s="1" t="s">
        <v>3</v>
      </c>
      <c r="H31606">
        <v>31586</v>
      </c>
      <c r="I31606">
        <v>0</v>
      </c>
      <c r="J31606">
        <v>0</v>
      </c>
      <c r="K31606">
        <v>0</v>
      </c>
      <c r="L31606">
        <v>0</v>
      </c>
      <c r="M31606">
        <v>0</v>
      </c>
      <c r="N31606">
        <v>0</v>
      </c>
      <c r="O31606">
        <v>1</v>
      </c>
      <c r="P31606" s="1" t="s">
        <v>1613</v>
      </c>
      <c r="Q31606" s="1" t="s">
        <v>1600</v>
      </c>
      <c r="R31606" s="1" t="s">
        <v>14</v>
      </c>
      <c r="S31606">
        <v>0</v>
      </c>
      <c r="T31606">
        <v>0</v>
      </c>
      <c r="U31606">
        <v>0</v>
      </c>
      <c r="V31606">
        <v>0</v>
      </c>
      <c r="W31606">
        <v>3</v>
      </c>
      <c r="X31606">
        <v>2</v>
      </c>
      <c r="Y31606">
        <v>3</v>
      </c>
      <c r="Z31606">
        <v>3</v>
      </c>
      <c r="AA31606">
        <v>3</v>
      </c>
      <c r="AB31606">
        <v>2</v>
      </c>
      <c r="AC31606" s="1" t="s">
        <v>74218</v>
      </c>
      <c r="AD31606" s="1" t="s">
        <v>3</v>
      </c>
      <c r="AE31606">
        <v>-1</v>
      </c>
      <c r="AF31606">
        <v>0</v>
      </c>
      <c r="AG31606">
        <v>0</v>
      </c>
      <c r="AH31606">
        <v>0</v>
      </c>
      <c r="AI31606">
        <v>-1</v>
      </c>
    </row>
    <row r="31607" spans="1:35" x14ac:dyDescent="0.4">
      <c r="A31607" s="1" t="s">
        <v>74275</v>
      </c>
      <c r="B31607" s="1" t="s">
        <v>74276</v>
      </c>
      <c r="C31607" s="1" t="s">
        <v>1598</v>
      </c>
      <c r="D31607" s="1" t="s">
        <v>36</v>
      </c>
      <c r="E31607" s="1" t="s">
        <v>74237</v>
      </c>
      <c r="F31607" s="1" t="s">
        <v>74237</v>
      </c>
      <c r="G31607" s="1" t="s">
        <v>3</v>
      </c>
      <c r="H31607">
        <v>31586</v>
      </c>
      <c r="I31607">
        <v>0</v>
      </c>
      <c r="J31607">
        <v>0</v>
      </c>
      <c r="K31607">
        <v>0</v>
      </c>
      <c r="L31607">
        <v>0</v>
      </c>
      <c r="M31607">
        <v>0</v>
      </c>
      <c r="N31607">
        <v>0</v>
      </c>
      <c r="O31607">
        <v>1</v>
      </c>
      <c r="P31607" s="1" t="s">
        <v>1613</v>
      </c>
      <c r="Q31607" s="1" t="s">
        <v>1600</v>
      </c>
      <c r="R31607" s="1" t="s">
        <v>14</v>
      </c>
      <c r="S31607">
        <v>0</v>
      </c>
      <c r="T31607">
        <v>0</v>
      </c>
      <c r="U31607">
        <v>0</v>
      </c>
      <c r="V31607">
        <v>0</v>
      </c>
      <c r="W31607">
        <v>3</v>
      </c>
      <c r="X31607">
        <v>2</v>
      </c>
      <c r="Y31607">
        <v>3</v>
      </c>
      <c r="Z31607">
        <v>3</v>
      </c>
      <c r="AA31607">
        <v>3</v>
      </c>
      <c r="AB31607">
        <v>2</v>
      </c>
      <c r="AC31607" s="1" t="s">
        <v>74218</v>
      </c>
      <c r="AD31607" s="1" t="s">
        <v>3</v>
      </c>
      <c r="AE31607">
        <v>-1</v>
      </c>
      <c r="AF31607">
        <v>0</v>
      </c>
      <c r="AG31607">
        <v>0</v>
      </c>
      <c r="AH31607">
        <v>0</v>
      </c>
      <c r="AI31607">
        <v>-1</v>
      </c>
    </row>
    <row r="31608" spans="1:35" x14ac:dyDescent="0.4">
      <c r="A31608" s="1" t="s">
        <v>74277</v>
      </c>
      <c r="B31608" s="1" t="s">
        <v>74278</v>
      </c>
      <c r="C31608" s="1" t="s">
        <v>1598</v>
      </c>
      <c r="D31608" s="1" t="s">
        <v>36</v>
      </c>
      <c r="E31608" s="1" t="s">
        <v>74237</v>
      </c>
      <c r="F31608" s="1" t="s">
        <v>74237</v>
      </c>
      <c r="G31608" s="1" t="s">
        <v>3</v>
      </c>
      <c r="H31608">
        <v>31586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>
        <v>0</v>
      </c>
      <c r="O31608">
        <v>1</v>
      </c>
      <c r="P31608" s="1" t="s">
        <v>1613</v>
      </c>
      <c r="Q31608" s="1" t="s">
        <v>1600</v>
      </c>
      <c r="R31608" s="1" t="s">
        <v>14</v>
      </c>
      <c r="S31608">
        <v>0</v>
      </c>
      <c r="T31608">
        <v>0</v>
      </c>
      <c r="U31608">
        <v>0</v>
      </c>
      <c r="V31608">
        <v>0</v>
      </c>
      <c r="W31608">
        <v>3</v>
      </c>
      <c r="X31608">
        <v>2</v>
      </c>
      <c r="Y31608">
        <v>3</v>
      </c>
      <c r="Z31608">
        <v>3</v>
      </c>
      <c r="AA31608">
        <v>3</v>
      </c>
      <c r="AB31608">
        <v>2</v>
      </c>
      <c r="AC31608" s="1" t="s">
        <v>74218</v>
      </c>
      <c r="AD31608" s="1" t="s">
        <v>3</v>
      </c>
      <c r="AE31608">
        <v>-1</v>
      </c>
      <c r="AF31608">
        <v>0</v>
      </c>
      <c r="AG31608">
        <v>0</v>
      </c>
      <c r="AH31608">
        <v>0</v>
      </c>
      <c r="AI31608">
        <v>-1</v>
      </c>
    </row>
    <row r="31609" spans="1:35" x14ac:dyDescent="0.4">
      <c r="A31609" s="1" t="s">
        <v>74279</v>
      </c>
      <c r="B31609" s="1" t="s">
        <v>74280</v>
      </c>
      <c r="C31609" s="1" t="s">
        <v>1598</v>
      </c>
      <c r="D31609" s="1" t="s">
        <v>36</v>
      </c>
      <c r="E31609" s="1" t="s">
        <v>3</v>
      </c>
      <c r="F31609" s="1" t="s">
        <v>3</v>
      </c>
      <c r="G31609" s="1" t="s">
        <v>3</v>
      </c>
      <c r="H31609">
        <v>31607</v>
      </c>
      <c r="I31609">
        <v>-1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1</v>
      </c>
      <c r="P31609" s="1" t="s">
        <v>1613</v>
      </c>
      <c r="Q31609" s="1" t="s">
        <v>1600</v>
      </c>
      <c r="R31609" s="1" t="s">
        <v>14</v>
      </c>
      <c r="S31609">
        <v>0</v>
      </c>
      <c r="T31609">
        <v>0</v>
      </c>
      <c r="U31609">
        <v>0</v>
      </c>
      <c r="V31609">
        <v>0</v>
      </c>
      <c r="W31609">
        <v>3</v>
      </c>
      <c r="X31609">
        <v>2</v>
      </c>
      <c r="Y31609">
        <v>3</v>
      </c>
      <c r="Z31609">
        <v>3</v>
      </c>
      <c r="AA31609">
        <v>3</v>
      </c>
      <c r="AB31609">
        <v>2</v>
      </c>
      <c r="AC31609" s="1" t="s">
        <v>74218</v>
      </c>
      <c r="AD31609" s="1" t="s">
        <v>3</v>
      </c>
      <c r="AE31609">
        <v>-1</v>
      </c>
      <c r="AF31609">
        <v>0</v>
      </c>
      <c r="AG31609">
        <v>0</v>
      </c>
      <c r="AH31609">
        <v>0</v>
      </c>
      <c r="AI31609">
        <v>-1</v>
      </c>
    </row>
    <row r="31610" spans="1:35" x14ac:dyDescent="0.4">
      <c r="A31610" s="1" t="s">
        <v>74281</v>
      </c>
      <c r="B31610" s="1" t="s">
        <v>74282</v>
      </c>
      <c r="C31610" s="1" t="s">
        <v>1598</v>
      </c>
      <c r="D31610" s="1" t="s">
        <v>36</v>
      </c>
      <c r="E31610" s="1" t="s">
        <v>74279</v>
      </c>
      <c r="F31610" s="1" t="s">
        <v>74279</v>
      </c>
      <c r="G31610" s="1" t="s">
        <v>3</v>
      </c>
      <c r="H31610">
        <v>31607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>
        <v>0</v>
      </c>
      <c r="O31610">
        <v>1</v>
      </c>
      <c r="P31610" s="1" t="s">
        <v>1613</v>
      </c>
      <c r="Q31610" s="1" t="s">
        <v>1600</v>
      </c>
      <c r="R31610" s="1" t="s">
        <v>14</v>
      </c>
      <c r="S31610">
        <v>0</v>
      </c>
      <c r="T31610">
        <v>0</v>
      </c>
      <c r="U31610">
        <v>0</v>
      </c>
      <c r="V31610">
        <v>0</v>
      </c>
      <c r="W31610">
        <v>3</v>
      </c>
      <c r="X31610">
        <v>2</v>
      </c>
      <c r="Y31610">
        <v>3</v>
      </c>
      <c r="Z31610">
        <v>3</v>
      </c>
      <c r="AA31610">
        <v>3</v>
      </c>
      <c r="AB31610">
        <v>2</v>
      </c>
      <c r="AC31610" s="1" t="s">
        <v>74218</v>
      </c>
      <c r="AD31610" s="1" t="s">
        <v>3</v>
      </c>
      <c r="AE31610">
        <v>-1</v>
      </c>
      <c r="AF31610">
        <v>0</v>
      </c>
      <c r="AG31610">
        <v>0</v>
      </c>
      <c r="AH31610">
        <v>0</v>
      </c>
      <c r="AI31610">
        <v>-1</v>
      </c>
    </row>
    <row r="31611" spans="1:35" x14ac:dyDescent="0.4">
      <c r="A31611" s="1" t="s">
        <v>74283</v>
      </c>
      <c r="B31611" s="1" t="s">
        <v>74284</v>
      </c>
      <c r="C31611" s="1" t="s">
        <v>1598</v>
      </c>
      <c r="D31611" s="1" t="s">
        <v>36</v>
      </c>
      <c r="E31611" s="1" t="s">
        <v>3</v>
      </c>
      <c r="F31611" s="1" t="s">
        <v>3</v>
      </c>
      <c r="G31611" s="1" t="s">
        <v>3</v>
      </c>
      <c r="H31611">
        <v>31609</v>
      </c>
      <c r="I31611">
        <v>-1</v>
      </c>
      <c r="J31611">
        <v>0</v>
      </c>
      <c r="K31611">
        <v>0</v>
      </c>
      <c r="L31611">
        <v>0</v>
      </c>
      <c r="M31611">
        <v>0</v>
      </c>
      <c r="N31611">
        <v>0</v>
      </c>
      <c r="O31611">
        <v>1</v>
      </c>
      <c r="P31611" s="1" t="s">
        <v>1613</v>
      </c>
      <c r="Q31611" s="1" t="s">
        <v>1600</v>
      </c>
      <c r="R31611" s="1" t="s">
        <v>14</v>
      </c>
      <c r="S31611">
        <v>0</v>
      </c>
      <c r="T31611">
        <v>0</v>
      </c>
      <c r="U31611">
        <v>0</v>
      </c>
      <c r="V31611">
        <v>0</v>
      </c>
      <c r="W31611">
        <v>3</v>
      </c>
      <c r="X31611">
        <v>2</v>
      </c>
      <c r="Y31611">
        <v>3</v>
      </c>
      <c r="Z31611">
        <v>3</v>
      </c>
      <c r="AA31611">
        <v>3</v>
      </c>
      <c r="AB31611">
        <v>2</v>
      </c>
      <c r="AC31611" s="1" t="s">
        <v>74218</v>
      </c>
      <c r="AD31611" s="1" t="s">
        <v>3</v>
      </c>
      <c r="AE31611">
        <v>-1</v>
      </c>
      <c r="AF31611">
        <v>0</v>
      </c>
      <c r="AG31611">
        <v>0</v>
      </c>
      <c r="AH31611">
        <v>0</v>
      </c>
      <c r="AI31611">
        <v>-1</v>
      </c>
    </row>
    <row r="31612" spans="1:35" x14ac:dyDescent="0.4">
      <c r="A31612" s="1" t="s">
        <v>74285</v>
      </c>
      <c r="B31612" s="1" t="s">
        <v>74286</v>
      </c>
      <c r="C31612" s="1" t="s">
        <v>1598</v>
      </c>
      <c r="D31612" s="1" t="s">
        <v>36</v>
      </c>
      <c r="E31612" s="1" t="s">
        <v>74283</v>
      </c>
      <c r="F31612" s="1" t="s">
        <v>74283</v>
      </c>
      <c r="G31612" s="1" t="s">
        <v>3</v>
      </c>
      <c r="H31612">
        <v>31609</v>
      </c>
      <c r="I31612">
        <v>0</v>
      </c>
      <c r="J31612">
        <v>0</v>
      </c>
      <c r="K31612">
        <v>0</v>
      </c>
      <c r="L31612">
        <v>0</v>
      </c>
      <c r="M31612">
        <v>0</v>
      </c>
      <c r="N31612">
        <v>0</v>
      </c>
      <c r="O31612">
        <v>1</v>
      </c>
      <c r="P31612" s="1" t="s">
        <v>1613</v>
      </c>
      <c r="Q31612" s="1" t="s">
        <v>1600</v>
      </c>
      <c r="R31612" s="1" t="s">
        <v>14</v>
      </c>
      <c r="S31612">
        <v>0</v>
      </c>
      <c r="T31612">
        <v>0</v>
      </c>
      <c r="U31612">
        <v>0</v>
      </c>
      <c r="V31612">
        <v>0</v>
      </c>
      <c r="W31612">
        <v>3</v>
      </c>
      <c r="X31612">
        <v>2</v>
      </c>
      <c r="Y31612">
        <v>3</v>
      </c>
      <c r="Z31612">
        <v>3</v>
      </c>
      <c r="AA31612">
        <v>3</v>
      </c>
      <c r="AB31612">
        <v>2</v>
      </c>
      <c r="AC31612" s="1" t="s">
        <v>74218</v>
      </c>
      <c r="AD31612" s="1" t="s">
        <v>3</v>
      </c>
      <c r="AE31612">
        <v>-1</v>
      </c>
      <c r="AF31612">
        <v>0</v>
      </c>
      <c r="AG31612">
        <v>0</v>
      </c>
      <c r="AH31612">
        <v>0</v>
      </c>
      <c r="AI31612">
        <v>-1</v>
      </c>
    </row>
    <row r="31613" spans="1:35" x14ac:dyDescent="0.4">
      <c r="A31613" s="1" t="s">
        <v>74287</v>
      </c>
      <c r="B31613" s="1" t="s">
        <v>74288</v>
      </c>
      <c r="C31613" s="1" t="s">
        <v>1612</v>
      </c>
      <c r="D31613" s="1" t="s">
        <v>36</v>
      </c>
      <c r="E31613" s="1" t="s">
        <v>3</v>
      </c>
      <c r="F31613" s="1" t="s">
        <v>3</v>
      </c>
      <c r="G31613" s="1" t="s">
        <v>3</v>
      </c>
      <c r="H31613">
        <v>31611</v>
      </c>
      <c r="I31613">
        <v>-1</v>
      </c>
      <c r="J31613">
        <v>0</v>
      </c>
      <c r="K31613">
        <v>0</v>
      </c>
      <c r="L31613">
        <v>0</v>
      </c>
      <c r="M31613">
        <v>0</v>
      </c>
      <c r="N31613">
        <v>0</v>
      </c>
      <c r="O31613">
        <v>1</v>
      </c>
      <c r="P31613" s="1" t="s">
        <v>1613</v>
      </c>
      <c r="Q31613" s="1" t="s">
        <v>1600</v>
      </c>
      <c r="R31613" s="1" t="s">
        <v>14</v>
      </c>
      <c r="S31613">
        <v>0</v>
      </c>
      <c r="T31613">
        <v>0</v>
      </c>
      <c r="U31613">
        <v>0</v>
      </c>
      <c r="V31613">
        <v>0</v>
      </c>
      <c r="W31613">
        <v>3</v>
      </c>
      <c r="X31613">
        <v>2</v>
      </c>
      <c r="Y31613">
        <v>3</v>
      </c>
      <c r="Z31613">
        <v>3</v>
      </c>
      <c r="AA31613">
        <v>3</v>
      </c>
      <c r="AB31613">
        <v>2</v>
      </c>
      <c r="AC31613" s="1" t="s">
        <v>74218</v>
      </c>
      <c r="AD31613" s="1" t="s">
        <v>3</v>
      </c>
      <c r="AE31613">
        <v>-1</v>
      </c>
      <c r="AF31613">
        <v>0</v>
      </c>
      <c r="AG31613">
        <v>0</v>
      </c>
      <c r="AH31613">
        <v>0</v>
      </c>
      <c r="AI31613">
        <v>-1</v>
      </c>
    </row>
    <row r="31614" spans="1:35" x14ac:dyDescent="0.4">
      <c r="A31614" s="1" t="s">
        <v>74289</v>
      </c>
      <c r="B31614" s="1" t="s">
        <v>74290</v>
      </c>
      <c r="C31614" s="1" t="s">
        <v>1612</v>
      </c>
      <c r="D31614" s="1" t="s">
        <v>36</v>
      </c>
      <c r="E31614" s="1" t="s">
        <v>74287</v>
      </c>
      <c r="F31614" s="1" t="s">
        <v>74287</v>
      </c>
      <c r="G31614" s="1" t="s">
        <v>3</v>
      </c>
      <c r="H31614">
        <v>31611</v>
      </c>
      <c r="I31614">
        <v>0</v>
      </c>
      <c r="J31614">
        <v>0</v>
      </c>
      <c r="K31614">
        <v>0</v>
      </c>
      <c r="L31614">
        <v>0</v>
      </c>
      <c r="M31614">
        <v>0</v>
      </c>
      <c r="N31614">
        <v>0</v>
      </c>
      <c r="O31614">
        <v>1</v>
      </c>
      <c r="P31614" s="1" t="s">
        <v>1613</v>
      </c>
      <c r="Q31614" s="1" t="s">
        <v>1600</v>
      </c>
      <c r="R31614" s="1" t="s">
        <v>14</v>
      </c>
      <c r="S31614">
        <v>0</v>
      </c>
      <c r="T31614">
        <v>0</v>
      </c>
      <c r="U31614">
        <v>0</v>
      </c>
      <c r="V31614">
        <v>0</v>
      </c>
      <c r="W31614">
        <v>3</v>
      </c>
      <c r="X31614">
        <v>2</v>
      </c>
      <c r="Y31614">
        <v>3</v>
      </c>
      <c r="Z31614">
        <v>3</v>
      </c>
      <c r="AA31614">
        <v>3</v>
      </c>
      <c r="AB31614">
        <v>2</v>
      </c>
      <c r="AC31614" s="1" t="s">
        <v>74218</v>
      </c>
      <c r="AD31614" s="1" t="s">
        <v>3</v>
      </c>
      <c r="AE31614">
        <v>-1</v>
      </c>
      <c r="AF31614">
        <v>0</v>
      </c>
      <c r="AG31614">
        <v>0</v>
      </c>
      <c r="AH31614">
        <v>0</v>
      </c>
      <c r="AI31614">
        <v>-1</v>
      </c>
    </row>
    <row r="31615" spans="1:35" x14ac:dyDescent="0.4">
      <c r="A31615" s="1" t="s">
        <v>74291</v>
      </c>
      <c r="B31615" s="1" t="s">
        <v>74292</v>
      </c>
      <c r="C31615" s="1" t="s">
        <v>1598</v>
      </c>
      <c r="D31615" s="1" t="s">
        <v>36</v>
      </c>
      <c r="E31615" s="1" t="s">
        <v>3</v>
      </c>
      <c r="F31615" s="1" t="s">
        <v>3</v>
      </c>
      <c r="G31615" s="1" t="s">
        <v>3</v>
      </c>
      <c r="H31615">
        <v>31613</v>
      </c>
      <c r="I31615">
        <v>-1</v>
      </c>
      <c r="J31615">
        <v>0</v>
      </c>
      <c r="K31615">
        <v>0</v>
      </c>
      <c r="L31615">
        <v>0</v>
      </c>
      <c r="M31615">
        <v>0</v>
      </c>
      <c r="N31615">
        <v>0</v>
      </c>
      <c r="O31615">
        <v>1</v>
      </c>
      <c r="P31615" s="1" t="s">
        <v>1613</v>
      </c>
      <c r="Q31615" s="1" t="s">
        <v>1600</v>
      </c>
      <c r="R31615" s="1" t="s">
        <v>14</v>
      </c>
      <c r="S31615">
        <v>0</v>
      </c>
      <c r="T31615">
        <v>0</v>
      </c>
      <c r="U31615">
        <v>0</v>
      </c>
      <c r="V31615">
        <v>0</v>
      </c>
      <c r="W31615">
        <v>3</v>
      </c>
      <c r="X31615">
        <v>2</v>
      </c>
      <c r="Y31615">
        <v>3</v>
      </c>
      <c r="Z31615">
        <v>3</v>
      </c>
      <c r="AA31615">
        <v>3</v>
      </c>
      <c r="AB31615">
        <v>2</v>
      </c>
      <c r="AC31615" s="1" t="s">
        <v>74218</v>
      </c>
      <c r="AD31615" s="1" t="s">
        <v>3</v>
      </c>
      <c r="AE31615">
        <v>-1</v>
      </c>
      <c r="AF31615">
        <v>0</v>
      </c>
      <c r="AG31615">
        <v>0</v>
      </c>
      <c r="AH31615">
        <v>0</v>
      </c>
      <c r="AI31615">
        <v>-1</v>
      </c>
    </row>
    <row r="31616" spans="1:35" x14ac:dyDescent="0.4">
      <c r="A31616" s="1" t="s">
        <v>74293</v>
      </c>
      <c r="B31616" s="1" t="s">
        <v>74294</v>
      </c>
      <c r="C31616" s="1" t="s">
        <v>1598</v>
      </c>
      <c r="D31616" s="1" t="s">
        <v>36</v>
      </c>
      <c r="E31616" s="1" t="s">
        <v>74291</v>
      </c>
      <c r="F31616" s="1" t="s">
        <v>74291</v>
      </c>
      <c r="G31616" s="1" t="s">
        <v>3</v>
      </c>
      <c r="H31616">
        <v>31613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>
        <v>0</v>
      </c>
      <c r="O31616">
        <v>1</v>
      </c>
      <c r="P31616" s="1" t="s">
        <v>1613</v>
      </c>
      <c r="Q31616" s="1" t="s">
        <v>1600</v>
      </c>
      <c r="R31616" s="1" t="s">
        <v>14</v>
      </c>
      <c r="S31616">
        <v>0</v>
      </c>
      <c r="T31616">
        <v>0</v>
      </c>
      <c r="U31616">
        <v>0</v>
      </c>
      <c r="V31616">
        <v>0</v>
      </c>
      <c r="W31616">
        <v>3</v>
      </c>
      <c r="X31616">
        <v>2</v>
      </c>
      <c r="Y31616">
        <v>3</v>
      </c>
      <c r="Z31616">
        <v>3</v>
      </c>
      <c r="AA31616">
        <v>3</v>
      </c>
      <c r="AB31616">
        <v>2</v>
      </c>
      <c r="AC31616" s="1" t="s">
        <v>74218</v>
      </c>
      <c r="AD31616" s="1" t="s">
        <v>3</v>
      </c>
      <c r="AE31616">
        <v>-1</v>
      </c>
      <c r="AF31616">
        <v>0</v>
      </c>
      <c r="AG31616">
        <v>0</v>
      </c>
      <c r="AH31616">
        <v>0</v>
      </c>
      <c r="AI31616">
        <v>-1</v>
      </c>
    </row>
    <row r="31617" spans="1:35" x14ac:dyDescent="0.4">
      <c r="A31617" s="1" t="s">
        <v>74295</v>
      </c>
      <c r="B31617" s="1" t="s">
        <v>74296</v>
      </c>
      <c r="C31617" s="1" t="s">
        <v>1598</v>
      </c>
      <c r="D31617" s="1" t="s">
        <v>36</v>
      </c>
      <c r="E31617" s="1" t="s">
        <v>74291</v>
      </c>
      <c r="F31617" s="1" t="s">
        <v>74291</v>
      </c>
      <c r="G31617" s="1" t="s">
        <v>3</v>
      </c>
      <c r="H31617">
        <v>31613</v>
      </c>
      <c r="I31617">
        <v>0</v>
      </c>
      <c r="J31617">
        <v>0</v>
      </c>
      <c r="K31617">
        <v>0</v>
      </c>
      <c r="L31617">
        <v>0</v>
      </c>
      <c r="M31617">
        <v>0</v>
      </c>
      <c r="N31617">
        <v>0</v>
      </c>
      <c r="O31617">
        <v>1</v>
      </c>
      <c r="P31617" s="1" t="s">
        <v>1613</v>
      </c>
      <c r="Q31617" s="1" t="s">
        <v>1600</v>
      </c>
      <c r="R31617" s="1" t="s">
        <v>14</v>
      </c>
      <c r="S31617">
        <v>0</v>
      </c>
      <c r="T31617">
        <v>0</v>
      </c>
      <c r="U31617">
        <v>0</v>
      </c>
      <c r="V31617">
        <v>0</v>
      </c>
      <c r="W31617">
        <v>3</v>
      </c>
      <c r="X31617">
        <v>2</v>
      </c>
      <c r="Y31617">
        <v>3</v>
      </c>
      <c r="Z31617">
        <v>3</v>
      </c>
      <c r="AA31617">
        <v>3</v>
      </c>
      <c r="AB31617">
        <v>2</v>
      </c>
      <c r="AC31617" s="1" t="s">
        <v>74218</v>
      </c>
      <c r="AD31617" s="1" t="s">
        <v>3</v>
      </c>
      <c r="AE31617">
        <v>-1</v>
      </c>
      <c r="AF31617">
        <v>0</v>
      </c>
      <c r="AG31617">
        <v>0</v>
      </c>
      <c r="AH31617">
        <v>0</v>
      </c>
      <c r="AI31617">
        <v>-1</v>
      </c>
    </row>
    <row r="31618" spans="1:35" x14ac:dyDescent="0.4">
      <c r="A31618" s="1" t="s">
        <v>74297</v>
      </c>
      <c r="B31618" s="1" t="s">
        <v>74298</v>
      </c>
      <c r="C31618" s="1" t="s">
        <v>1598</v>
      </c>
      <c r="D31618" s="1" t="s">
        <v>36</v>
      </c>
      <c r="E31618" s="1" t="s">
        <v>74291</v>
      </c>
      <c r="F31618" s="1" t="s">
        <v>74291</v>
      </c>
      <c r="G31618" s="1" t="s">
        <v>3</v>
      </c>
      <c r="H31618">
        <v>31613</v>
      </c>
      <c r="I31618">
        <v>0</v>
      </c>
      <c r="J31618">
        <v>0</v>
      </c>
      <c r="K31618">
        <v>0</v>
      </c>
      <c r="L31618">
        <v>0</v>
      </c>
      <c r="M31618">
        <v>0</v>
      </c>
      <c r="N31618">
        <v>0</v>
      </c>
      <c r="O31618">
        <v>1</v>
      </c>
      <c r="P31618" s="1" t="s">
        <v>1613</v>
      </c>
      <c r="Q31618" s="1" t="s">
        <v>1600</v>
      </c>
      <c r="R31618" s="1" t="s">
        <v>14</v>
      </c>
      <c r="S31618">
        <v>0</v>
      </c>
      <c r="T31618">
        <v>0</v>
      </c>
      <c r="U31618">
        <v>0</v>
      </c>
      <c r="V31618">
        <v>0</v>
      </c>
      <c r="W31618">
        <v>3</v>
      </c>
      <c r="X31618">
        <v>2</v>
      </c>
      <c r="Y31618">
        <v>3</v>
      </c>
      <c r="Z31618">
        <v>3</v>
      </c>
      <c r="AA31618">
        <v>3</v>
      </c>
      <c r="AB31618">
        <v>2</v>
      </c>
      <c r="AC31618" s="1" t="s">
        <v>74218</v>
      </c>
      <c r="AD31618" s="1" t="s">
        <v>3</v>
      </c>
      <c r="AE31618">
        <v>-1</v>
      </c>
      <c r="AF31618">
        <v>0</v>
      </c>
      <c r="AG31618">
        <v>0</v>
      </c>
      <c r="AH31618">
        <v>0</v>
      </c>
      <c r="AI31618">
        <v>-1</v>
      </c>
    </row>
    <row r="31619" spans="1:35" x14ac:dyDescent="0.4">
      <c r="A31619" s="1" t="s">
        <v>74299</v>
      </c>
      <c r="B31619" s="1" t="s">
        <v>74300</v>
      </c>
      <c r="C31619" s="1" t="s">
        <v>1598</v>
      </c>
      <c r="D31619" s="1" t="s">
        <v>36</v>
      </c>
      <c r="E31619" s="1" t="s">
        <v>74291</v>
      </c>
      <c r="F31619" s="1" t="s">
        <v>74291</v>
      </c>
      <c r="G31619" s="1" t="s">
        <v>3</v>
      </c>
      <c r="H31619">
        <v>31613</v>
      </c>
      <c r="I31619">
        <v>0</v>
      </c>
      <c r="J31619">
        <v>0</v>
      </c>
      <c r="K31619">
        <v>0</v>
      </c>
      <c r="L31619">
        <v>0</v>
      </c>
      <c r="M31619">
        <v>0</v>
      </c>
      <c r="N31619">
        <v>0</v>
      </c>
      <c r="O31619">
        <v>1</v>
      </c>
      <c r="P31619" s="1" t="s">
        <v>1613</v>
      </c>
      <c r="Q31619" s="1" t="s">
        <v>1600</v>
      </c>
      <c r="R31619" s="1" t="s">
        <v>14</v>
      </c>
      <c r="S31619">
        <v>0</v>
      </c>
      <c r="T31619">
        <v>0</v>
      </c>
      <c r="U31619">
        <v>0</v>
      </c>
      <c r="V31619">
        <v>0</v>
      </c>
      <c r="W31619">
        <v>3</v>
      </c>
      <c r="X31619">
        <v>2</v>
      </c>
      <c r="Y31619">
        <v>3</v>
      </c>
      <c r="Z31619">
        <v>3</v>
      </c>
      <c r="AA31619">
        <v>3</v>
      </c>
      <c r="AB31619">
        <v>2</v>
      </c>
      <c r="AC31619" s="1" t="s">
        <v>74218</v>
      </c>
      <c r="AD31619" s="1" t="s">
        <v>3</v>
      </c>
      <c r="AE31619">
        <v>-1</v>
      </c>
      <c r="AF31619">
        <v>0</v>
      </c>
      <c r="AG31619">
        <v>0</v>
      </c>
      <c r="AH31619">
        <v>0</v>
      </c>
      <c r="AI31619">
        <v>-1</v>
      </c>
    </row>
    <row r="31620" spans="1:35" x14ac:dyDescent="0.4">
      <c r="A31620" s="1" t="s">
        <v>74301</v>
      </c>
      <c r="B31620" s="1" t="s">
        <v>74302</v>
      </c>
      <c r="C31620" s="1" t="s">
        <v>1598</v>
      </c>
      <c r="D31620" s="1" t="s">
        <v>36</v>
      </c>
      <c r="E31620" s="1" t="s">
        <v>74291</v>
      </c>
      <c r="F31620" s="1" t="s">
        <v>74291</v>
      </c>
      <c r="G31620" s="1" t="s">
        <v>3</v>
      </c>
      <c r="H31620">
        <v>31613</v>
      </c>
      <c r="I31620">
        <v>0</v>
      </c>
      <c r="J31620">
        <v>0</v>
      </c>
      <c r="K31620">
        <v>0</v>
      </c>
      <c r="L31620">
        <v>0</v>
      </c>
      <c r="M31620">
        <v>0</v>
      </c>
      <c r="N31620">
        <v>0</v>
      </c>
      <c r="O31620">
        <v>1</v>
      </c>
      <c r="P31620" s="1" t="s">
        <v>1613</v>
      </c>
      <c r="Q31620" s="1" t="s">
        <v>1600</v>
      </c>
      <c r="R31620" s="1" t="s">
        <v>14</v>
      </c>
      <c r="S31620">
        <v>0</v>
      </c>
      <c r="T31620">
        <v>0</v>
      </c>
      <c r="U31620">
        <v>0</v>
      </c>
      <c r="V31620">
        <v>0</v>
      </c>
      <c r="W31620">
        <v>3</v>
      </c>
      <c r="X31620">
        <v>2</v>
      </c>
      <c r="Y31620">
        <v>3</v>
      </c>
      <c r="Z31620">
        <v>3</v>
      </c>
      <c r="AA31620">
        <v>3</v>
      </c>
      <c r="AB31620">
        <v>2</v>
      </c>
      <c r="AC31620" s="1" t="s">
        <v>74218</v>
      </c>
      <c r="AD31620" s="1" t="s">
        <v>3</v>
      </c>
      <c r="AE31620">
        <v>-1</v>
      </c>
      <c r="AF31620">
        <v>0</v>
      </c>
      <c r="AG31620">
        <v>0</v>
      </c>
      <c r="AH31620">
        <v>0</v>
      </c>
      <c r="AI31620">
        <v>-1</v>
      </c>
    </row>
    <row r="31621" spans="1:35" x14ac:dyDescent="0.4">
      <c r="A31621" s="1" t="s">
        <v>74303</v>
      </c>
      <c r="B31621" s="1" t="s">
        <v>74304</v>
      </c>
      <c r="C31621" s="1" t="s">
        <v>1598</v>
      </c>
      <c r="D31621" s="1" t="s">
        <v>36</v>
      </c>
      <c r="E31621" s="1" t="s">
        <v>74291</v>
      </c>
      <c r="F31621" s="1" t="s">
        <v>74291</v>
      </c>
      <c r="G31621" s="1" t="s">
        <v>3</v>
      </c>
      <c r="H31621">
        <v>31613</v>
      </c>
      <c r="I31621">
        <v>0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1</v>
      </c>
      <c r="P31621" s="1" t="s">
        <v>1613</v>
      </c>
      <c r="Q31621" s="1" t="s">
        <v>1600</v>
      </c>
      <c r="R31621" s="1" t="s">
        <v>14</v>
      </c>
      <c r="S31621">
        <v>0</v>
      </c>
      <c r="T31621">
        <v>0</v>
      </c>
      <c r="U31621">
        <v>0</v>
      </c>
      <c r="V31621">
        <v>0</v>
      </c>
      <c r="W31621">
        <v>3</v>
      </c>
      <c r="X31621">
        <v>2</v>
      </c>
      <c r="Y31621">
        <v>3</v>
      </c>
      <c r="Z31621">
        <v>3</v>
      </c>
      <c r="AA31621">
        <v>3</v>
      </c>
      <c r="AB31621">
        <v>2</v>
      </c>
      <c r="AC31621" s="1" t="s">
        <v>74218</v>
      </c>
      <c r="AD31621" s="1" t="s">
        <v>3</v>
      </c>
      <c r="AE31621">
        <v>-1</v>
      </c>
      <c r="AF31621">
        <v>0</v>
      </c>
      <c r="AG31621">
        <v>0</v>
      </c>
      <c r="AH31621">
        <v>0</v>
      </c>
      <c r="AI31621">
        <v>-1</v>
      </c>
    </row>
    <row r="31622" spans="1:35" x14ac:dyDescent="0.4">
      <c r="A31622" s="1" t="s">
        <v>74305</v>
      </c>
      <c r="B31622" s="1" t="s">
        <v>74306</v>
      </c>
      <c r="C31622" s="1" t="s">
        <v>1598</v>
      </c>
      <c r="D31622" s="1" t="s">
        <v>36</v>
      </c>
      <c r="E31622" s="1" t="s">
        <v>74291</v>
      </c>
      <c r="F31622" s="1" t="s">
        <v>74291</v>
      </c>
      <c r="G31622" s="1" t="s">
        <v>3</v>
      </c>
      <c r="H31622">
        <v>31613</v>
      </c>
      <c r="I31622">
        <v>0</v>
      </c>
      <c r="J31622">
        <v>0</v>
      </c>
      <c r="K31622">
        <v>0</v>
      </c>
      <c r="L31622">
        <v>0</v>
      </c>
      <c r="M31622">
        <v>0</v>
      </c>
      <c r="N31622">
        <v>0</v>
      </c>
      <c r="O31622">
        <v>1</v>
      </c>
      <c r="P31622" s="1" t="s">
        <v>1613</v>
      </c>
      <c r="Q31622" s="1" t="s">
        <v>1600</v>
      </c>
      <c r="R31622" s="1" t="s">
        <v>14</v>
      </c>
      <c r="S31622">
        <v>0</v>
      </c>
      <c r="T31622">
        <v>0</v>
      </c>
      <c r="U31622">
        <v>0</v>
      </c>
      <c r="V31622">
        <v>0</v>
      </c>
      <c r="W31622">
        <v>3</v>
      </c>
      <c r="X31622">
        <v>2</v>
      </c>
      <c r="Y31622">
        <v>3</v>
      </c>
      <c r="Z31622">
        <v>3</v>
      </c>
      <c r="AA31622">
        <v>3</v>
      </c>
      <c r="AB31622">
        <v>2</v>
      </c>
      <c r="AC31622" s="1" t="s">
        <v>74218</v>
      </c>
      <c r="AD31622" s="1" t="s">
        <v>3</v>
      </c>
      <c r="AE31622">
        <v>-1</v>
      </c>
      <c r="AF31622">
        <v>0</v>
      </c>
      <c r="AG31622">
        <v>0</v>
      </c>
      <c r="AH31622">
        <v>0</v>
      </c>
      <c r="AI31622">
        <v>-1</v>
      </c>
    </row>
    <row r="31623" spans="1:35" x14ac:dyDescent="0.4">
      <c r="A31623" s="1" t="s">
        <v>74307</v>
      </c>
      <c r="B31623" s="1" t="s">
        <v>74308</v>
      </c>
      <c r="C31623" s="1" t="s">
        <v>1598</v>
      </c>
      <c r="D31623" s="1" t="s">
        <v>36</v>
      </c>
      <c r="E31623" s="1" t="s">
        <v>3</v>
      </c>
      <c r="F31623" s="1" t="s">
        <v>3</v>
      </c>
      <c r="G31623" s="1" t="s">
        <v>3</v>
      </c>
      <c r="H31623">
        <v>31621</v>
      </c>
      <c r="I31623">
        <v>-1</v>
      </c>
      <c r="J31623">
        <v>0</v>
      </c>
      <c r="K31623">
        <v>0</v>
      </c>
      <c r="L31623">
        <v>0</v>
      </c>
      <c r="M31623">
        <v>0</v>
      </c>
      <c r="N31623">
        <v>0</v>
      </c>
      <c r="O31623">
        <v>1</v>
      </c>
      <c r="P31623" s="1" t="s">
        <v>1613</v>
      </c>
      <c r="Q31623" s="1" t="s">
        <v>1600</v>
      </c>
      <c r="R31623" s="1" t="s">
        <v>14</v>
      </c>
      <c r="S31623">
        <v>0</v>
      </c>
      <c r="T31623">
        <v>0</v>
      </c>
      <c r="U31623">
        <v>0</v>
      </c>
      <c r="V31623">
        <v>0</v>
      </c>
      <c r="W31623">
        <v>3</v>
      </c>
      <c r="X31623">
        <v>2</v>
      </c>
      <c r="Y31623">
        <v>3</v>
      </c>
      <c r="Z31623">
        <v>3</v>
      </c>
      <c r="AA31623">
        <v>3</v>
      </c>
      <c r="AB31623">
        <v>2</v>
      </c>
      <c r="AC31623" s="1" t="s">
        <v>74218</v>
      </c>
      <c r="AD31623" s="1" t="s">
        <v>3</v>
      </c>
      <c r="AE31623">
        <v>-1</v>
      </c>
      <c r="AF31623">
        <v>0</v>
      </c>
      <c r="AG31623">
        <v>0</v>
      </c>
      <c r="AH31623">
        <v>0</v>
      </c>
      <c r="AI31623">
        <v>-1</v>
      </c>
    </row>
    <row r="31624" spans="1:35" x14ac:dyDescent="0.4">
      <c r="A31624" s="1" t="s">
        <v>74309</v>
      </c>
      <c r="B31624" s="1" t="s">
        <v>74310</v>
      </c>
      <c r="C31624" s="1" t="s">
        <v>1598</v>
      </c>
      <c r="D31624" s="1" t="s">
        <v>36</v>
      </c>
      <c r="E31624" s="1" t="s">
        <v>74307</v>
      </c>
      <c r="F31624" s="1" t="s">
        <v>74307</v>
      </c>
      <c r="G31624" s="1" t="s">
        <v>3</v>
      </c>
      <c r="H31624">
        <v>31621</v>
      </c>
      <c r="I31624">
        <v>0</v>
      </c>
      <c r="J31624">
        <v>0</v>
      </c>
      <c r="K31624">
        <v>0</v>
      </c>
      <c r="L31624">
        <v>0</v>
      </c>
      <c r="M31624">
        <v>0</v>
      </c>
      <c r="N31624">
        <v>0</v>
      </c>
      <c r="O31624">
        <v>1</v>
      </c>
      <c r="P31624" s="1" t="s">
        <v>1613</v>
      </c>
      <c r="Q31624" s="1" t="s">
        <v>1600</v>
      </c>
      <c r="R31624" s="1" t="s">
        <v>14</v>
      </c>
      <c r="S31624">
        <v>0</v>
      </c>
      <c r="T31624">
        <v>0</v>
      </c>
      <c r="U31624">
        <v>0</v>
      </c>
      <c r="V31624">
        <v>0</v>
      </c>
      <c r="W31624">
        <v>3</v>
      </c>
      <c r="X31624">
        <v>2</v>
      </c>
      <c r="Y31624">
        <v>3</v>
      </c>
      <c r="Z31624">
        <v>3</v>
      </c>
      <c r="AA31624">
        <v>3</v>
      </c>
      <c r="AB31624">
        <v>2</v>
      </c>
      <c r="AC31624" s="1" t="s">
        <v>74218</v>
      </c>
      <c r="AD31624" s="1" t="s">
        <v>3</v>
      </c>
      <c r="AE31624">
        <v>-1</v>
      </c>
      <c r="AF31624">
        <v>0</v>
      </c>
      <c r="AG31624">
        <v>0</v>
      </c>
      <c r="AH31624">
        <v>0</v>
      </c>
      <c r="AI31624">
        <v>-1</v>
      </c>
    </row>
    <row r="31625" spans="1:35" x14ac:dyDescent="0.4">
      <c r="A31625" s="1" t="s">
        <v>74311</v>
      </c>
      <c r="B31625" s="1" t="s">
        <v>74312</v>
      </c>
      <c r="C31625" s="1" t="s">
        <v>1598</v>
      </c>
      <c r="D31625" s="1" t="s">
        <v>36</v>
      </c>
      <c r="E31625" s="1" t="s">
        <v>3</v>
      </c>
      <c r="F31625" s="1" t="s">
        <v>3</v>
      </c>
      <c r="G31625" s="1" t="s">
        <v>3</v>
      </c>
      <c r="H31625">
        <v>31623</v>
      </c>
      <c r="I31625">
        <v>-1</v>
      </c>
      <c r="J31625">
        <v>0</v>
      </c>
      <c r="K31625">
        <v>0</v>
      </c>
      <c r="L31625">
        <v>0</v>
      </c>
      <c r="M31625">
        <v>0</v>
      </c>
      <c r="N31625">
        <v>0</v>
      </c>
      <c r="O31625">
        <v>1</v>
      </c>
      <c r="P31625" s="1" t="s">
        <v>1613</v>
      </c>
      <c r="Q31625" s="1" t="s">
        <v>1600</v>
      </c>
      <c r="R31625" s="1" t="s">
        <v>14</v>
      </c>
      <c r="S31625">
        <v>0</v>
      </c>
      <c r="T31625">
        <v>0</v>
      </c>
      <c r="U31625">
        <v>0</v>
      </c>
      <c r="V31625">
        <v>0</v>
      </c>
      <c r="W31625">
        <v>3</v>
      </c>
      <c r="X31625">
        <v>2</v>
      </c>
      <c r="Y31625">
        <v>3</v>
      </c>
      <c r="Z31625">
        <v>3</v>
      </c>
      <c r="AA31625">
        <v>3</v>
      </c>
      <c r="AB31625">
        <v>2</v>
      </c>
      <c r="AC31625" s="1" t="s">
        <v>74218</v>
      </c>
      <c r="AD31625" s="1" t="s">
        <v>3</v>
      </c>
      <c r="AE31625">
        <v>-1</v>
      </c>
      <c r="AF31625">
        <v>0</v>
      </c>
      <c r="AG31625">
        <v>0</v>
      </c>
      <c r="AH31625">
        <v>0</v>
      </c>
      <c r="AI31625">
        <v>-1</v>
      </c>
    </row>
    <row r="31626" spans="1:35" x14ac:dyDescent="0.4">
      <c r="A31626" s="1" t="s">
        <v>74313</v>
      </c>
      <c r="B31626" s="1" t="s">
        <v>74314</v>
      </c>
      <c r="C31626" s="1" t="s">
        <v>1598</v>
      </c>
      <c r="D31626" s="1" t="s">
        <v>36</v>
      </c>
      <c r="E31626" s="1" t="s">
        <v>74311</v>
      </c>
      <c r="F31626" s="1" t="s">
        <v>74311</v>
      </c>
      <c r="G31626" s="1" t="s">
        <v>3</v>
      </c>
      <c r="H31626">
        <v>31623</v>
      </c>
      <c r="I31626">
        <v>0</v>
      </c>
      <c r="J31626">
        <v>0</v>
      </c>
      <c r="K31626">
        <v>0</v>
      </c>
      <c r="L31626">
        <v>0</v>
      </c>
      <c r="M31626">
        <v>0</v>
      </c>
      <c r="N31626">
        <v>0</v>
      </c>
      <c r="O31626">
        <v>1</v>
      </c>
      <c r="P31626" s="1" t="s">
        <v>1613</v>
      </c>
      <c r="Q31626" s="1" t="s">
        <v>1600</v>
      </c>
      <c r="R31626" s="1" t="s">
        <v>14</v>
      </c>
      <c r="S31626">
        <v>0</v>
      </c>
      <c r="T31626">
        <v>0</v>
      </c>
      <c r="U31626">
        <v>0</v>
      </c>
      <c r="V31626">
        <v>0</v>
      </c>
      <c r="W31626">
        <v>3</v>
      </c>
      <c r="X31626">
        <v>2</v>
      </c>
      <c r="Y31626">
        <v>3</v>
      </c>
      <c r="Z31626">
        <v>3</v>
      </c>
      <c r="AA31626">
        <v>3</v>
      </c>
      <c r="AB31626">
        <v>2</v>
      </c>
      <c r="AC31626" s="1" t="s">
        <v>74218</v>
      </c>
      <c r="AD31626" s="1" t="s">
        <v>3</v>
      </c>
      <c r="AE31626">
        <v>-1</v>
      </c>
      <c r="AF31626">
        <v>0</v>
      </c>
      <c r="AG31626">
        <v>0</v>
      </c>
      <c r="AH31626">
        <v>0</v>
      </c>
      <c r="AI31626">
        <v>-1</v>
      </c>
    </row>
    <row r="31627" spans="1:35" x14ac:dyDescent="0.4">
      <c r="A31627" s="1" t="s">
        <v>74315</v>
      </c>
      <c r="B31627" s="1" t="s">
        <v>74316</v>
      </c>
      <c r="C31627" s="1" t="s">
        <v>1598</v>
      </c>
      <c r="D31627" s="1" t="s">
        <v>36</v>
      </c>
      <c r="E31627" s="1" t="s">
        <v>74311</v>
      </c>
      <c r="F31627" s="1" t="s">
        <v>74311</v>
      </c>
      <c r="G31627" s="1" t="s">
        <v>3</v>
      </c>
      <c r="H31627">
        <v>31623</v>
      </c>
      <c r="I31627">
        <v>0</v>
      </c>
      <c r="J31627">
        <v>0</v>
      </c>
      <c r="K31627">
        <v>0</v>
      </c>
      <c r="L31627">
        <v>0</v>
      </c>
      <c r="M31627">
        <v>0</v>
      </c>
      <c r="N31627">
        <v>0</v>
      </c>
      <c r="O31627">
        <v>1</v>
      </c>
      <c r="P31627" s="1" t="s">
        <v>1613</v>
      </c>
      <c r="Q31627" s="1" t="s">
        <v>1600</v>
      </c>
      <c r="R31627" s="1" t="s">
        <v>14</v>
      </c>
      <c r="S31627">
        <v>0</v>
      </c>
      <c r="T31627">
        <v>0</v>
      </c>
      <c r="U31627">
        <v>0</v>
      </c>
      <c r="V31627">
        <v>0</v>
      </c>
      <c r="W31627">
        <v>3</v>
      </c>
      <c r="X31627">
        <v>2</v>
      </c>
      <c r="Y31627">
        <v>3</v>
      </c>
      <c r="Z31627">
        <v>3</v>
      </c>
      <c r="AA31627">
        <v>3</v>
      </c>
      <c r="AB31627">
        <v>2</v>
      </c>
      <c r="AC31627" s="1" t="s">
        <v>74218</v>
      </c>
      <c r="AD31627" s="1" t="s">
        <v>3</v>
      </c>
      <c r="AE31627">
        <v>-1</v>
      </c>
      <c r="AF31627">
        <v>0</v>
      </c>
      <c r="AG31627">
        <v>0</v>
      </c>
      <c r="AH31627">
        <v>0</v>
      </c>
      <c r="AI31627">
        <v>-1</v>
      </c>
    </row>
    <row r="31628" spans="1:35" x14ac:dyDescent="0.4">
      <c r="A31628" s="1" t="s">
        <v>74317</v>
      </c>
      <c r="B31628" s="1" t="s">
        <v>74318</v>
      </c>
      <c r="C31628" s="1" t="s">
        <v>1598</v>
      </c>
      <c r="D31628" s="1" t="s">
        <v>36</v>
      </c>
      <c r="E31628" s="1" t="s">
        <v>74311</v>
      </c>
      <c r="F31628" s="1" t="s">
        <v>74311</v>
      </c>
      <c r="G31628" s="1" t="s">
        <v>3</v>
      </c>
      <c r="H31628">
        <v>31623</v>
      </c>
      <c r="I31628">
        <v>0</v>
      </c>
      <c r="J31628">
        <v>0</v>
      </c>
      <c r="K31628">
        <v>0</v>
      </c>
      <c r="L31628">
        <v>0</v>
      </c>
      <c r="M31628">
        <v>0</v>
      </c>
      <c r="N31628">
        <v>0</v>
      </c>
      <c r="O31628">
        <v>1</v>
      </c>
      <c r="P31628" s="1" t="s">
        <v>1613</v>
      </c>
      <c r="Q31628" s="1" t="s">
        <v>1600</v>
      </c>
      <c r="R31628" s="1" t="s">
        <v>14</v>
      </c>
      <c r="S31628">
        <v>0</v>
      </c>
      <c r="T31628">
        <v>0</v>
      </c>
      <c r="U31628">
        <v>0</v>
      </c>
      <c r="V31628">
        <v>0</v>
      </c>
      <c r="W31628">
        <v>3</v>
      </c>
      <c r="X31628">
        <v>2</v>
      </c>
      <c r="Y31628">
        <v>3</v>
      </c>
      <c r="Z31628">
        <v>3</v>
      </c>
      <c r="AA31628">
        <v>3</v>
      </c>
      <c r="AB31628">
        <v>2</v>
      </c>
      <c r="AC31628" s="1" t="s">
        <v>74218</v>
      </c>
      <c r="AD31628" s="1" t="s">
        <v>3</v>
      </c>
      <c r="AE31628">
        <v>-1</v>
      </c>
      <c r="AF31628">
        <v>0</v>
      </c>
      <c r="AG31628">
        <v>0</v>
      </c>
      <c r="AH31628">
        <v>0</v>
      </c>
      <c r="AI31628">
        <v>-1</v>
      </c>
    </row>
    <row r="31629" spans="1:35" x14ac:dyDescent="0.4">
      <c r="A31629" s="1" t="s">
        <v>74319</v>
      </c>
      <c r="B31629" s="1" t="s">
        <v>74320</v>
      </c>
      <c r="C31629" s="1" t="s">
        <v>1598</v>
      </c>
      <c r="D31629" s="1" t="s">
        <v>36</v>
      </c>
      <c r="E31629" s="1" t="s">
        <v>74311</v>
      </c>
      <c r="F31629" s="1" t="s">
        <v>74311</v>
      </c>
      <c r="G31629" s="1" t="s">
        <v>3</v>
      </c>
      <c r="H31629">
        <v>31623</v>
      </c>
      <c r="I31629">
        <v>0</v>
      </c>
      <c r="J31629">
        <v>0</v>
      </c>
      <c r="K31629">
        <v>0</v>
      </c>
      <c r="L31629">
        <v>0</v>
      </c>
      <c r="M31629">
        <v>0</v>
      </c>
      <c r="N31629">
        <v>0</v>
      </c>
      <c r="O31629">
        <v>1</v>
      </c>
      <c r="P31629" s="1" t="s">
        <v>1613</v>
      </c>
      <c r="Q31629" s="1" t="s">
        <v>1600</v>
      </c>
      <c r="R31629" s="1" t="s">
        <v>14</v>
      </c>
      <c r="S31629">
        <v>0</v>
      </c>
      <c r="T31629">
        <v>0</v>
      </c>
      <c r="U31629">
        <v>0</v>
      </c>
      <c r="V31629">
        <v>0</v>
      </c>
      <c r="W31629">
        <v>3</v>
      </c>
      <c r="X31629">
        <v>2</v>
      </c>
      <c r="Y31629">
        <v>3</v>
      </c>
      <c r="Z31629">
        <v>3</v>
      </c>
      <c r="AA31629">
        <v>3</v>
      </c>
      <c r="AB31629">
        <v>2</v>
      </c>
      <c r="AC31629" s="1" t="s">
        <v>74218</v>
      </c>
      <c r="AD31629" s="1" t="s">
        <v>3</v>
      </c>
      <c r="AE31629">
        <v>-1</v>
      </c>
      <c r="AF31629">
        <v>0</v>
      </c>
      <c r="AG31629">
        <v>0</v>
      </c>
      <c r="AH31629">
        <v>0</v>
      </c>
      <c r="AI31629">
        <v>-1</v>
      </c>
    </row>
    <row r="31630" spans="1:35" x14ac:dyDescent="0.4">
      <c r="A31630" s="1" t="s">
        <v>74321</v>
      </c>
      <c r="B31630" s="1" t="s">
        <v>74322</v>
      </c>
      <c r="C31630" s="1" t="s">
        <v>1598</v>
      </c>
      <c r="D31630" s="1" t="s">
        <v>36</v>
      </c>
      <c r="E31630" s="1" t="s">
        <v>74311</v>
      </c>
      <c r="F31630" s="1" t="s">
        <v>74311</v>
      </c>
      <c r="G31630" s="1" t="s">
        <v>3</v>
      </c>
      <c r="H31630">
        <v>31623</v>
      </c>
      <c r="I31630">
        <v>0</v>
      </c>
      <c r="J31630">
        <v>0</v>
      </c>
      <c r="K31630">
        <v>0</v>
      </c>
      <c r="L31630">
        <v>0</v>
      </c>
      <c r="M31630">
        <v>0</v>
      </c>
      <c r="N31630">
        <v>0</v>
      </c>
      <c r="O31630">
        <v>1</v>
      </c>
      <c r="P31630" s="1" t="s">
        <v>1613</v>
      </c>
      <c r="Q31630" s="1" t="s">
        <v>1600</v>
      </c>
      <c r="R31630" s="1" t="s">
        <v>14</v>
      </c>
      <c r="S31630">
        <v>0</v>
      </c>
      <c r="T31630">
        <v>0</v>
      </c>
      <c r="U31630">
        <v>0</v>
      </c>
      <c r="V31630">
        <v>0</v>
      </c>
      <c r="W31630">
        <v>3</v>
      </c>
      <c r="X31630">
        <v>2</v>
      </c>
      <c r="Y31630">
        <v>3</v>
      </c>
      <c r="Z31630">
        <v>3</v>
      </c>
      <c r="AA31630">
        <v>3</v>
      </c>
      <c r="AB31630">
        <v>2</v>
      </c>
      <c r="AC31630" s="1" t="s">
        <v>74218</v>
      </c>
      <c r="AD31630" s="1" t="s">
        <v>3</v>
      </c>
      <c r="AE31630">
        <v>-1</v>
      </c>
      <c r="AF31630">
        <v>0</v>
      </c>
      <c r="AG31630">
        <v>0</v>
      </c>
      <c r="AH31630">
        <v>0</v>
      </c>
      <c r="AI31630">
        <v>-1</v>
      </c>
    </row>
    <row r="31631" spans="1:35" x14ac:dyDescent="0.4">
      <c r="A31631" s="1" t="s">
        <v>74323</v>
      </c>
      <c r="B31631" s="1" t="s">
        <v>74324</v>
      </c>
      <c r="C31631" s="1" t="s">
        <v>1598</v>
      </c>
      <c r="D31631" s="1" t="s">
        <v>36</v>
      </c>
      <c r="E31631" s="1" t="s">
        <v>74311</v>
      </c>
      <c r="F31631" s="1" t="s">
        <v>74311</v>
      </c>
      <c r="G31631" s="1" t="s">
        <v>3</v>
      </c>
      <c r="H31631">
        <v>31623</v>
      </c>
      <c r="I31631">
        <v>0</v>
      </c>
      <c r="J31631">
        <v>0</v>
      </c>
      <c r="K31631">
        <v>0</v>
      </c>
      <c r="L31631">
        <v>0</v>
      </c>
      <c r="M31631">
        <v>0</v>
      </c>
      <c r="N31631">
        <v>0</v>
      </c>
      <c r="O31631">
        <v>1</v>
      </c>
      <c r="P31631" s="1" t="s">
        <v>1613</v>
      </c>
      <c r="Q31631" s="1" t="s">
        <v>1600</v>
      </c>
      <c r="R31631" s="1" t="s">
        <v>14</v>
      </c>
      <c r="S31631">
        <v>0</v>
      </c>
      <c r="T31631">
        <v>0</v>
      </c>
      <c r="U31631">
        <v>0</v>
      </c>
      <c r="V31631">
        <v>0</v>
      </c>
      <c r="W31631">
        <v>3</v>
      </c>
      <c r="X31631">
        <v>2</v>
      </c>
      <c r="Y31631">
        <v>3</v>
      </c>
      <c r="Z31631">
        <v>3</v>
      </c>
      <c r="AA31631">
        <v>3</v>
      </c>
      <c r="AB31631">
        <v>2</v>
      </c>
      <c r="AC31631" s="1" t="s">
        <v>74218</v>
      </c>
      <c r="AD31631" s="1" t="s">
        <v>3</v>
      </c>
      <c r="AE31631">
        <v>-1</v>
      </c>
      <c r="AF31631">
        <v>0</v>
      </c>
      <c r="AG31631">
        <v>0</v>
      </c>
      <c r="AH31631">
        <v>0</v>
      </c>
      <c r="AI31631">
        <v>-1</v>
      </c>
    </row>
    <row r="31632" spans="1:35" x14ac:dyDescent="0.4">
      <c r="A31632" s="1" t="s">
        <v>74325</v>
      </c>
      <c r="B31632" s="1" t="s">
        <v>74326</v>
      </c>
      <c r="C31632" s="1" t="s">
        <v>1598</v>
      </c>
      <c r="D31632" s="1" t="s">
        <v>36</v>
      </c>
      <c r="E31632" s="1" t="s">
        <v>74311</v>
      </c>
      <c r="F31632" s="1" t="s">
        <v>74311</v>
      </c>
      <c r="G31632" s="1" t="s">
        <v>3</v>
      </c>
      <c r="H31632">
        <v>31623</v>
      </c>
      <c r="I31632">
        <v>0</v>
      </c>
      <c r="J31632">
        <v>0</v>
      </c>
      <c r="K31632">
        <v>0</v>
      </c>
      <c r="L31632">
        <v>0</v>
      </c>
      <c r="M31632">
        <v>0</v>
      </c>
      <c r="N31632">
        <v>0</v>
      </c>
      <c r="O31632">
        <v>1</v>
      </c>
      <c r="P31632" s="1" t="s">
        <v>1613</v>
      </c>
      <c r="Q31632" s="1" t="s">
        <v>1600</v>
      </c>
      <c r="R31632" s="1" t="s">
        <v>14</v>
      </c>
      <c r="S31632">
        <v>0</v>
      </c>
      <c r="T31632">
        <v>0</v>
      </c>
      <c r="U31632">
        <v>0</v>
      </c>
      <c r="V31632">
        <v>0</v>
      </c>
      <c r="W31632">
        <v>3</v>
      </c>
      <c r="X31632">
        <v>2</v>
      </c>
      <c r="Y31632">
        <v>3</v>
      </c>
      <c r="Z31632">
        <v>3</v>
      </c>
      <c r="AA31632">
        <v>3</v>
      </c>
      <c r="AB31632">
        <v>2</v>
      </c>
      <c r="AC31632" s="1" t="s">
        <v>74218</v>
      </c>
      <c r="AD31632" s="1" t="s">
        <v>3</v>
      </c>
      <c r="AE31632">
        <v>-1</v>
      </c>
      <c r="AF31632">
        <v>0</v>
      </c>
      <c r="AG31632">
        <v>0</v>
      </c>
      <c r="AH31632">
        <v>0</v>
      </c>
      <c r="AI31632">
        <v>-1</v>
      </c>
    </row>
    <row r="31633" spans="1:35" x14ac:dyDescent="0.4">
      <c r="A31633" s="1" t="s">
        <v>74327</v>
      </c>
      <c r="B31633" s="1" t="s">
        <v>74328</v>
      </c>
      <c r="C31633" s="1" t="s">
        <v>1598</v>
      </c>
      <c r="D31633" s="1" t="s">
        <v>36</v>
      </c>
      <c r="E31633" s="1" t="s">
        <v>74311</v>
      </c>
      <c r="F31633" s="1" t="s">
        <v>74311</v>
      </c>
      <c r="G31633" s="1" t="s">
        <v>3</v>
      </c>
      <c r="H31633">
        <v>31623</v>
      </c>
      <c r="I31633">
        <v>0</v>
      </c>
      <c r="J31633">
        <v>0</v>
      </c>
      <c r="K31633">
        <v>0</v>
      </c>
      <c r="L31633">
        <v>0</v>
      </c>
      <c r="M31633">
        <v>0</v>
      </c>
      <c r="N31633">
        <v>0</v>
      </c>
      <c r="O31633">
        <v>1</v>
      </c>
      <c r="P31633" s="1" t="s">
        <v>1613</v>
      </c>
      <c r="Q31633" s="1" t="s">
        <v>1600</v>
      </c>
      <c r="R31633" s="1" t="s">
        <v>14</v>
      </c>
      <c r="S31633">
        <v>0</v>
      </c>
      <c r="T31633">
        <v>0</v>
      </c>
      <c r="U31633">
        <v>0</v>
      </c>
      <c r="V31633">
        <v>0</v>
      </c>
      <c r="W31633">
        <v>3</v>
      </c>
      <c r="X31633">
        <v>2</v>
      </c>
      <c r="Y31633">
        <v>3</v>
      </c>
      <c r="Z31633">
        <v>3</v>
      </c>
      <c r="AA31633">
        <v>3</v>
      </c>
      <c r="AB31633">
        <v>2</v>
      </c>
      <c r="AC31633" s="1" t="s">
        <v>74218</v>
      </c>
      <c r="AD31633" s="1" t="s">
        <v>3</v>
      </c>
      <c r="AE31633">
        <v>-1</v>
      </c>
      <c r="AF31633">
        <v>0</v>
      </c>
      <c r="AG31633">
        <v>0</v>
      </c>
      <c r="AH31633">
        <v>0</v>
      </c>
      <c r="AI31633">
        <v>-1</v>
      </c>
    </row>
    <row r="31634" spans="1:35" x14ac:dyDescent="0.4">
      <c r="A31634" s="1" t="s">
        <v>74329</v>
      </c>
      <c r="B31634" s="1" t="s">
        <v>74330</v>
      </c>
      <c r="C31634" s="1" t="s">
        <v>1598</v>
      </c>
      <c r="D31634" s="1" t="s">
        <v>36</v>
      </c>
      <c r="E31634" s="1" t="s">
        <v>74311</v>
      </c>
      <c r="F31634" s="1" t="s">
        <v>74311</v>
      </c>
      <c r="G31634" s="1" t="s">
        <v>3</v>
      </c>
      <c r="H31634">
        <v>31623</v>
      </c>
      <c r="I31634">
        <v>0</v>
      </c>
      <c r="J31634">
        <v>0</v>
      </c>
      <c r="K31634">
        <v>0</v>
      </c>
      <c r="L31634">
        <v>0</v>
      </c>
      <c r="M31634">
        <v>0</v>
      </c>
      <c r="N31634">
        <v>0</v>
      </c>
      <c r="O31634">
        <v>1</v>
      </c>
      <c r="P31634" s="1" t="s">
        <v>1613</v>
      </c>
      <c r="Q31634" s="1" t="s">
        <v>1600</v>
      </c>
      <c r="R31634" s="1" t="s">
        <v>14</v>
      </c>
      <c r="S31634">
        <v>0</v>
      </c>
      <c r="T31634">
        <v>0</v>
      </c>
      <c r="U31634">
        <v>0</v>
      </c>
      <c r="V31634">
        <v>0</v>
      </c>
      <c r="W31634">
        <v>3</v>
      </c>
      <c r="X31634">
        <v>2</v>
      </c>
      <c r="Y31634">
        <v>3</v>
      </c>
      <c r="Z31634">
        <v>3</v>
      </c>
      <c r="AA31634">
        <v>3</v>
      </c>
      <c r="AB31634">
        <v>2</v>
      </c>
      <c r="AC31634" s="1" t="s">
        <v>74218</v>
      </c>
      <c r="AD31634" s="1" t="s">
        <v>3</v>
      </c>
      <c r="AE31634">
        <v>-1</v>
      </c>
      <c r="AF31634">
        <v>0</v>
      </c>
      <c r="AG31634">
        <v>0</v>
      </c>
      <c r="AH31634">
        <v>0</v>
      </c>
      <c r="AI31634">
        <v>-1</v>
      </c>
    </row>
    <row r="31635" spans="1:35" x14ac:dyDescent="0.4">
      <c r="A31635" s="1" t="s">
        <v>74331</v>
      </c>
      <c r="B31635" s="1" t="s">
        <v>74332</v>
      </c>
      <c r="C31635" s="1" t="s">
        <v>1612</v>
      </c>
      <c r="D31635" s="1" t="s">
        <v>36</v>
      </c>
      <c r="E31635" s="1" t="s">
        <v>3</v>
      </c>
      <c r="F31635" s="1" t="s">
        <v>3</v>
      </c>
      <c r="G31635" s="1" t="s">
        <v>3</v>
      </c>
      <c r="H31635">
        <v>31633</v>
      </c>
      <c r="I31635">
        <v>-1</v>
      </c>
      <c r="J31635">
        <v>0</v>
      </c>
      <c r="K31635">
        <v>0</v>
      </c>
      <c r="L31635">
        <v>0</v>
      </c>
      <c r="M31635">
        <v>0</v>
      </c>
      <c r="N31635">
        <v>0</v>
      </c>
      <c r="O31635">
        <v>1</v>
      </c>
      <c r="P31635" s="1" t="s">
        <v>1613</v>
      </c>
      <c r="Q31635" s="1" t="s">
        <v>1600</v>
      </c>
      <c r="R31635" s="1" t="s">
        <v>14</v>
      </c>
      <c r="S31635">
        <v>0</v>
      </c>
      <c r="T31635">
        <v>0</v>
      </c>
      <c r="U31635">
        <v>0</v>
      </c>
      <c r="V31635">
        <v>0</v>
      </c>
      <c r="W31635">
        <v>3</v>
      </c>
      <c r="X31635">
        <v>2</v>
      </c>
      <c r="Y31635">
        <v>3</v>
      </c>
      <c r="Z31635">
        <v>3</v>
      </c>
      <c r="AA31635">
        <v>3</v>
      </c>
      <c r="AB31635">
        <v>2</v>
      </c>
      <c r="AC31635" s="1" t="s">
        <v>74218</v>
      </c>
      <c r="AD31635" s="1" t="s">
        <v>3</v>
      </c>
      <c r="AE31635">
        <v>-1</v>
      </c>
      <c r="AF31635">
        <v>0</v>
      </c>
      <c r="AG31635">
        <v>0</v>
      </c>
      <c r="AH31635">
        <v>0</v>
      </c>
      <c r="AI31635">
        <v>-1</v>
      </c>
    </row>
    <row r="31636" spans="1:35" x14ac:dyDescent="0.4">
      <c r="A31636" s="1" t="s">
        <v>74333</v>
      </c>
      <c r="B31636" s="1" t="s">
        <v>74334</v>
      </c>
      <c r="C31636" s="1" t="s">
        <v>1612</v>
      </c>
      <c r="D31636" s="1" t="s">
        <v>36</v>
      </c>
      <c r="E31636" s="1" t="s">
        <v>74331</v>
      </c>
      <c r="F31636" s="1" t="s">
        <v>74331</v>
      </c>
      <c r="G31636" s="1" t="s">
        <v>3</v>
      </c>
      <c r="H31636">
        <v>31633</v>
      </c>
      <c r="I31636">
        <v>0</v>
      </c>
      <c r="J31636">
        <v>0</v>
      </c>
      <c r="K31636">
        <v>0</v>
      </c>
      <c r="L31636">
        <v>0</v>
      </c>
      <c r="M31636">
        <v>0</v>
      </c>
      <c r="N31636">
        <v>0</v>
      </c>
      <c r="O31636">
        <v>1</v>
      </c>
      <c r="P31636" s="1" t="s">
        <v>1613</v>
      </c>
      <c r="Q31636" s="1" t="s">
        <v>1600</v>
      </c>
      <c r="R31636" s="1" t="s">
        <v>14</v>
      </c>
      <c r="S31636">
        <v>0</v>
      </c>
      <c r="T31636">
        <v>0</v>
      </c>
      <c r="U31636">
        <v>0</v>
      </c>
      <c r="V31636">
        <v>0</v>
      </c>
      <c r="W31636">
        <v>3</v>
      </c>
      <c r="X31636">
        <v>2</v>
      </c>
      <c r="Y31636">
        <v>3</v>
      </c>
      <c r="Z31636">
        <v>3</v>
      </c>
      <c r="AA31636">
        <v>3</v>
      </c>
      <c r="AB31636">
        <v>2</v>
      </c>
      <c r="AC31636" s="1" t="s">
        <v>74218</v>
      </c>
      <c r="AD31636" s="1" t="s">
        <v>3</v>
      </c>
      <c r="AE31636">
        <v>-1</v>
      </c>
      <c r="AF31636">
        <v>0</v>
      </c>
      <c r="AG31636">
        <v>0</v>
      </c>
      <c r="AH31636">
        <v>0</v>
      </c>
      <c r="AI31636">
        <v>-1</v>
      </c>
    </row>
    <row r="31637" spans="1:35" x14ac:dyDescent="0.4">
      <c r="A31637" s="1" t="s">
        <v>74335</v>
      </c>
      <c r="B31637" s="1" t="s">
        <v>74336</v>
      </c>
      <c r="C31637" s="1" t="s">
        <v>1612</v>
      </c>
      <c r="D31637" s="1" t="s">
        <v>36</v>
      </c>
      <c r="E31637" s="1" t="s">
        <v>3</v>
      </c>
      <c r="F31637" s="1" t="s">
        <v>3</v>
      </c>
      <c r="G31637" s="1" t="s">
        <v>3</v>
      </c>
      <c r="H31637">
        <v>31635</v>
      </c>
      <c r="I31637">
        <v>-1</v>
      </c>
      <c r="J31637">
        <v>0</v>
      </c>
      <c r="K31637">
        <v>0</v>
      </c>
      <c r="L31637">
        <v>0</v>
      </c>
      <c r="M31637">
        <v>0</v>
      </c>
      <c r="N31637">
        <v>0</v>
      </c>
      <c r="O31637">
        <v>1</v>
      </c>
      <c r="P31637" s="1" t="s">
        <v>1613</v>
      </c>
      <c r="Q31637" s="1" t="s">
        <v>1600</v>
      </c>
      <c r="R31637" s="1" t="s">
        <v>14</v>
      </c>
      <c r="S31637">
        <v>0</v>
      </c>
      <c r="T31637">
        <v>0</v>
      </c>
      <c r="U31637">
        <v>0</v>
      </c>
      <c r="V31637">
        <v>0</v>
      </c>
      <c r="W31637">
        <v>3</v>
      </c>
      <c r="X31637">
        <v>2</v>
      </c>
      <c r="Y31637">
        <v>3</v>
      </c>
      <c r="Z31637">
        <v>3</v>
      </c>
      <c r="AA31637">
        <v>3</v>
      </c>
      <c r="AB31637">
        <v>2</v>
      </c>
      <c r="AC31637" s="1" t="s">
        <v>74218</v>
      </c>
      <c r="AD31637" s="1" t="s">
        <v>3</v>
      </c>
      <c r="AE31637">
        <v>-1</v>
      </c>
      <c r="AF31637">
        <v>0</v>
      </c>
      <c r="AG31637">
        <v>0</v>
      </c>
      <c r="AH31637">
        <v>0</v>
      </c>
      <c r="AI31637">
        <v>-1</v>
      </c>
    </row>
    <row r="31638" spans="1:35" x14ac:dyDescent="0.4">
      <c r="A31638" s="1" t="s">
        <v>74337</v>
      </c>
      <c r="B31638" s="1" t="s">
        <v>74338</v>
      </c>
      <c r="C31638" s="1" t="s">
        <v>1612</v>
      </c>
      <c r="D31638" s="1" t="s">
        <v>36</v>
      </c>
      <c r="E31638" s="1" t="s">
        <v>74335</v>
      </c>
      <c r="F31638" s="1" t="s">
        <v>74335</v>
      </c>
      <c r="G31638" s="1" t="s">
        <v>3</v>
      </c>
      <c r="H31638">
        <v>31635</v>
      </c>
      <c r="I31638">
        <v>0</v>
      </c>
      <c r="J31638">
        <v>0</v>
      </c>
      <c r="K31638">
        <v>0</v>
      </c>
      <c r="L31638">
        <v>0</v>
      </c>
      <c r="M31638">
        <v>0</v>
      </c>
      <c r="N31638">
        <v>0</v>
      </c>
      <c r="O31638">
        <v>1</v>
      </c>
      <c r="P31638" s="1" t="s">
        <v>1613</v>
      </c>
      <c r="Q31638" s="1" t="s">
        <v>1600</v>
      </c>
      <c r="R31638" s="1" t="s">
        <v>14</v>
      </c>
      <c r="S31638">
        <v>0</v>
      </c>
      <c r="T31638">
        <v>0</v>
      </c>
      <c r="U31638">
        <v>0</v>
      </c>
      <c r="V31638">
        <v>0</v>
      </c>
      <c r="W31638">
        <v>3</v>
      </c>
      <c r="X31638">
        <v>2</v>
      </c>
      <c r="Y31638">
        <v>3</v>
      </c>
      <c r="Z31638">
        <v>3</v>
      </c>
      <c r="AA31638">
        <v>3</v>
      </c>
      <c r="AB31638">
        <v>2</v>
      </c>
      <c r="AC31638" s="1" t="s">
        <v>74218</v>
      </c>
      <c r="AD31638" s="1" t="s">
        <v>3</v>
      </c>
      <c r="AE31638">
        <v>-1</v>
      </c>
      <c r="AF31638">
        <v>0</v>
      </c>
      <c r="AG31638">
        <v>0</v>
      </c>
      <c r="AH31638">
        <v>0</v>
      </c>
      <c r="AI31638">
        <v>-1</v>
      </c>
    </row>
    <row r="31639" spans="1:35" x14ac:dyDescent="0.4">
      <c r="A31639" s="1" t="s">
        <v>74339</v>
      </c>
      <c r="B31639" s="1" t="s">
        <v>74340</v>
      </c>
      <c r="C31639" s="1" t="s">
        <v>1612</v>
      </c>
      <c r="D31639" s="1" t="s">
        <v>36</v>
      </c>
      <c r="E31639" s="1" t="s">
        <v>74335</v>
      </c>
      <c r="F31639" s="1" t="s">
        <v>74335</v>
      </c>
      <c r="G31639" s="1" t="s">
        <v>3</v>
      </c>
      <c r="H31639">
        <v>31635</v>
      </c>
      <c r="I31639">
        <v>0</v>
      </c>
      <c r="J31639">
        <v>0</v>
      </c>
      <c r="K31639">
        <v>0</v>
      </c>
      <c r="L31639">
        <v>0</v>
      </c>
      <c r="M31639">
        <v>0</v>
      </c>
      <c r="N31639">
        <v>0</v>
      </c>
      <c r="O31639">
        <v>1</v>
      </c>
      <c r="P31639" s="1" t="s">
        <v>1613</v>
      </c>
      <c r="Q31639" s="1" t="s">
        <v>1600</v>
      </c>
      <c r="R31639" s="1" t="s">
        <v>14</v>
      </c>
      <c r="S31639">
        <v>0</v>
      </c>
      <c r="T31639">
        <v>0</v>
      </c>
      <c r="U31639">
        <v>0</v>
      </c>
      <c r="V31639">
        <v>0</v>
      </c>
      <c r="W31639">
        <v>3</v>
      </c>
      <c r="X31639">
        <v>2</v>
      </c>
      <c r="Y31639">
        <v>3</v>
      </c>
      <c r="Z31639">
        <v>3</v>
      </c>
      <c r="AA31639">
        <v>3</v>
      </c>
      <c r="AB31639">
        <v>2</v>
      </c>
      <c r="AC31639" s="1" t="s">
        <v>74218</v>
      </c>
      <c r="AD31639" s="1" t="s">
        <v>3</v>
      </c>
      <c r="AE31639">
        <v>-1</v>
      </c>
      <c r="AF31639">
        <v>0</v>
      </c>
      <c r="AG31639">
        <v>0</v>
      </c>
      <c r="AH31639">
        <v>0</v>
      </c>
      <c r="AI31639">
        <v>-1</v>
      </c>
    </row>
    <row r="31640" spans="1:35" x14ac:dyDescent="0.4">
      <c r="A31640" s="1" t="s">
        <v>74341</v>
      </c>
      <c r="B31640" s="1" t="s">
        <v>74342</v>
      </c>
      <c r="C31640" s="1" t="s">
        <v>1612</v>
      </c>
      <c r="D31640" s="1" t="s">
        <v>36</v>
      </c>
      <c r="E31640" s="1" t="s">
        <v>74335</v>
      </c>
      <c r="F31640" s="1" t="s">
        <v>74335</v>
      </c>
      <c r="G31640" s="1" t="s">
        <v>3</v>
      </c>
      <c r="H31640">
        <v>31635</v>
      </c>
      <c r="I31640">
        <v>0</v>
      </c>
      <c r="J31640">
        <v>0</v>
      </c>
      <c r="K31640">
        <v>0</v>
      </c>
      <c r="L31640">
        <v>0</v>
      </c>
      <c r="M31640">
        <v>0</v>
      </c>
      <c r="N31640">
        <v>0</v>
      </c>
      <c r="O31640">
        <v>1</v>
      </c>
      <c r="P31640" s="1" t="s">
        <v>1613</v>
      </c>
      <c r="Q31640" s="1" t="s">
        <v>1600</v>
      </c>
      <c r="R31640" s="1" t="s">
        <v>14</v>
      </c>
      <c r="S31640">
        <v>0</v>
      </c>
      <c r="T31640">
        <v>0</v>
      </c>
      <c r="U31640">
        <v>0</v>
      </c>
      <c r="V31640">
        <v>0</v>
      </c>
      <c r="W31640">
        <v>3</v>
      </c>
      <c r="X31640">
        <v>2</v>
      </c>
      <c r="Y31640">
        <v>3</v>
      </c>
      <c r="Z31640">
        <v>3</v>
      </c>
      <c r="AA31640">
        <v>3</v>
      </c>
      <c r="AB31640">
        <v>2</v>
      </c>
      <c r="AC31640" s="1" t="s">
        <v>74218</v>
      </c>
      <c r="AD31640" s="1" t="s">
        <v>3</v>
      </c>
      <c r="AE31640">
        <v>-1</v>
      </c>
      <c r="AF31640">
        <v>0</v>
      </c>
      <c r="AG31640">
        <v>0</v>
      </c>
      <c r="AH31640">
        <v>0</v>
      </c>
      <c r="AI31640">
        <v>-1</v>
      </c>
    </row>
    <row r="31641" spans="1:35" x14ac:dyDescent="0.4">
      <c r="A31641" s="1" t="s">
        <v>74343</v>
      </c>
      <c r="B31641" s="1" t="s">
        <v>74344</v>
      </c>
      <c r="C31641" s="1" t="s">
        <v>1598</v>
      </c>
      <c r="D31641" s="1" t="s">
        <v>36</v>
      </c>
      <c r="E31641" s="1" t="s">
        <v>3</v>
      </c>
      <c r="F31641" s="1" t="s">
        <v>3</v>
      </c>
      <c r="G31641" s="1" t="s">
        <v>3</v>
      </c>
      <c r="H31641">
        <v>31639</v>
      </c>
      <c r="I31641">
        <v>-1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1</v>
      </c>
      <c r="P31641" s="1" t="s">
        <v>1613</v>
      </c>
      <c r="Q31641" s="1" t="s">
        <v>1600</v>
      </c>
      <c r="R31641" s="1" t="s">
        <v>14</v>
      </c>
      <c r="S31641">
        <v>0</v>
      </c>
      <c r="T31641">
        <v>0</v>
      </c>
      <c r="U31641">
        <v>0</v>
      </c>
      <c r="V31641">
        <v>0</v>
      </c>
      <c r="W31641">
        <v>3</v>
      </c>
      <c r="X31641">
        <v>2</v>
      </c>
      <c r="Y31641">
        <v>3</v>
      </c>
      <c r="Z31641">
        <v>3</v>
      </c>
      <c r="AA31641">
        <v>3</v>
      </c>
      <c r="AB31641">
        <v>2</v>
      </c>
      <c r="AC31641" s="1" t="s">
        <v>74218</v>
      </c>
      <c r="AD31641" s="1" t="s">
        <v>3</v>
      </c>
      <c r="AE31641">
        <v>-1</v>
      </c>
      <c r="AF31641">
        <v>0</v>
      </c>
      <c r="AG31641">
        <v>0</v>
      </c>
      <c r="AH31641">
        <v>0</v>
      </c>
      <c r="AI31641">
        <v>-1</v>
      </c>
    </row>
    <row r="31642" spans="1:35" x14ac:dyDescent="0.4">
      <c r="A31642" s="1" t="s">
        <v>74345</v>
      </c>
      <c r="B31642" s="1" t="s">
        <v>74346</v>
      </c>
      <c r="C31642" s="1" t="s">
        <v>1598</v>
      </c>
      <c r="D31642" s="1" t="s">
        <v>36</v>
      </c>
      <c r="E31642" s="1" t="s">
        <v>74343</v>
      </c>
      <c r="F31642" s="1" t="s">
        <v>74343</v>
      </c>
      <c r="G31642" s="1" t="s">
        <v>3</v>
      </c>
      <c r="H31642">
        <v>31639</v>
      </c>
      <c r="I31642">
        <v>0</v>
      </c>
      <c r="J31642">
        <v>0</v>
      </c>
      <c r="K31642">
        <v>0</v>
      </c>
      <c r="L31642">
        <v>0</v>
      </c>
      <c r="M31642">
        <v>0</v>
      </c>
      <c r="N31642">
        <v>0</v>
      </c>
      <c r="O31642">
        <v>1</v>
      </c>
      <c r="P31642" s="1" t="s">
        <v>1613</v>
      </c>
      <c r="Q31642" s="1" t="s">
        <v>1600</v>
      </c>
      <c r="R31642" s="1" t="s">
        <v>14</v>
      </c>
      <c r="S31642">
        <v>0</v>
      </c>
      <c r="T31642">
        <v>0</v>
      </c>
      <c r="U31642">
        <v>0</v>
      </c>
      <c r="V31642">
        <v>0</v>
      </c>
      <c r="W31642">
        <v>3</v>
      </c>
      <c r="X31642">
        <v>2</v>
      </c>
      <c r="Y31642">
        <v>3</v>
      </c>
      <c r="Z31642">
        <v>3</v>
      </c>
      <c r="AA31642">
        <v>3</v>
      </c>
      <c r="AB31642">
        <v>2</v>
      </c>
      <c r="AC31642" s="1" t="s">
        <v>74218</v>
      </c>
      <c r="AD31642" s="1" t="s">
        <v>3</v>
      </c>
      <c r="AE31642">
        <v>-1</v>
      </c>
      <c r="AF31642">
        <v>0</v>
      </c>
      <c r="AG31642">
        <v>0</v>
      </c>
      <c r="AH31642">
        <v>0</v>
      </c>
      <c r="AI31642">
        <v>-1</v>
      </c>
    </row>
    <row r="31643" spans="1:35" x14ac:dyDescent="0.4">
      <c r="A31643" s="1" t="s">
        <v>74347</v>
      </c>
      <c r="B31643" s="1" t="s">
        <v>74348</v>
      </c>
      <c r="C31643" s="1" t="s">
        <v>1598</v>
      </c>
      <c r="D31643" s="1" t="s">
        <v>36</v>
      </c>
      <c r="E31643" s="1" t="s">
        <v>74343</v>
      </c>
      <c r="F31643" s="1" t="s">
        <v>74343</v>
      </c>
      <c r="G31643" s="1" t="s">
        <v>3</v>
      </c>
      <c r="H31643">
        <v>31639</v>
      </c>
      <c r="I31643">
        <v>0</v>
      </c>
      <c r="J31643">
        <v>0</v>
      </c>
      <c r="K31643">
        <v>0</v>
      </c>
      <c r="L31643">
        <v>0</v>
      </c>
      <c r="M31643">
        <v>0</v>
      </c>
      <c r="N31643">
        <v>0</v>
      </c>
      <c r="O31643">
        <v>1</v>
      </c>
      <c r="P31643" s="1" t="s">
        <v>1613</v>
      </c>
      <c r="Q31643" s="1" t="s">
        <v>1600</v>
      </c>
      <c r="R31643" s="1" t="s">
        <v>14</v>
      </c>
      <c r="S31643">
        <v>0</v>
      </c>
      <c r="T31643">
        <v>0</v>
      </c>
      <c r="U31643">
        <v>0</v>
      </c>
      <c r="V31643">
        <v>0</v>
      </c>
      <c r="W31643">
        <v>3</v>
      </c>
      <c r="X31643">
        <v>2</v>
      </c>
      <c r="Y31643">
        <v>3</v>
      </c>
      <c r="Z31643">
        <v>3</v>
      </c>
      <c r="AA31643">
        <v>3</v>
      </c>
      <c r="AB31643">
        <v>2</v>
      </c>
      <c r="AC31643" s="1" t="s">
        <v>74218</v>
      </c>
      <c r="AD31643" s="1" t="s">
        <v>3</v>
      </c>
      <c r="AE31643">
        <v>-1</v>
      </c>
      <c r="AF31643">
        <v>0</v>
      </c>
      <c r="AG31643">
        <v>0</v>
      </c>
      <c r="AH31643">
        <v>0</v>
      </c>
      <c r="AI31643">
        <v>-1</v>
      </c>
    </row>
    <row r="31644" spans="1:35" x14ac:dyDescent="0.4">
      <c r="A31644" s="1" t="s">
        <v>74349</v>
      </c>
      <c r="B31644" s="1" t="s">
        <v>74350</v>
      </c>
      <c r="C31644" s="1" t="s">
        <v>1598</v>
      </c>
      <c r="D31644" s="1" t="s">
        <v>36</v>
      </c>
      <c r="E31644" s="1" t="s">
        <v>74343</v>
      </c>
      <c r="F31644" s="1" t="s">
        <v>74343</v>
      </c>
      <c r="G31644" s="1" t="s">
        <v>3</v>
      </c>
      <c r="H31644">
        <v>31639</v>
      </c>
      <c r="I31644">
        <v>0</v>
      </c>
      <c r="J31644">
        <v>0</v>
      </c>
      <c r="K31644">
        <v>0</v>
      </c>
      <c r="L31644">
        <v>0</v>
      </c>
      <c r="M31644">
        <v>0</v>
      </c>
      <c r="N31644">
        <v>0</v>
      </c>
      <c r="O31644">
        <v>1</v>
      </c>
      <c r="P31644" s="1" t="s">
        <v>1613</v>
      </c>
      <c r="Q31644" s="1" t="s">
        <v>1600</v>
      </c>
      <c r="R31644" s="1" t="s">
        <v>14</v>
      </c>
      <c r="S31644">
        <v>0</v>
      </c>
      <c r="T31644">
        <v>0</v>
      </c>
      <c r="U31644">
        <v>0</v>
      </c>
      <c r="V31644">
        <v>0</v>
      </c>
      <c r="W31644">
        <v>3</v>
      </c>
      <c r="X31644">
        <v>2</v>
      </c>
      <c r="Y31644">
        <v>3</v>
      </c>
      <c r="Z31644">
        <v>3</v>
      </c>
      <c r="AA31644">
        <v>3</v>
      </c>
      <c r="AB31644">
        <v>2</v>
      </c>
      <c r="AC31644" s="1" t="s">
        <v>74218</v>
      </c>
      <c r="AD31644" s="1" t="s">
        <v>3</v>
      </c>
      <c r="AE31644">
        <v>-1</v>
      </c>
      <c r="AF31644">
        <v>0</v>
      </c>
      <c r="AG31644">
        <v>0</v>
      </c>
      <c r="AH31644">
        <v>0</v>
      </c>
      <c r="AI31644">
        <v>-1</v>
      </c>
    </row>
    <row r="31645" spans="1:35" x14ac:dyDescent="0.4">
      <c r="A31645" s="1" t="s">
        <v>74351</v>
      </c>
      <c r="B31645" s="1" t="s">
        <v>74352</v>
      </c>
      <c r="C31645" s="1" t="s">
        <v>1598</v>
      </c>
      <c r="D31645" s="1" t="s">
        <v>36</v>
      </c>
      <c r="E31645" s="1" t="s">
        <v>74343</v>
      </c>
      <c r="F31645" s="1" t="s">
        <v>74343</v>
      </c>
      <c r="G31645" s="1" t="s">
        <v>3</v>
      </c>
      <c r="H31645">
        <v>31639</v>
      </c>
      <c r="I31645">
        <v>0</v>
      </c>
      <c r="J31645">
        <v>0</v>
      </c>
      <c r="K31645">
        <v>0</v>
      </c>
      <c r="L31645">
        <v>0</v>
      </c>
      <c r="M31645">
        <v>0</v>
      </c>
      <c r="N31645">
        <v>0</v>
      </c>
      <c r="O31645">
        <v>1</v>
      </c>
      <c r="P31645" s="1" t="s">
        <v>1613</v>
      </c>
      <c r="Q31645" s="1" t="s">
        <v>1600</v>
      </c>
      <c r="R31645" s="1" t="s">
        <v>14</v>
      </c>
      <c r="S31645">
        <v>0</v>
      </c>
      <c r="T31645">
        <v>0</v>
      </c>
      <c r="U31645">
        <v>0</v>
      </c>
      <c r="V31645">
        <v>0</v>
      </c>
      <c r="W31645">
        <v>3</v>
      </c>
      <c r="X31645">
        <v>2</v>
      </c>
      <c r="Y31645">
        <v>3</v>
      </c>
      <c r="Z31645">
        <v>3</v>
      </c>
      <c r="AA31645">
        <v>3</v>
      </c>
      <c r="AB31645">
        <v>2</v>
      </c>
      <c r="AC31645" s="1" t="s">
        <v>74218</v>
      </c>
      <c r="AD31645" s="1" t="s">
        <v>3</v>
      </c>
      <c r="AE31645">
        <v>-1</v>
      </c>
      <c r="AF31645">
        <v>0</v>
      </c>
      <c r="AG31645">
        <v>0</v>
      </c>
      <c r="AH31645">
        <v>0</v>
      </c>
      <c r="AI31645">
        <v>-1</v>
      </c>
    </row>
    <row r="31646" spans="1:35" x14ac:dyDescent="0.4">
      <c r="A31646" s="1" t="s">
        <v>74353</v>
      </c>
      <c r="B31646" s="1" t="s">
        <v>74354</v>
      </c>
      <c r="C31646" s="1" t="s">
        <v>1598</v>
      </c>
      <c r="D31646" s="1" t="s">
        <v>36</v>
      </c>
      <c r="E31646" s="1" t="s">
        <v>74343</v>
      </c>
      <c r="F31646" s="1" t="s">
        <v>74343</v>
      </c>
      <c r="G31646" s="1" t="s">
        <v>3</v>
      </c>
      <c r="H31646">
        <v>31639</v>
      </c>
      <c r="I31646">
        <v>0</v>
      </c>
      <c r="J31646">
        <v>0</v>
      </c>
      <c r="K31646">
        <v>0</v>
      </c>
      <c r="L31646">
        <v>0</v>
      </c>
      <c r="M31646">
        <v>0</v>
      </c>
      <c r="N31646">
        <v>0</v>
      </c>
      <c r="O31646">
        <v>1</v>
      </c>
      <c r="P31646" s="1" t="s">
        <v>1613</v>
      </c>
      <c r="Q31646" s="1" t="s">
        <v>1600</v>
      </c>
      <c r="R31646" s="1" t="s">
        <v>14</v>
      </c>
      <c r="S31646">
        <v>0</v>
      </c>
      <c r="T31646">
        <v>0</v>
      </c>
      <c r="U31646">
        <v>0</v>
      </c>
      <c r="V31646">
        <v>0</v>
      </c>
      <c r="W31646">
        <v>3</v>
      </c>
      <c r="X31646">
        <v>2</v>
      </c>
      <c r="Y31646">
        <v>3</v>
      </c>
      <c r="Z31646">
        <v>3</v>
      </c>
      <c r="AA31646">
        <v>3</v>
      </c>
      <c r="AB31646">
        <v>2</v>
      </c>
      <c r="AC31646" s="1" t="s">
        <v>74218</v>
      </c>
      <c r="AD31646" s="1" t="s">
        <v>3</v>
      </c>
      <c r="AE31646">
        <v>-1</v>
      </c>
      <c r="AF31646">
        <v>0</v>
      </c>
      <c r="AG31646">
        <v>0</v>
      </c>
      <c r="AH31646">
        <v>0</v>
      </c>
      <c r="AI31646">
        <v>-1</v>
      </c>
    </row>
    <row r="31647" spans="1:35" x14ac:dyDescent="0.4">
      <c r="A31647" s="1" t="s">
        <v>74355</v>
      </c>
      <c r="B31647" s="1" t="s">
        <v>74356</v>
      </c>
      <c r="C31647" s="1" t="s">
        <v>1598</v>
      </c>
      <c r="D31647" s="1" t="s">
        <v>36</v>
      </c>
      <c r="E31647" s="1" t="s">
        <v>74343</v>
      </c>
      <c r="F31647" s="1" t="s">
        <v>74343</v>
      </c>
      <c r="G31647" s="1" t="s">
        <v>3</v>
      </c>
      <c r="H31647">
        <v>31639</v>
      </c>
      <c r="I31647">
        <v>0</v>
      </c>
      <c r="J31647">
        <v>0</v>
      </c>
      <c r="K31647">
        <v>0</v>
      </c>
      <c r="L31647">
        <v>0</v>
      </c>
      <c r="M31647">
        <v>0</v>
      </c>
      <c r="N31647">
        <v>0</v>
      </c>
      <c r="O31647">
        <v>1</v>
      </c>
      <c r="P31647" s="1" t="s">
        <v>1613</v>
      </c>
      <c r="Q31647" s="1" t="s">
        <v>1600</v>
      </c>
      <c r="R31647" s="1" t="s">
        <v>14</v>
      </c>
      <c r="S31647">
        <v>0</v>
      </c>
      <c r="T31647">
        <v>0</v>
      </c>
      <c r="U31647">
        <v>0</v>
      </c>
      <c r="V31647">
        <v>0</v>
      </c>
      <c r="W31647">
        <v>3</v>
      </c>
      <c r="X31647">
        <v>2</v>
      </c>
      <c r="Y31647">
        <v>3</v>
      </c>
      <c r="Z31647">
        <v>3</v>
      </c>
      <c r="AA31647">
        <v>3</v>
      </c>
      <c r="AB31647">
        <v>2</v>
      </c>
      <c r="AC31647" s="1" t="s">
        <v>74218</v>
      </c>
      <c r="AD31647" s="1" t="s">
        <v>3</v>
      </c>
      <c r="AE31647">
        <v>-1</v>
      </c>
      <c r="AF31647">
        <v>0</v>
      </c>
      <c r="AG31647">
        <v>0</v>
      </c>
      <c r="AH31647">
        <v>0</v>
      </c>
      <c r="AI31647">
        <v>-1</v>
      </c>
    </row>
    <row r="31648" spans="1:35" x14ac:dyDescent="0.4">
      <c r="A31648" s="1" t="s">
        <v>74357</v>
      </c>
      <c r="B31648" s="1" t="s">
        <v>74358</v>
      </c>
      <c r="C31648" s="1" t="s">
        <v>1598</v>
      </c>
      <c r="D31648" s="1" t="s">
        <v>36</v>
      </c>
      <c r="E31648" s="1" t="s">
        <v>74343</v>
      </c>
      <c r="F31648" s="1" t="s">
        <v>74343</v>
      </c>
      <c r="G31648" s="1" t="s">
        <v>3</v>
      </c>
      <c r="H31648">
        <v>31639</v>
      </c>
      <c r="I31648">
        <v>0</v>
      </c>
      <c r="J31648">
        <v>0</v>
      </c>
      <c r="K31648">
        <v>0</v>
      </c>
      <c r="L31648">
        <v>0</v>
      </c>
      <c r="M31648">
        <v>0</v>
      </c>
      <c r="N31648">
        <v>0</v>
      </c>
      <c r="O31648">
        <v>1</v>
      </c>
      <c r="P31648" s="1" t="s">
        <v>1613</v>
      </c>
      <c r="Q31648" s="1" t="s">
        <v>1600</v>
      </c>
      <c r="R31648" s="1" t="s">
        <v>14</v>
      </c>
      <c r="S31648">
        <v>0</v>
      </c>
      <c r="T31648">
        <v>0</v>
      </c>
      <c r="U31648">
        <v>0</v>
      </c>
      <c r="V31648">
        <v>0</v>
      </c>
      <c r="W31648">
        <v>3</v>
      </c>
      <c r="X31648">
        <v>2</v>
      </c>
      <c r="Y31648">
        <v>3</v>
      </c>
      <c r="Z31648">
        <v>3</v>
      </c>
      <c r="AA31648">
        <v>3</v>
      </c>
      <c r="AB31648">
        <v>2</v>
      </c>
      <c r="AC31648" s="1" t="s">
        <v>74218</v>
      </c>
      <c r="AD31648" s="1" t="s">
        <v>3</v>
      </c>
      <c r="AE31648">
        <v>-1</v>
      </c>
      <c r="AF31648">
        <v>0</v>
      </c>
      <c r="AG31648">
        <v>0</v>
      </c>
      <c r="AH31648">
        <v>0</v>
      </c>
      <c r="AI31648">
        <v>-1</v>
      </c>
    </row>
    <row r="31649" spans="1:35" x14ac:dyDescent="0.4">
      <c r="A31649" s="1" t="s">
        <v>74359</v>
      </c>
      <c r="B31649" s="1" t="s">
        <v>74360</v>
      </c>
      <c r="C31649" s="1" t="s">
        <v>1598</v>
      </c>
      <c r="D31649" s="1" t="s">
        <v>36</v>
      </c>
      <c r="E31649" s="1" t="s">
        <v>3</v>
      </c>
      <c r="F31649" s="1" t="s">
        <v>3</v>
      </c>
      <c r="G31649" s="1" t="s">
        <v>3</v>
      </c>
      <c r="H31649">
        <v>31647</v>
      </c>
      <c r="I31649">
        <v>-1</v>
      </c>
      <c r="J31649">
        <v>0</v>
      </c>
      <c r="K31649">
        <v>0</v>
      </c>
      <c r="L31649">
        <v>0</v>
      </c>
      <c r="M31649">
        <v>0</v>
      </c>
      <c r="N31649">
        <v>0</v>
      </c>
      <c r="O31649">
        <v>1</v>
      </c>
      <c r="P31649" s="1" t="s">
        <v>1613</v>
      </c>
      <c r="Q31649" s="1" t="s">
        <v>1600</v>
      </c>
      <c r="R31649" s="1" t="s">
        <v>14</v>
      </c>
      <c r="S31649">
        <v>0</v>
      </c>
      <c r="T31649">
        <v>0</v>
      </c>
      <c r="U31649">
        <v>0</v>
      </c>
      <c r="V31649">
        <v>0</v>
      </c>
      <c r="W31649">
        <v>3</v>
      </c>
      <c r="X31649">
        <v>2</v>
      </c>
      <c r="Y31649">
        <v>3</v>
      </c>
      <c r="Z31649">
        <v>3</v>
      </c>
      <c r="AA31649">
        <v>3</v>
      </c>
      <c r="AB31649">
        <v>2</v>
      </c>
      <c r="AC31649" s="1" t="s">
        <v>74218</v>
      </c>
      <c r="AD31649" s="1" t="s">
        <v>3</v>
      </c>
      <c r="AE31649">
        <v>-1</v>
      </c>
      <c r="AF31649">
        <v>0</v>
      </c>
      <c r="AG31649">
        <v>0</v>
      </c>
      <c r="AH31649">
        <v>0</v>
      </c>
      <c r="AI31649">
        <v>-1</v>
      </c>
    </row>
    <row r="31650" spans="1:35" x14ac:dyDescent="0.4">
      <c r="A31650" s="1" t="s">
        <v>74361</v>
      </c>
      <c r="B31650" s="1" t="s">
        <v>74362</v>
      </c>
      <c r="C31650" s="1" t="s">
        <v>1598</v>
      </c>
      <c r="D31650" s="1" t="s">
        <v>36</v>
      </c>
      <c r="E31650" s="1" t="s">
        <v>74359</v>
      </c>
      <c r="F31650" s="1" t="s">
        <v>74359</v>
      </c>
      <c r="G31650" s="1" t="s">
        <v>3</v>
      </c>
      <c r="H31650">
        <v>31647</v>
      </c>
      <c r="I31650">
        <v>0</v>
      </c>
      <c r="J31650">
        <v>0</v>
      </c>
      <c r="K31650">
        <v>0</v>
      </c>
      <c r="L31650">
        <v>0</v>
      </c>
      <c r="M31650">
        <v>0</v>
      </c>
      <c r="N31650">
        <v>0</v>
      </c>
      <c r="O31650">
        <v>1</v>
      </c>
      <c r="P31650" s="1" t="s">
        <v>1613</v>
      </c>
      <c r="Q31650" s="1" t="s">
        <v>1600</v>
      </c>
      <c r="R31650" s="1" t="s">
        <v>14</v>
      </c>
      <c r="S31650">
        <v>0</v>
      </c>
      <c r="T31650">
        <v>0</v>
      </c>
      <c r="U31650">
        <v>0</v>
      </c>
      <c r="V31650">
        <v>0</v>
      </c>
      <c r="W31650">
        <v>3</v>
      </c>
      <c r="X31650">
        <v>2</v>
      </c>
      <c r="Y31650">
        <v>3</v>
      </c>
      <c r="Z31650">
        <v>3</v>
      </c>
      <c r="AA31650">
        <v>3</v>
      </c>
      <c r="AB31650">
        <v>2</v>
      </c>
      <c r="AC31650" s="1" t="s">
        <v>74218</v>
      </c>
      <c r="AD31650" s="1" t="s">
        <v>3</v>
      </c>
      <c r="AE31650">
        <v>-1</v>
      </c>
      <c r="AF31650">
        <v>0</v>
      </c>
      <c r="AG31650">
        <v>0</v>
      </c>
      <c r="AH31650">
        <v>0</v>
      </c>
      <c r="AI31650">
        <v>-1</v>
      </c>
    </row>
    <row r="31651" spans="1:35" x14ac:dyDescent="0.4">
      <c r="A31651" s="1" t="s">
        <v>74363</v>
      </c>
      <c r="B31651" s="1" t="s">
        <v>74364</v>
      </c>
      <c r="C31651" s="1" t="s">
        <v>1598</v>
      </c>
      <c r="D31651" s="1" t="s">
        <v>36</v>
      </c>
      <c r="E31651" s="1" t="s">
        <v>3</v>
      </c>
      <c r="F31651" s="1" t="s">
        <v>3</v>
      </c>
      <c r="G31651" s="1" t="s">
        <v>3</v>
      </c>
      <c r="H31651">
        <v>31649</v>
      </c>
      <c r="I31651">
        <v>-1</v>
      </c>
      <c r="J31651">
        <v>0</v>
      </c>
      <c r="K31651">
        <v>0</v>
      </c>
      <c r="L31651">
        <v>0</v>
      </c>
      <c r="M31651">
        <v>0</v>
      </c>
      <c r="N31651">
        <v>0</v>
      </c>
      <c r="O31651">
        <v>1</v>
      </c>
      <c r="P31651" s="1" t="s">
        <v>1613</v>
      </c>
      <c r="Q31651" s="1" t="s">
        <v>1600</v>
      </c>
      <c r="R31651" s="1" t="s">
        <v>14</v>
      </c>
      <c r="S31651">
        <v>0</v>
      </c>
      <c r="T31651">
        <v>0</v>
      </c>
      <c r="U31651">
        <v>0</v>
      </c>
      <c r="V31651">
        <v>0</v>
      </c>
      <c r="W31651">
        <v>3</v>
      </c>
      <c r="X31651">
        <v>2</v>
      </c>
      <c r="Y31651">
        <v>3</v>
      </c>
      <c r="Z31651">
        <v>3</v>
      </c>
      <c r="AA31651">
        <v>3</v>
      </c>
      <c r="AB31651">
        <v>2</v>
      </c>
      <c r="AC31651" s="1" t="s">
        <v>74218</v>
      </c>
      <c r="AD31651" s="1" t="s">
        <v>3</v>
      </c>
      <c r="AE31651">
        <v>-1</v>
      </c>
      <c r="AF31651">
        <v>0</v>
      </c>
      <c r="AG31651">
        <v>0</v>
      </c>
      <c r="AH31651">
        <v>0</v>
      </c>
      <c r="AI31651">
        <v>-1</v>
      </c>
    </row>
    <row r="31652" spans="1:35" x14ac:dyDescent="0.4">
      <c r="A31652" s="1" t="s">
        <v>74365</v>
      </c>
      <c r="B31652" s="1" t="s">
        <v>74366</v>
      </c>
      <c r="C31652" s="1" t="s">
        <v>1598</v>
      </c>
      <c r="D31652" s="1" t="s">
        <v>36</v>
      </c>
      <c r="E31652" s="1" t="s">
        <v>74363</v>
      </c>
      <c r="F31652" s="1" t="s">
        <v>74363</v>
      </c>
      <c r="G31652" s="1" t="s">
        <v>3</v>
      </c>
      <c r="H31652">
        <v>31649</v>
      </c>
      <c r="I31652">
        <v>0</v>
      </c>
      <c r="J31652">
        <v>0</v>
      </c>
      <c r="K31652">
        <v>0</v>
      </c>
      <c r="L31652">
        <v>0</v>
      </c>
      <c r="M31652">
        <v>0</v>
      </c>
      <c r="N31652">
        <v>0</v>
      </c>
      <c r="O31652">
        <v>1</v>
      </c>
      <c r="P31652" s="1" t="s">
        <v>1613</v>
      </c>
      <c r="Q31652" s="1" t="s">
        <v>1600</v>
      </c>
      <c r="R31652" s="1" t="s">
        <v>14</v>
      </c>
      <c r="S31652">
        <v>0</v>
      </c>
      <c r="T31652">
        <v>0</v>
      </c>
      <c r="U31652">
        <v>0</v>
      </c>
      <c r="V31652">
        <v>0</v>
      </c>
      <c r="W31652">
        <v>3</v>
      </c>
      <c r="X31652">
        <v>2</v>
      </c>
      <c r="Y31652">
        <v>3</v>
      </c>
      <c r="Z31652">
        <v>3</v>
      </c>
      <c r="AA31652">
        <v>3</v>
      </c>
      <c r="AB31652">
        <v>2</v>
      </c>
      <c r="AC31652" s="1" t="s">
        <v>74218</v>
      </c>
      <c r="AD31652" s="1" t="s">
        <v>3</v>
      </c>
      <c r="AE31652">
        <v>-1</v>
      </c>
      <c r="AF31652">
        <v>0</v>
      </c>
      <c r="AG31652">
        <v>0</v>
      </c>
      <c r="AH31652">
        <v>0</v>
      </c>
      <c r="AI31652">
        <v>-1</v>
      </c>
    </row>
    <row r="31653" spans="1:35" x14ac:dyDescent="0.4">
      <c r="A31653" s="1" t="s">
        <v>74367</v>
      </c>
      <c r="B31653" s="1" t="s">
        <v>74368</v>
      </c>
      <c r="C31653" s="1" t="s">
        <v>1598</v>
      </c>
      <c r="D31653" s="1" t="s">
        <v>36</v>
      </c>
      <c r="E31653" s="1" t="s">
        <v>74363</v>
      </c>
      <c r="F31653" s="1" t="s">
        <v>74363</v>
      </c>
      <c r="G31653" s="1" t="s">
        <v>3</v>
      </c>
      <c r="H31653">
        <v>31649</v>
      </c>
      <c r="I31653">
        <v>0</v>
      </c>
      <c r="J31653">
        <v>0</v>
      </c>
      <c r="K31653">
        <v>0</v>
      </c>
      <c r="L31653">
        <v>0</v>
      </c>
      <c r="M31653">
        <v>0</v>
      </c>
      <c r="N31653">
        <v>0</v>
      </c>
      <c r="O31653">
        <v>1</v>
      </c>
      <c r="P31653" s="1" t="s">
        <v>1613</v>
      </c>
      <c r="Q31653" s="1" t="s">
        <v>1600</v>
      </c>
      <c r="R31653" s="1" t="s">
        <v>14</v>
      </c>
      <c r="S31653">
        <v>0</v>
      </c>
      <c r="T31653">
        <v>0</v>
      </c>
      <c r="U31653">
        <v>0</v>
      </c>
      <c r="V31653">
        <v>0</v>
      </c>
      <c r="W31653">
        <v>3</v>
      </c>
      <c r="X31653">
        <v>2</v>
      </c>
      <c r="Y31653">
        <v>3</v>
      </c>
      <c r="Z31653">
        <v>3</v>
      </c>
      <c r="AA31653">
        <v>3</v>
      </c>
      <c r="AB31653">
        <v>2</v>
      </c>
      <c r="AC31653" s="1" t="s">
        <v>74218</v>
      </c>
      <c r="AD31653" s="1" t="s">
        <v>3</v>
      </c>
      <c r="AE31653">
        <v>-1</v>
      </c>
      <c r="AF31653">
        <v>0</v>
      </c>
      <c r="AG31653">
        <v>0</v>
      </c>
      <c r="AH31653">
        <v>0</v>
      </c>
      <c r="AI31653">
        <v>-1</v>
      </c>
    </row>
    <row r="31654" spans="1:35" x14ac:dyDescent="0.4">
      <c r="A31654" s="1" t="s">
        <v>74369</v>
      </c>
      <c r="B31654" s="1" t="s">
        <v>74370</v>
      </c>
      <c r="C31654" s="1" t="s">
        <v>1598</v>
      </c>
      <c r="D31654" s="1" t="s">
        <v>36</v>
      </c>
      <c r="E31654" s="1" t="s">
        <v>74363</v>
      </c>
      <c r="F31654" s="1" t="s">
        <v>74363</v>
      </c>
      <c r="G31654" s="1" t="s">
        <v>3</v>
      </c>
      <c r="H31654">
        <v>31649</v>
      </c>
      <c r="I31654">
        <v>0</v>
      </c>
      <c r="J31654">
        <v>0</v>
      </c>
      <c r="K31654">
        <v>0</v>
      </c>
      <c r="L31654">
        <v>0</v>
      </c>
      <c r="M31654">
        <v>0</v>
      </c>
      <c r="N31654">
        <v>0</v>
      </c>
      <c r="O31654">
        <v>1</v>
      </c>
      <c r="P31654" s="1" t="s">
        <v>1613</v>
      </c>
      <c r="Q31654" s="1" t="s">
        <v>1600</v>
      </c>
      <c r="R31654" s="1" t="s">
        <v>14</v>
      </c>
      <c r="S31654">
        <v>0</v>
      </c>
      <c r="T31654">
        <v>0</v>
      </c>
      <c r="U31654">
        <v>0</v>
      </c>
      <c r="V31654">
        <v>0</v>
      </c>
      <c r="W31654">
        <v>3</v>
      </c>
      <c r="X31654">
        <v>2</v>
      </c>
      <c r="Y31654">
        <v>3</v>
      </c>
      <c r="Z31654">
        <v>3</v>
      </c>
      <c r="AA31654">
        <v>3</v>
      </c>
      <c r="AB31654">
        <v>2</v>
      </c>
      <c r="AC31654" s="1" t="s">
        <v>74218</v>
      </c>
      <c r="AD31654" s="1" t="s">
        <v>3</v>
      </c>
      <c r="AE31654">
        <v>-1</v>
      </c>
      <c r="AF31654">
        <v>0</v>
      </c>
      <c r="AG31654">
        <v>0</v>
      </c>
      <c r="AH31654">
        <v>0</v>
      </c>
      <c r="AI31654">
        <v>-1</v>
      </c>
    </row>
    <row r="31655" spans="1:35" x14ac:dyDescent="0.4">
      <c r="A31655" s="1" t="s">
        <v>74371</v>
      </c>
      <c r="B31655" s="1" t="s">
        <v>74372</v>
      </c>
      <c r="C31655" s="1" t="s">
        <v>1598</v>
      </c>
      <c r="D31655" s="1" t="s">
        <v>36</v>
      </c>
      <c r="E31655" s="1" t="s">
        <v>74363</v>
      </c>
      <c r="F31655" s="1" t="s">
        <v>74363</v>
      </c>
      <c r="G31655" s="1" t="s">
        <v>3</v>
      </c>
      <c r="H31655">
        <v>31649</v>
      </c>
      <c r="I31655">
        <v>0</v>
      </c>
      <c r="J31655">
        <v>0</v>
      </c>
      <c r="K31655">
        <v>0</v>
      </c>
      <c r="L31655">
        <v>0</v>
      </c>
      <c r="M31655">
        <v>0</v>
      </c>
      <c r="N31655">
        <v>0</v>
      </c>
      <c r="O31655">
        <v>1</v>
      </c>
      <c r="P31655" s="1" t="s">
        <v>1613</v>
      </c>
      <c r="Q31655" s="1" t="s">
        <v>1600</v>
      </c>
      <c r="R31655" s="1" t="s">
        <v>14</v>
      </c>
      <c r="S31655">
        <v>0</v>
      </c>
      <c r="T31655">
        <v>0</v>
      </c>
      <c r="U31655">
        <v>0</v>
      </c>
      <c r="V31655">
        <v>0</v>
      </c>
      <c r="W31655">
        <v>3</v>
      </c>
      <c r="X31655">
        <v>2</v>
      </c>
      <c r="Y31655">
        <v>3</v>
      </c>
      <c r="Z31655">
        <v>3</v>
      </c>
      <c r="AA31655">
        <v>3</v>
      </c>
      <c r="AB31655">
        <v>2</v>
      </c>
      <c r="AC31655" s="1" t="s">
        <v>74218</v>
      </c>
      <c r="AD31655" s="1" t="s">
        <v>3</v>
      </c>
      <c r="AE31655">
        <v>-1</v>
      </c>
      <c r="AF31655">
        <v>0</v>
      </c>
      <c r="AG31655">
        <v>0</v>
      </c>
      <c r="AH31655">
        <v>0</v>
      </c>
      <c r="AI31655">
        <v>-1</v>
      </c>
    </row>
    <row r="31656" spans="1:35" x14ac:dyDescent="0.4">
      <c r="A31656" s="1" t="s">
        <v>74373</v>
      </c>
      <c r="B31656" s="1" t="s">
        <v>74374</v>
      </c>
      <c r="C31656" s="1" t="s">
        <v>1598</v>
      </c>
      <c r="D31656" s="1" t="s">
        <v>36</v>
      </c>
      <c r="E31656" s="1" t="s">
        <v>74363</v>
      </c>
      <c r="F31656" s="1" t="s">
        <v>74363</v>
      </c>
      <c r="G31656" s="1" t="s">
        <v>3</v>
      </c>
      <c r="H31656">
        <v>31649</v>
      </c>
      <c r="I31656">
        <v>0</v>
      </c>
      <c r="J31656">
        <v>0</v>
      </c>
      <c r="K31656">
        <v>0</v>
      </c>
      <c r="L31656">
        <v>0</v>
      </c>
      <c r="M31656">
        <v>0</v>
      </c>
      <c r="N31656">
        <v>0</v>
      </c>
      <c r="O31656">
        <v>1</v>
      </c>
      <c r="P31656" s="1" t="s">
        <v>1613</v>
      </c>
      <c r="Q31656" s="1" t="s">
        <v>1600</v>
      </c>
      <c r="R31656" s="1" t="s">
        <v>14</v>
      </c>
      <c r="S31656">
        <v>0</v>
      </c>
      <c r="T31656">
        <v>0</v>
      </c>
      <c r="U31656">
        <v>0</v>
      </c>
      <c r="V31656">
        <v>0</v>
      </c>
      <c r="W31656">
        <v>3</v>
      </c>
      <c r="X31656">
        <v>2</v>
      </c>
      <c r="Y31656">
        <v>3</v>
      </c>
      <c r="Z31656">
        <v>3</v>
      </c>
      <c r="AA31656">
        <v>3</v>
      </c>
      <c r="AB31656">
        <v>2</v>
      </c>
      <c r="AC31656" s="1" t="s">
        <v>74218</v>
      </c>
      <c r="AD31656" s="1" t="s">
        <v>3</v>
      </c>
      <c r="AE31656">
        <v>-1</v>
      </c>
      <c r="AF31656">
        <v>0</v>
      </c>
      <c r="AG31656">
        <v>0</v>
      </c>
      <c r="AH31656">
        <v>0</v>
      </c>
      <c r="AI31656">
        <v>-1</v>
      </c>
    </row>
    <row r="31657" spans="1:35" x14ac:dyDescent="0.4">
      <c r="A31657" s="1" t="s">
        <v>74375</v>
      </c>
      <c r="B31657" s="1" t="s">
        <v>74376</v>
      </c>
      <c r="C31657" s="1" t="s">
        <v>1598</v>
      </c>
      <c r="D31657" s="1" t="s">
        <v>36</v>
      </c>
      <c r="E31657" s="1" t="s">
        <v>74363</v>
      </c>
      <c r="F31657" s="1" t="s">
        <v>74363</v>
      </c>
      <c r="G31657" s="1" t="s">
        <v>3</v>
      </c>
      <c r="H31657">
        <v>31649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>
        <v>0</v>
      </c>
      <c r="O31657">
        <v>1</v>
      </c>
      <c r="P31657" s="1" t="s">
        <v>1613</v>
      </c>
      <c r="Q31657" s="1" t="s">
        <v>1600</v>
      </c>
      <c r="R31657" s="1" t="s">
        <v>14</v>
      </c>
      <c r="S31657">
        <v>0</v>
      </c>
      <c r="T31657">
        <v>0</v>
      </c>
      <c r="U31657">
        <v>0</v>
      </c>
      <c r="V31657">
        <v>0</v>
      </c>
      <c r="W31657">
        <v>3</v>
      </c>
      <c r="X31657">
        <v>2</v>
      </c>
      <c r="Y31657">
        <v>3</v>
      </c>
      <c r="Z31657">
        <v>3</v>
      </c>
      <c r="AA31657">
        <v>3</v>
      </c>
      <c r="AB31657">
        <v>2</v>
      </c>
      <c r="AC31657" s="1" t="s">
        <v>74218</v>
      </c>
      <c r="AD31657" s="1" t="s">
        <v>3</v>
      </c>
      <c r="AE31657">
        <v>-1</v>
      </c>
      <c r="AF31657">
        <v>0</v>
      </c>
      <c r="AG31657">
        <v>0</v>
      </c>
      <c r="AH31657">
        <v>0</v>
      </c>
      <c r="AI31657">
        <v>-1</v>
      </c>
    </row>
    <row r="31658" spans="1:35" x14ac:dyDescent="0.4">
      <c r="A31658" s="1" t="s">
        <v>74377</v>
      </c>
      <c r="B31658" s="1" t="s">
        <v>74378</v>
      </c>
      <c r="C31658" s="1" t="s">
        <v>1598</v>
      </c>
      <c r="D31658" s="1" t="s">
        <v>36</v>
      </c>
      <c r="E31658" s="1" t="s">
        <v>74363</v>
      </c>
      <c r="F31658" s="1" t="s">
        <v>74363</v>
      </c>
      <c r="G31658" s="1" t="s">
        <v>3</v>
      </c>
      <c r="H31658">
        <v>31649</v>
      </c>
      <c r="I31658">
        <v>0</v>
      </c>
      <c r="J31658">
        <v>0</v>
      </c>
      <c r="K31658">
        <v>0</v>
      </c>
      <c r="L31658">
        <v>0</v>
      </c>
      <c r="M31658">
        <v>0</v>
      </c>
      <c r="N31658">
        <v>0</v>
      </c>
      <c r="O31658">
        <v>1</v>
      </c>
      <c r="P31658" s="1" t="s">
        <v>1613</v>
      </c>
      <c r="Q31658" s="1" t="s">
        <v>1600</v>
      </c>
      <c r="R31658" s="1" t="s">
        <v>14</v>
      </c>
      <c r="S31658">
        <v>0</v>
      </c>
      <c r="T31658">
        <v>0</v>
      </c>
      <c r="U31658">
        <v>0</v>
      </c>
      <c r="V31658">
        <v>0</v>
      </c>
      <c r="W31658">
        <v>3</v>
      </c>
      <c r="X31658">
        <v>2</v>
      </c>
      <c r="Y31658">
        <v>3</v>
      </c>
      <c r="Z31658">
        <v>3</v>
      </c>
      <c r="AA31658">
        <v>3</v>
      </c>
      <c r="AB31658">
        <v>2</v>
      </c>
      <c r="AC31658" s="1" t="s">
        <v>74218</v>
      </c>
      <c r="AD31658" s="1" t="s">
        <v>3</v>
      </c>
      <c r="AE31658">
        <v>-1</v>
      </c>
      <c r="AF31658">
        <v>0</v>
      </c>
      <c r="AG31658">
        <v>0</v>
      </c>
      <c r="AH31658">
        <v>0</v>
      </c>
      <c r="AI31658">
        <v>-1</v>
      </c>
    </row>
    <row r="31659" spans="1:35" x14ac:dyDescent="0.4">
      <c r="A31659" s="1" t="s">
        <v>74379</v>
      </c>
      <c r="B31659" s="1" t="s">
        <v>74380</v>
      </c>
      <c r="C31659" s="1" t="s">
        <v>1598</v>
      </c>
      <c r="D31659" s="1" t="s">
        <v>36</v>
      </c>
      <c r="E31659" s="1" t="s">
        <v>74363</v>
      </c>
      <c r="F31659" s="1" t="s">
        <v>74363</v>
      </c>
      <c r="G31659" s="1" t="s">
        <v>3</v>
      </c>
      <c r="H31659">
        <v>31649</v>
      </c>
      <c r="I31659">
        <v>0</v>
      </c>
      <c r="J31659">
        <v>0</v>
      </c>
      <c r="K31659">
        <v>0</v>
      </c>
      <c r="L31659">
        <v>0</v>
      </c>
      <c r="M31659">
        <v>0</v>
      </c>
      <c r="N31659">
        <v>0</v>
      </c>
      <c r="O31659">
        <v>1</v>
      </c>
      <c r="P31659" s="1" t="s">
        <v>1613</v>
      </c>
      <c r="Q31659" s="1" t="s">
        <v>1600</v>
      </c>
      <c r="R31659" s="1" t="s">
        <v>14</v>
      </c>
      <c r="S31659">
        <v>0</v>
      </c>
      <c r="T31659">
        <v>0</v>
      </c>
      <c r="U31659">
        <v>0</v>
      </c>
      <c r="V31659">
        <v>0</v>
      </c>
      <c r="W31659">
        <v>3</v>
      </c>
      <c r="X31659">
        <v>2</v>
      </c>
      <c r="Y31659">
        <v>3</v>
      </c>
      <c r="Z31659">
        <v>3</v>
      </c>
      <c r="AA31659">
        <v>3</v>
      </c>
      <c r="AB31659">
        <v>2</v>
      </c>
      <c r="AC31659" s="1" t="s">
        <v>74218</v>
      </c>
      <c r="AD31659" s="1" t="s">
        <v>3</v>
      </c>
      <c r="AE31659">
        <v>-1</v>
      </c>
      <c r="AF31659">
        <v>0</v>
      </c>
      <c r="AG31659">
        <v>0</v>
      </c>
      <c r="AH31659">
        <v>0</v>
      </c>
      <c r="AI31659">
        <v>-1</v>
      </c>
    </row>
    <row r="31660" spans="1:35" x14ac:dyDescent="0.4">
      <c r="A31660" s="1" t="s">
        <v>74381</v>
      </c>
      <c r="B31660" s="1" t="s">
        <v>74382</v>
      </c>
      <c r="C31660" s="1" t="s">
        <v>1598</v>
      </c>
      <c r="D31660" s="1" t="s">
        <v>36</v>
      </c>
      <c r="E31660" s="1" t="s">
        <v>74363</v>
      </c>
      <c r="F31660" s="1" t="s">
        <v>74363</v>
      </c>
      <c r="G31660" s="1" t="s">
        <v>3</v>
      </c>
      <c r="H31660">
        <v>31649</v>
      </c>
      <c r="I31660">
        <v>0</v>
      </c>
      <c r="J31660">
        <v>0</v>
      </c>
      <c r="K31660">
        <v>0</v>
      </c>
      <c r="L31660">
        <v>0</v>
      </c>
      <c r="M31660">
        <v>0</v>
      </c>
      <c r="N31660">
        <v>0</v>
      </c>
      <c r="O31660">
        <v>1</v>
      </c>
      <c r="P31660" s="1" t="s">
        <v>1613</v>
      </c>
      <c r="Q31660" s="1" t="s">
        <v>1600</v>
      </c>
      <c r="R31660" s="1" t="s">
        <v>14</v>
      </c>
      <c r="S31660">
        <v>0</v>
      </c>
      <c r="T31660">
        <v>0</v>
      </c>
      <c r="U31660">
        <v>0</v>
      </c>
      <c r="V31660">
        <v>0</v>
      </c>
      <c r="W31660">
        <v>3</v>
      </c>
      <c r="X31660">
        <v>2</v>
      </c>
      <c r="Y31660">
        <v>3</v>
      </c>
      <c r="Z31660">
        <v>3</v>
      </c>
      <c r="AA31660">
        <v>3</v>
      </c>
      <c r="AB31660">
        <v>2</v>
      </c>
      <c r="AC31660" s="1" t="s">
        <v>74218</v>
      </c>
      <c r="AD31660" s="1" t="s">
        <v>3</v>
      </c>
      <c r="AE31660">
        <v>-1</v>
      </c>
      <c r="AF31660">
        <v>0</v>
      </c>
      <c r="AG31660">
        <v>0</v>
      </c>
      <c r="AH31660">
        <v>0</v>
      </c>
      <c r="AI31660">
        <v>-1</v>
      </c>
    </row>
    <row r="31661" spans="1:35" x14ac:dyDescent="0.4">
      <c r="A31661" s="1" t="s">
        <v>74383</v>
      </c>
      <c r="B31661" s="1" t="s">
        <v>74384</v>
      </c>
      <c r="C31661" s="1" t="s">
        <v>1598</v>
      </c>
      <c r="D31661" s="1" t="s">
        <v>36</v>
      </c>
      <c r="E31661" s="1" t="s">
        <v>74363</v>
      </c>
      <c r="F31661" s="1" t="s">
        <v>74363</v>
      </c>
      <c r="G31661" s="1" t="s">
        <v>3</v>
      </c>
      <c r="H31661">
        <v>31649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>
        <v>0</v>
      </c>
      <c r="O31661">
        <v>1</v>
      </c>
      <c r="P31661" s="1" t="s">
        <v>1613</v>
      </c>
      <c r="Q31661" s="1" t="s">
        <v>1600</v>
      </c>
      <c r="R31661" s="1" t="s">
        <v>14</v>
      </c>
      <c r="S31661">
        <v>0</v>
      </c>
      <c r="T31661">
        <v>0</v>
      </c>
      <c r="U31661">
        <v>0</v>
      </c>
      <c r="V31661">
        <v>0</v>
      </c>
      <c r="W31661">
        <v>3</v>
      </c>
      <c r="X31661">
        <v>2</v>
      </c>
      <c r="Y31661">
        <v>3</v>
      </c>
      <c r="Z31661">
        <v>3</v>
      </c>
      <c r="AA31661">
        <v>3</v>
      </c>
      <c r="AB31661">
        <v>2</v>
      </c>
      <c r="AC31661" s="1" t="s">
        <v>74218</v>
      </c>
      <c r="AD31661" s="1" t="s">
        <v>3</v>
      </c>
      <c r="AE31661">
        <v>-1</v>
      </c>
      <c r="AF31661">
        <v>0</v>
      </c>
      <c r="AG31661">
        <v>0</v>
      </c>
      <c r="AH31661">
        <v>0</v>
      </c>
      <c r="AI31661">
        <v>-1</v>
      </c>
    </row>
    <row r="31662" spans="1:35" x14ac:dyDescent="0.4">
      <c r="A31662" s="1" t="s">
        <v>74385</v>
      </c>
      <c r="B31662" s="1" t="s">
        <v>74386</v>
      </c>
      <c r="C31662" s="1" t="s">
        <v>1598</v>
      </c>
      <c r="D31662" s="1" t="s">
        <v>36</v>
      </c>
      <c r="E31662" s="1" t="s">
        <v>74363</v>
      </c>
      <c r="F31662" s="1" t="s">
        <v>74363</v>
      </c>
      <c r="G31662" s="1" t="s">
        <v>3</v>
      </c>
      <c r="H31662">
        <v>31649</v>
      </c>
      <c r="I31662">
        <v>0</v>
      </c>
      <c r="J31662">
        <v>0</v>
      </c>
      <c r="K31662">
        <v>0</v>
      </c>
      <c r="L31662">
        <v>0</v>
      </c>
      <c r="M31662">
        <v>0</v>
      </c>
      <c r="N31662">
        <v>0</v>
      </c>
      <c r="O31662">
        <v>1</v>
      </c>
      <c r="P31662" s="1" t="s">
        <v>1613</v>
      </c>
      <c r="Q31662" s="1" t="s">
        <v>1600</v>
      </c>
      <c r="R31662" s="1" t="s">
        <v>14</v>
      </c>
      <c r="S31662">
        <v>0</v>
      </c>
      <c r="T31662">
        <v>0</v>
      </c>
      <c r="U31662">
        <v>0</v>
      </c>
      <c r="V31662">
        <v>0</v>
      </c>
      <c r="W31662">
        <v>3</v>
      </c>
      <c r="X31662">
        <v>2</v>
      </c>
      <c r="Y31662">
        <v>3</v>
      </c>
      <c r="Z31662">
        <v>3</v>
      </c>
      <c r="AA31662">
        <v>3</v>
      </c>
      <c r="AB31662">
        <v>2</v>
      </c>
      <c r="AC31662" s="1" t="s">
        <v>74218</v>
      </c>
      <c r="AD31662" s="1" t="s">
        <v>3</v>
      </c>
      <c r="AE31662">
        <v>-1</v>
      </c>
      <c r="AF31662">
        <v>0</v>
      </c>
      <c r="AG31662">
        <v>0</v>
      </c>
      <c r="AH31662">
        <v>0</v>
      </c>
      <c r="AI31662">
        <v>-1</v>
      </c>
    </row>
    <row r="31663" spans="1:35" x14ac:dyDescent="0.4">
      <c r="A31663" s="1" t="s">
        <v>74387</v>
      </c>
      <c r="B31663" s="1" t="s">
        <v>74388</v>
      </c>
      <c r="C31663" s="1" t="s">
        <v>1598</v>
      </c>
      <c r="D31663" s="1" t="s">
        <v>36</v>
      </c>
      <c r="E31663" s="1" t="s">
        <v>74363</v>
      </c>
      <c r="F31663" s="1" t="s">
        <v>74363</v>
      </c>
      <c r="G31663" s="1" t="s">
        <v>3</v>
      </c>
      <c r="H31663">
        <v>31649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>
        <v>0</v>
      </c>
      <c r="O31663">
        <v>1</v>
      </c>
      <c r="P31663" s="1" t="s">
        <v>1613</v>
      </c>
      <c r="Q31663" s="1" t="s">
        <v>1600</v>
      </c>
      <c r="R31663" s="1" t="s">
        <v>14</v>
      </c>
      <c r="S31663">
        <v>0</v>
      </c>
      <c r="T31663">
        <v>0</v>
      </c>
      <c r="U31663">
        <v>0</v>
      </c>
      <c r="V31663">
        <v>0</v>
      </c>
      <c r="W31663">
        <v>3</v>
      </c>
      <c r="X31663">
        <v>2</v>
      </c>
      <c r="Y31663">
        <v>3</v>
      </c>
      <c r="Z31663">
        <v>3</v>
      </c>
      <c r="AA31663">
        <v>3</v>
      </c>
      <c r="AB31663">
        <v>2</v>
      </c>
      <c r="AC31663" s="1" t="s">
        <v>74218</v>
      </c>
      <c r="AD31663" s="1" t="s">
        <v>3</v>
      </c>
      <c r="AE31663">
        <v>-1</v>
      </c>
      <c r="AF31663">
        <v>0</v>
      </c>
      <c r="AG31663">
        <v>0</v>
      </c>
      <c r="AH31663">
        <v>0</v>
      </c>
      <c r="AI31663">
        <v>-1</v>
      </c>
    </row>
    <row r="31664" spans="1:35" x14ac:dyDescent="0.4">
      <c r="A31664" s="1" t="s">
        <v>74389</v>
      </c>
      <c r="B31664" s="1" t="s">
        <v>74390</v>
      </c>
      <c r="C31664" s="1" t="s">
        <v>1598</v>
      </c>
      <c r="D31664" s="1" t="s">
        <v>36</v>
      </c>
      <c r="E31664" s="1" t="s">
        <v>74363</v>
      </c>
      <c r="F31664" s="1" t="s">
        <v>74363</v>
      </c>
      <c r="G31664" s="1" t="s">
        <v>3</v>
      </c>
      <c r="H31664">
        <v>31649</v>
      </c>
      <c r="I31664">
        <v>0</v>
      </c>
      <c r="J31664">
        <v>0</v>
      </c>
      <c r="K31664">
        <v>0</v>
      </c>
      <c r="L31664">
        <v>0</v>
      </c>
      <c r="M31664">
        <v>0</v>
      </c>
      <c r="N31664">
        <v>0</v>
      </c>
      <c r="O31664">
        <v>1</v>
      </c>
      <c r="P31664" s="1" t="s">
        <v>1613</v>
      </c>
      <c r="Q31664" s="1" t="s">
        <v>1600</v>
      </c>
      <c r="R31664" s="1" t="s">
        <v>14</v>
      </c>
      <c r="S31664">
        <v>0</v>
      </c>
      <c r="T31664">
        <v>0</v>
      </c>
      <c r="U31664">
        <v>0</v>
      </c>
      <c r="V31664">
        <v>0</v>
      </c>
      <c r="W31664">
        <v>3</v>
      </c>
      <c r="X31664">
        <v>2</v>
      </c>
      <c r="Y31664">
        <v>3</v>
      </c>
      <c r="Z31664">
        <v>3</v>
      </c>
      <c r="AA31664">
        <v>3</v>
      </c>
      <c r="AB31664">
        <v>2</v>
      </c>
      <c r="AC31664" s="1" t="s">
        <v>74218</v>
      </c>
      <c r="AD31664" s="1" t="s">
        <v>3</v>
      </c>
      <c r="AE31664">
        <v>-1</v>
      </c>
      <c r="AF31664">
        <v>0</v>
      </c>
      <c r="AG31664">
        <v>0</v>
      </c>
      <c r="AH31664">
        <v>0</v>
      </c>
      <c r="AI31664">
        <v>-1</v>
      </c>
    </row>
    <row r="31665" spans="1:35" x14ac:dyDescent="0.4">
      <c r="A31665" s="1" t="s">
        <v>74391</v>
      </c>
      <c r="B31665" s="1" t="s">
        <v>74392</v>
      </c>
      <c r="C31665" s="1" t="s">
        <v>1598</v>
      </c>
      <c r="D31665" s="1" t="s">
        <v>36</v>
      </c>
      <c r="E31665" s="1" t="s">
        <v>74363</v>
      </c>
      <c r="F31665" s="1" t="s">
        <v>74363</v>
      </c>
      <c r="G31665" s="1" t="s">
        <v>3</v>
      </c>
      <c r="H31665">
        <v>31649</v>
      </c>
      <c r="I31665">
        <v>0</v>
      </c>
      <c r="J31665">
        <v>0</v>
      </c>
      <c r="K31665">
        <v>0</v>
      </c>
      <c r="L31665">
        <v>0</v>
      </c>
      <c r="M31665">
        <v>0</v>
      </c>
      <c r="N31665">
        <v>0</v>
      </c>
      <c r="O31665">
        <v>1</v>
      </c>
      <c r="P31665" s="1" t="s">
        <v>1613</v>
      </c>
      <c r="Q31665" s="1" t="s">
        <v>1600</v>
      </c>
      <c r="R31665" s="1" t="s">
        <v>14</v>
      </c>
      <c r="S31665">
        <v>0</v>
      </c>
      <c r="T31665">
        <v>0</v>
      </c>
      <c r="U31665">
        <v>0</v>
      </c>
      <c r="V31665">
        <v>0</v>
      </c>
      <c r="W31665">
        <v>3</v>
      </c>
      <c r="X31665">
        <v>2</v>
      </c>
      <c r="Y31665">
        <v>3</v>
      </c>
      <c r="Z31665">
        <v>3</v>
      </c>
      <c r="AA31665">
        <v>3</v>
      </c>
      <c r="AB31665">
        <v>2</v>
      </c>
      <c r="AC31665" s="1" t="s">
        <v>74218</v>
      </c>
      <c r="AD31665" s="1" t="s">
        <v>3</v>
      </c>
      <c r="AE31665">
        <v>-1</v>
      </c>
      <c r="AF31665">
        <v>0</v>
      </c>
      <c r="AG31665">
        <v>0</v>
      </c>
      <c r="AH31665">
        <v>0</v>
      </c>
      <c r="AI31665">
        <v>-1</v>
      </c>
    </row>
    <row r="31666" spans="1:35" x14ac:dyDescent="0.4">
      <c r="A31666" s="1" t="s">
        <v>74393</v>
      </c>
      <c r="B31666" s="1" t="s">
        <v>74394</v>
      </c>
      <c r="C31666" s="1" t="s">
        <v>1598</v>
      </c>
      <c r="D31666" s="1" t="s">
        <v>36</v>
      </c>
      <c r="E31666" s="1" t="s">
        <v>74363</v>
      </c>
      <c r="F31666" s="1" t="s">
        <v>74363</v>
      </c>
      <c r="G31666" s="1" t="s">
        <v>3</v>
      </c>
      <c r="H31666">
        <v>31649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>
        <v>0</v>
      </c>
      <c r="O31666">
        <v>1</v>
      </c>
      <c r="P31666" s="1" t="s">
        <v>1613</v>
      </c>
      <c r="Q31666" s="1" t="s">
        <v>1600</v>
      </c>
      <c r="R31666" s="1" t="s">
        <v>14</v>
      </c>
      <c r="S31666">
        <v>0</v>
      </c>
      <c r="T31666">
        <v>0</v>
      </c>
      <c r="U31666">
        <v>0</v>
      </c>
      <c r="V31666">
        <v>0</v>
      </c>
      <c r="W31666">
        <v>3</v>
      </c>
      <c r="X31666">
        <v>2</v>
      </c>
      <c r="Y31666">
        <v>3</v>
      </c>
      <c r="Z31666">
        <v>3</v>
      </c>
      <c r="AA31666">
        <v>3</v>
      </c>
      <c r="AB31666">
        <v>2</v>
      </c>
      <c r="AC31666" s="1" t="s">
        <v>74218</v>
      </c>
      <c r="AD31666" s="1" t="s">
        <v>3</v>
      </c>
      <c r="AE31666">
        <v>-1</v>
      </c>
      <c r="AF31666">
        <v>0</v>
      </c>
      <c r="AG31666">
        <v>0</v>
      </c>
      <c r="AH31666">
        <v>0</v>
      </c>
      <c r="AI31666">
        <v>-1</v>
      </c>
    </row>
    <row r="31667" spans="1:35" x14ac:dyDescent="0.4">
      <c r="A31667" s="1" t="s">
        <v>74395</v>
      </c>
      <c r="B31667" s="1" t="s">
        <v>74396</v>
      </c>
      <c r="C31667" s="1" t="s">
        <v>1598</v>
      </c>
      <c r="D31667" s="1" t="s">
        <v>36</v>
      </c>
      <c r="E31667" s="1" t="s">
        <v>74363</v>
      </c>
      <c r="F31667" s="1" t="s">
        <v>74363</v>
      </c>
      <c r="G31667" s="1" t="s">
        <v>3</v>
      </c>
      <c r="H31667">
        <v>31649</v>
      </c>
      <c r="I31667">
        <v>0</v>
      </c>
      <c r="J31667">
        <v>0</v>
      </c>
      <c r="K31667">
        <v>0</v>
      </c>
      <c r="L31667">
        <v>0</v>
      </c>
      <c r="M31667">
        <v>0</v>
      </c>
      <c r="N31667">
        <v>0</v>
      </c>
      <c r="O31667">
        <v>1</v>
      </c>
      <c r="P31667" s="1" t="s">
        <v>1613</v>
      </c>
      <c r="Q31667" s="1" t="s">
        <v>1600</v>
      </c>
      <c r="R31667" s="1" t="s">
        <v>14</v>
      </c>
      <c r="S31667">
        <v>0</v>
      </c>
      <c r="T31667">
        <v>0</v>
      </c>
      <c r="U31667">
        <v>0</v>
      </c>
      <c r="V31667">
        <v>0</v>
      </c>
      <c r="W31667">
        <v>3</v>
      </c>
      <c r="X31667">
        <v>2</v>
      </c>
      <c r="Y31667">
        <v>3</v>
      </c>
      <c r="Z31667">
        <v>3</v>
      </c>
      <c r="AA31667">
        <v>3</v>
      </c>
      <c r="AB31667">
        <v>2</v>
      </c>
      <c r="AC31667" s="1" t="s">
        <v>74218</v>
      </c>
      <c r="AD31667" s="1" t="s">
        <v>3</v>
      </c>
      <c r="AE31667">
        <v>-1</v>
      </c>
      <c r="AF31667">
        <v>0</v>
      </c>
      <c r="AG31667">
        <v>0</v>
      </c>
      <c r="AH31667">
        <v>0</v>
      </c>
      <c r="AI31667">
        <v>-1</v>
      </c>
    </row>
    <row r="31668" spans="1:35" x14ac:dyDescent="0.4">
      <c r="A31668" s="1" t="s">
        <v>74397</v>
      </c>
      <c r="B31668" s="1" t="s">
        <v>74398</v>
      </c>
      <c r="C31668" s="1" t="s">
        <v>1598</v>
      </c>
      <c r="D31668" s="1" t="s">
        <v>36</v>
      </c>
      <c r="E31668" s="1" t="s">
        <v>74363</v>
      </c>
      <c r="F31668" s="1" t="s">
        <v>74363</v>
      </c>
      <c r="G31668" s="1" t="s">
        <v>3</v>
      </c>
      <c r="H31668">
        <v>31649</v>
      </c>
      <c r="I31668">
        <v>0</v>
      </c>
      <c r="J31668">
        <v>0</v>
      </c>
      <c r="K31668">
        <v>0</v>
      </c>
      <c r="L31668">
        <v>0</v>
      </c>
      <c r="M31668">
        <v>0</v>
      </c>
      <c r="N31668">
        <v>0</v>
      </c>
      <c r="O31668">
        <v>1</v>
      </c>
      <c r="P31668" s="1" t="s">
        <v>1613</v>
      </c>
      <c r="Q31668" s="1" t="s">
        <v>1600</v>
      </c>
      <c r="R31668" s="1" t="s">
        <v>14</v>
      </c>
      <c r="S31668">
        <v>0</v>
      </c>
      <c r="T31668">
        <v>0</v>
      </c>
      <c r="U31668">
        <v>0</v>
      </c>
      <c r="V31668">
        <v>0</v>
      </c>
      <c r="W31668">
        <v>3</v>
      </c>
      <c r="X31668">
        <v>2</v>
      </c>
      <c r="Y31668">
        <v>3</v>
      </c>
      <c r="Z31668">
        <v>3</v>
      </c>
      <c r="AA31668">
        <v>3</v>
      </c>
      <c r="AB31668">
        <v>2</v>
      </c>
      <c r="AC31668" s="1" t="s">
        <v>74218</v>
      </c>
      <c r="AD31668" s="1" t="s">
        <v>3</v>
      </c>
      <c r="AE31668">
        <v>-1</v>
      </c>
      <c r="AF31668">
        <v>0</v>
      </c>
      <c r="AG31668">
        <v>0</v>
      </c>
      <c r="AH31668">
        <v>0</v>
      </c>
      <c r="AI31668">
        <v>-1</v>
      </c>
    </row>
    <row r="31669" spans="1:35" x14ac:dyDescent="0.4">
      <c r="A31669" s="1" t="s">
        <v>74399</v>
      </c>
      <c r="B31669" s="1" t="s">
        <v>74400</v>
      </c>
      <c r="C31669" s="1" t="s">
        <v>1598</v>
      </c>
      <c r="D31669" s="1" t="s">
        <v>36</v>
      </c>
      <c r="E31669" s="1" t="s">
        <v>3</v>
      </c>
      <c r="F31669" s="1" t="s">
        <v>3</v>
      </c>
      <c r="G31669" s="1" t="s">
        <v>3</v>
      </c>
      <c r="H31669">
        <v>31667</v>
      </c>
      <c r="I31669">
        <v>-1</v>
      </c>
      <c r="J31669">
        <v>0</v>
      </c>
      <c r="K31669">
        <v>0</v>
      </c>
      <c r="L31669">
        <v>0</v>
      </c>
      <c r="M31669">
        <v>0</v>
      </c>
      <c r="N31669">
        <v>0</v>
      </c>
      <c r="O31669">
        <v>1</v>
      </c>
      <c r="P31669" s="1" t="s">
        <v>1613</v>
      </c>
      <c r="Q31669" s="1" t="s">
        <v>1600</v>
      </c>
      <c r="R31669" s="1" t="s">
        <v>14</v>
      </c>
      <c r="S31669">
        <v>0</v>
      </c>
      <c r="T31669">
        <v>0</v>
      </c>
      <c r="U31669">
        <v>0</v>
      </c>
      <c r="V31669">
        <v>0</v>
      </c>
      <c r="W31669">
        <v>3</v>
      </c>
      <c r="X31669">
        <v>2</v>
      </c>
      <c r="Y31669">
        <v>3</v>
      </c>
      <c r="Z31669">
        <v>3</v>
      </c>
      <c r="AA31669">
        <v>3</v>
      </c>
      <c r="AB31669">
        <v>2</v>
      </c>
      <c r="AC31669" s="1" t="s">
        <v>74218</v>
      </c>
      <c r="AD31669" s="1" t="s">
        <v>3</v>
      </c>
      <c r="AE31669">
        <v>-1</v>
      </c>
      <c r="AF31669">
        <v>0</v>
      </c>
      <c r="AG31669">
        <v>0</v>
      </c>
      <c r="AH31669">
        <v>0</v>
      </c>
      <c r="AI31669">
        <v>-1</v>
      </c>
    </row>
    <row r="31670" spans="1:35" x14ac:dyDescent="0.4">
      <c r="A31670" s="1" t="s">
        <v>74401</v>
      </c>
      <c r="B31670" s="1" t="s">
        <v>74402</v>
      </c>
      <c r="C31670" s="1" t="s">
        <v>1598</v>
      </c>
      <c r="D31670" s="1" t="s">
        <v>36</v>
      </c>
      <c r="E31670" s="1" t="s">
        <v>3</v>
      </c>
      <c r="F31670" s="1" t="s">
        <v>3</v>
      </c>
      <c r="G31670" s="1" t="s">
        <v>3</v>
      </c>
      <c r="H31670">
        <v>31668</v>
      </c>
      <c r="I31670">
        <v>-1</v>
      </c>
      <c r="J31670">
        <v>0</v>
      </c>
      <c r="K31670">
        <v>0</v>
      </c>
      <c r="L31670">
        <v>0</v>
      </c>
      <c r="M31670">
        <v>0</v>
      </c>
      <c r="N31670">
        <v>0</v>
      </c>
      <c r="O31670">
        <v>1</v>
      </c>
      <c r="P31670" s="1" t="s">
        <v>1613</v>
      </c>
      <c r="Q31670" s="1" t="s">
        <v>1600</v>
      </c>
      <c r="R31670" s="1" t="s">
        <v>14</v>
      </c>
      <c r="S31670">
        <v>0</v>
      </c>
      <c r="T31670">
        <v>0</v>
      </c>
      <c r="U31670">
        <v>0</v>
      </c>
      <c r="V31670">
        <v>0</v>
      </c>
      <c r="W31670">
        <v>3</v>
      </c>
      <c r="X31670">
        <v>2</v>
      </c>
      <c r="Y31670">
        <v>3</v>
      </c>
      <c r="Z31670">
        <v>3</v>
      </c>
      <c r="AA31670">
        <v>3</v>
      </c>
      <c r="AB31670">
        <v>2</v>
      </c>
      <c r="AC31670" s="1" t="s">
        <v>74218</v>
      </c>
      <c r="AD31670" s="1" t="s">
        <v>3</v>
      </c>
      <c r="AE31670">
        <v>-1</v>
      </c>
      <c r="AF31670">
        <v>0</v>
      </c>
      <c r="AG31670">
        <v>0</v>
      </c>
      <c r="AH31670">
        <v>0</v>
      </c>
      <c r="AI31670">
        <v>-1</v>
      </c>
    </row>
    <row r="31671" spans="1:35" x14ac:dyDescent="0.4">
      <c r="A31671" s="1" t="s">
        <v>74403</v>
      </c>
      <c r="B31671" s="1" t="s">
        <v>74404</v>
      </c>
      <c r="C31671" s="1" t="s">
        <v>1598</v>
      </c>
      <c r="D31671" s="1" t="s">
        <v>36</v>
      </c>
      <c r="E31671" s="1" t="s">
        <v>74401</v>
      </c>
      <c r="F31671" s="1" t="s">
        <v>74401</v>
      </c>
      <c r="G31671" s="1" t="s">
        <v>3</v>
      </c>
      <c r="H31671">
        <v>31668</v>
      </c>
      <c r="I31671">
        <v>0</v>
      </c>
      <c r="J31671">
        <v>0</v>
      </c>
      <c r="K31671">
        <v>0</v>
      </c>
      <c r="L31671">
        <v>0</v>
      </c>
      <c r="M31671">
        <v>0</v>
      </c>
      <c r="N31671">
        <v>0</v>
      </c>
      <c r="O31671">
        <v>1</v>
      </c>
      <c r="P31671" s="1" t="s">
        <v>1613</v>
      </c>
      <c r="Q31671" s="1" t="s">
        <v>1600</v>
      </c>
      <c r="R31671" s="1" t="s">
        <v>14</v>
      </c>
      <c r="S31671">
        <v>0</v>
      </c>
      <c r="T31671">
        <v>0</v>
      </c>
      <c r="U31671">
        <v>0</v>
      </c>
      <c r="V31671">
        <v>0</v>
      </c>
      <c r="W31671">
        <v>3</v>
      </c>
      <c r="X31671">
        <v>2</v>
      </c>
      <c r="Y31671">
        <v>3</v>
      </c>
      <c r="Z31671">
        <v>3</v>
      </c>
      <c r="AA31671">
        <v>3</v>
      </c>
      <c r="AB31671">
        <v>2</v>
      </c>
      <c r="AC31671" s="1" t="s">
        <v>74218</v>
      </c>
      <c r="AD31671" s="1" t="s">
        <v>3</v>
      </c>
      <c r="AE31671">
        <v>-1</v>
      </c>
      <c r="AF31671">
        <v>0</v>
      </c>
      <c r="AG31671">
        <v>0</v>
      </c>
      <c r="AH31671">
        <v>0</v>
      </c>
      <c r="AI31671">
        <v>-1</v>
      </c>
    </row>
    <row r="31672" spans="1:35" x14ac:dyDescent="0.4">
      <c r="A31672" s="1" t="s">
        <v>74405</v>
      </c>
      <c r="B31672" s="1" t="s">
        <v>74406</v>
      </c>
      <c r="C31672" s="1" t="s">
        <v>1598</v>
      </c>
      <c r="D31672" s="1" t="s">
        <v>36</v>
      </c>
      <c r="E31672" s="1" t="s">
        <v>74401</v>
      </c>
      <c r="F31672" s="1" t="s">
        <v>74401</v>
      </c>
      <c r="G31672" s="1" t="s">
        <v>3</v>
      </c>
      <c r="H31672">
        <v>31668</v>
      </c>
      <c r="I31672">
        <v>0</v>
      </c>
      <c r="J31672">
        <v>0</v>
      </c>
      <c r="K31672">
        <v>0</v>
      </c>
      <c r="L31672">
        <v>0</v>
      </c>
      <c r="M31672">
        <v>0</v>
      </c>
      <c r="N31672">
        <v>0</v>
      </c>
      <c r="O31672">
        <v>1</v>
      </c>
      <c r="P31672" s="1" t="s">
        <v>1613</v>
      </c>
      <c r="Q31672" s="1" t="s">
        <v>1600</v>
      </c>
      <c r="R31672" s="1" t="s">
        <v>14</v>
      </c>
      <c r="S31672">
        <v>0</v>
      </c>
      <c r="T31672">
        <v>0</v>
      </c>
      <c r="U31672">
        <v>0</v>
      </c>
      <c r="V31672">
        <v>0</v>
      </c>
      <c r="W31672">
        <v>3</v>
      </c>
      <c r="X31672">
        <v>2</v>
      </c>
      <c r="Y31672">
        <v>3</v>
      </c>
      <c r="Z31672">
        <v>3</v>
      </c>
      <c r="AA31672">
        <v>3</v>
      </c>
      <c r="AB31672">
        <v>2</v>
      </c>
      <c r="AC31672" s="1" t="s">
        <v>74218</v>
      </c>
      <c r="AD31672" s="1" t="s">
        <v>3</v>
      </c>
      <c r="AE31672">
        <v>-1</v>
      </c>
      <c r="AF31672">
        <v>0</v>
      </c>
      <c r="AG31672">
        <v>0</v>
      </c>
      <c r="AH31672">
        <v>0</v>
      </c>
      <c r="AI31672">
        <v>-1</v>
      </c>
    </row>
    <row r="31673" spans="1:35" x14ac:dyDescent="0.4">
      <c r="A31673" s="1" t="s">
        <v>74407</v>
      </c>
      <c r="B31673" s="1" t="s">
        <v>74408</v>
      </c>
      <c r="C31673" s="1" t="s">
        <v>1598</v>
      </c>
      <c r="D31673" s="1" t="s">
        <v>36</v>
      </c>
      <c r="E31673" s="1" t="s">
        <v>74401</v>
      </c>
      <c r="F31673" s="1" t="s">
        <v>74401</v>
      </c>
      <c r="G31673" s="1" t="s">
        <v>3</v>
      </c>
      <c r="H31673">
        <v>31668</v>
      </c>
      <c r="I31673">
        <v>0</v>
      </c>
      <c r="J31673">
        <v>0</v>
      </c>
      <c r="K31673">
        <v>0</v>
      </c>
      <c r="L31673">
        <v>0</v>
      </c>
      <c r="M31673">
        <v>0</v>
      </c>
      <c r="N31673">
        <v>0</v>
      </c>
      <c r="O31673">
        <v>1</v>
      </c>
      <c r="P31673" s="1" t="s">
        <v>1613</v>
      </c>
      <c r="Q31673" s="1" t="s">
        <v>1600</v>
      </c>
      <c r="R31673" s="1" t="s">
        <v>14</v>
      </c>
      <c r="S31673">
        <v>0</v>
      </c>
      <c r="T31673">
        <v>0</v>
      </c>
      <c r="U31673">
        <v>0</v>
      </c>
      <c r="V31673">
        <v>0</v>
      </c>
      <c r="W31673">
        <v>3</v>
      </c>
      <c r="X31673">
        <v>2</v>
      </c>
      <c r="Y31673">
        <v>3</v>
      </c>
      <c r="Z31673">
        <v>3</v>
      </c>
      <c r="AA31673">
        <v>3</v>
      </c>
      <c r="AB31673">
        <v>2</v>
      </c>
      <c r="AC31673" s="1" t="s">
        <v>74218</v>
      </c>
      <c r="AD31673" s="1" t="s">
        <v>3</v>
      </c>
      <c r="AE31673">
        <v>-1</v>
      </c>
      <c r="AF31673">
        <v>0</v>
      </c>
      <c r="AG31673">
        <v>0</v>
      </c>
      <c r="AH31673">
        <v>0</v>
      </c>
      <c r="AI31673">
        <v>-1</v>
      </c>
    </row>
    <row r="31674" spans="1:35" x14ac:dyDescent="0.4">
      <c r="A31674" s="1" t="s">
        <v>74409</v>
      </c>
      <c r="B31674" s="1" t="s">
        <v>74410</v>
      </c>
      <c r="C31674" s="1" t="s">
        <v>1598</v>
      </c>
      <c r="D31674" s="1" t="s">
        <v>36</v>
      </c>
      <c r="E31674" s="1" t="s">
        <v>3</v>
      </c>
      <c r="F31674" s="1" t="s">
        <v>3</v>
      </c>
      <c r="G31674" s="1" t="s">
        <v>3</v>
      </c>
      <c r="H31674">
        <v>31672</v>
      </c>
      <c r="I31674">
        <v>-1</v>
      </c>
      <c r="J31674">
        <v>0</v>
      </c>
      <c r="K31674">
        <v>0</v>
      </c>
      <c r="L31674">
        <v>0</v>
      </c>
      <c r="M31674">
        <v>0</v>
      </c>
      <c r="N31674">
        <v>0</v>
      </c>
      <c r="O31674">
        <v>1</v>
      </c>
      <c r="P31674" s="1" t="s">
        <v>1613</v>
      </c>
      <c r="Q31674" s="1" t="s">
        <v>1600</v>
      </c>
      <c r="R31674" s="1" t="s">
        <v>14</v>
      </c>
      <c r="S31674">
        <v>0</v>
      </c>
      <c r="T31674">
        <v>0</v>
      </c>
      <c r="U31674">
        <v>0</v>
      </c>
      <c r="V31674">
        <v>0</v>
      </c>
      <c r="W31674">
        <v>3</v>
      </c>
      <c r="X31674">
        <v>2</v>
      </c>
      <c r="Y31674">
        <v>3</v>
      </c>
      <c r="Z31674">
        <v>3</v>
      </c>
      <c r="AA31674">
        <v>3</v>
      </c>
      <c r="AB31674">
        <v>2</v>
      </c>
      <c r="AC31674" s="1" t="s">
        <v>74218</v>
      </c>
      <c r="AD31674" s="1" t="s">
        <v>3</v>
      </c>
      <c r="AE31674">
        <v>-1</v>
      </c>
      <c r="AF31674">
        <v>0</v>
      </c>
      <c r="AG31674">
        <v>0</v>
      </c>
      <c r="AH31674">
        <v>0</v>
      </c>
      <c r="AI31674">
        <v>-1</v>
      </c>
    </row>
    <row r="31675" spans="1:35" x14ac:dyDescent="0.4">
      <c r="A31675" s="1" t="s">
        <v>74411</v>
      </c>
      <c r="B31675" s="1" t="s">
        <v>74412</v>
      </c>
      <c r="C31675" s="1" t="s">
        <v>1598</v>
      </c>
      <c r="D31675" s="1" t="s">
        <v>36</v>
      </c>
      <c r="E31675" s="1" t="s">
        <v>74409</v>
      </c>
      <c r="F31675" s="1" t="s">
        <v>74409</v>
      </c>
      <c r="G31675" s="1" t="s">
        <v>3</v>
      </c>
      <c r="H31675">
        <v>31672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>
        <v>0</v>
      </c>
      <c r="O31675">
        <v>1</v>
      </c>
      <c r="P31675" s="1" t="s">
        <v>1613</v>
      </c>
      <c r="Q31675" s="1" t="s">
        <v>1600</v>
      </c>
      <c r="R31675" s="1" t="s">
        <v>14</v>
      </c>
      <c r="S31675">
        <v>0</v>
      </c>
      <c r="T31675">
        <v>0</v>
      </c>
      <c r="U31675">
        <v>0</v>
      </c>
      <c r="V31675">
        <v>0</v>
      </c>
      <c r="W31675">
        <v>3</v>
      </c>
      <c r="X31675">
        <v>2</v>
      </c>
      <c r="Y31675">
        <v>3</v>
      </c>
      <c r="Z31675">
        <v>3</v>
      </c>
      <c r="AA31675">
        <v>3</v>
      </c>
      <c r="AB31675">
        <v>2</v>
      </c>
      <c r="AC31675" s="1" t="s">
        <v>74218</v>
      </c>
      <c r="AD31675" s="1" t="s">
        <v>3</v>
      </c>
      <c r="AE31675">
        <v>-1</v>
      </c>
      <c r="AF31675">
        <v>0</v>
      </c>
      <c r="AG31675">
        <v>0</v>
      </c>
      <c r="AH31675">
        <v>0</v>
      </c>
      <c r="AI31675">
        <v>-1</v>
      </c>
    </row>
    <row r="31676" spans="1:35" x14ac:dyDescent="0.4">
      <c r="A31676" s="1" t="s">
        <v>74413</v>
      </c>
      <c r="B31676" s="1" t="s">
        <v>74414</v>
      </c>
      <c r="C31676" s="1" t="s">
        <v>1598</v>
      </c>
      <c r="D31676" s="1" t="s">
        <v>36</v>
      </c>
      <c r="E31676" s="1" t="s">
        <v>74409</v>
      </c>
      <c r="F31676" s="1" t="s">
        <v>74409</v>
      </c>
      <c r="G31676" s="1" t="s">
        <v>3</v>
      </c>
      <c r="H31676">
        <v>31672</v>
      </c>
      <c r="I31676">
        <v>0</v>
      </c>
      <c r="J31676">
        <v>0</v>
      </c>
      <c r="K31676">
        <v>0</v>
      </c>
      <c r="L31676">
        <v>0</v>
      </c>
      <c r="M31676">
        <v>0</v>
      </c>
      <c r="N31676">
        <v>0</v>
      </c>
      <c r="O31676">
        <v>1</v>
      </c>
      <c r="P31676" s="1" t="s">
        <v>1613</v>
      </c>
      <c r="Q31676" s="1" t="s">
        <v>1600</v>
      </c>
      <c r="R31676" s="1" t="s">
        <v>14</v>
      </c>
      <c r="S31676">
        <v>0</v>
      </c>
      <c r="T31676">
        <v>0</v>
      </c>
      <c r="U31676">
        <v>0</v>
      </c>
      <c r="V31676">
        <v>0</v>
      </c>
      <c r="W31676">
        <v>3</v>
      </c>
      <c r="X31676">
        <v>2</v>
      </c>
      <c r="Y31676">
        <v>3</v>
      </c>
      <c r="Z31676">
        <v>3</v>
      </c>
      <c r="AA31676">
        <v>3</v>
      </c>
      <c r="AB31676">
        <v>2</v>
      </c>
      <c r="AC31676" s="1" t="s">
        <v>74218</v>
      </c>
      <c r="AD31676" s="1" t="s">
        <v>3</v>
      </c>
      <c r="AE31676">
        <v>-1</v>
      </c>
      <c r="AF31676">
        <v>0</v>
      </c>
      <c r="AG31676">
        <v>0</v>
      </c>
      <c r="AH31676">
        <v>0</v>
      </c>
      <c r="AI31676">
        <v>-1</v>
      </c>
    </row>
    <row r="31677" spans="1:35" x14ac:dyDescent="0.4">
      <c r="A31677" s="1" t="s">
        <v>74415</v>
      </c>
      <c r="B31677" s="1" t="s">
        <v>74416</v>
      </c>
      <c r="C31677" s="1" t="s">
        <v>1598</v>
      </c>
      <c r="D31677" s="1" t="s">
        <v>36</v>
      </c>
      <c r="E31677" s="1" t="s">
        <v>74409</v>
      </c>
      <c r="F31677" s="1" t="s">
        <v>74409</v>
      </c>
      <c r="G31677" s="1" t="s">
        <v>3</v>
      </c>
      <c r="H31677">
        <v>31672</v>
      </c>
      <c r="I31677">
        <v>0</v>
      </c>
      <c r="J31677">
        <v>0</v>
      </c>
      <c r="K31677">
        <v>0</v>
      </c>
      <c r="L31677">
        <v>0</v>
      </c>
      <c r="M31677">
        <v>0</v>
      </c>
      <c r="N31677">
        <v>0</v>
      </c>
      <c r="O31677">
        <v>1</v>
      </c>
      <c r="P31677" s="1" t="s">
        <v>1613</v>
      </c>
      <c r="Q31677" s="1" t="s">
        <v>1600</v>
      </c>
      <c r="R31677" s="1" t="s">
        <v>14</v>
      </c>
      <c r="S31677">
        <v>0</v>
      </c>
      <c r="T31677">
        <v>0</v>
      </c>
      <c r="U31677">
        <v>0</v>
      </c>
      <c r="V31677">
        <v>0</v>
      </c>
      <c r="W31677">
        <v>3</v>
      </c>
      <c r="X31677">
        <v>2</v>
      </c>
      <c r="Y31677">
        <v>3</v>
      </c>
      <c r="Z31677">
        <v>3</v>
      </c>
      <c r="AA31677">
        <v>3</v>
      </c>
      <c r="AB31677">
        <v>2</v>
      </c>
      <c r="AC31677" s="1" t="s">
        <v>74218</v>
      </c>
      <c r="AD31677" s="1" t="s">
        <v>3</v>
      </c>
      <c r="AE31677">
        <v>-1</v>
      </c>
      <c r="AF31677">
        <v>0</v>
      </c>
      <c r="AG31677">
        <v>0</v>
      </c>
      <c r="AH31677">
        <v>0</v>
      </c>
      <c r="AI31677">
        <v>-1</v>
      </c>
    </row>
    <row r="31678" spans="1:35" x14ac:dyDescent="0.4">
      <c r="A31678" s="1" t="s">
        <v>74417</v>
      </c>
      <c r="B31678" s="1" t="s">
        <v>74418</v>
      </c>
      <c r="C31678" s="1" t="s">
        <v>1598</v>
      </c>
      <c r="D31678" s="1" t="s">
        <v>36</v>
      </c>
      <c r="E31678" s="1" t="s">
        <v>74409</v>
      </c>
      <c r="F31678" s="1" t="s">
        <v>74409</v>
      </c>
      <c r="G31678" s="1" t="s">
        <v>3</v>
      </c>
      <c r="H31678">
        <v>31672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>
        <v>0</v>
      </c>
      <c r="O31678">
        <v>1</v>
      </c>
      <c r="P31678" s="1" t="s">
        <v>1613</v>
      </c>
      <c r="Q31678" s="1" t="s">
        <v>1600</v>
      </c>
      <c r="R31678" s="1" t="s">
        <v>14</v>
      </c>
      <c r="S31678">
        <v>0</v>
      </c>
      <c r="T31678">
        <v>0</v>
      </c>
      <c r="U31678">
        <v>0</v>
      </c>
      <c r="V31678">
        <v>0</v>
      </c>
      <c r="W31678">
        <v>3</v>
      </c>
      <c r="X31678">
        <v>2</v>
      </c>
      <c r="Y31678">
        <v>3</v>
      </c>
      <c r="Z31678">
        <v>3</v>
      </c>
      <c r="AA31678">
        <v>3</v>
      </c>
      <c r="AB31678">
        <v>2</v>
      </c>
      <c r="AC31678" s="1" t="s">
        <v>74218</v>
      </c>
      <c r="AD31678" s="1" t="s">
        <v>3</v>
      </c>
      <c r="AE31678">
        <v>-1</v>
      </c>
      <c r="AF31678">
        <v>0</v>
      </c>
      <c r="AG31678">
        <v>0</v>
      </c>
      <c r="AH31678">
        <v>0</v>
      </c>
      <c r="AI31678">
        <v>-1</v>
      </c>
    </row>
    <row r="31679" spans="1:35" x14ac:dyDescent="0.4">
      <c r="A31679" s="1" t="s">
        <v>74419</v>
      </c>
      <c r="B31679" s="1" t="s">
        <v>74420</v>
      </c>
      <c r="C31679" s="1" t="s">
        <v>1598</v>
      </c>
      <c r="D31679" s="1" t="s">
        <v>36</v>
      </c>
      <c r="E31679" s="1" t="s">
        <v>74409</v>
      </c>
      <c r="F31679" s="1" t="s">
        <v>74409</v>
      </c>
      <c r="G31679" s="1" t="s">
        <v>3</v>
      </c>
      <c r="H31679">
        <v>31672</v>
      </c>
      <c r="I31679">
        <v>0</v>
      </c>
      <c r="J31679">
        <v>0</v>
      </c>
      <c r="K31679">
        <v>0</v>
      </c>
      <c r="L31679">
        <v>0</v>
      </c>
      <c r="M31679">
        <v>0</v>
      </c>
      <c r="N31679">
        <v>0</v>
      </c>
      <c r="O31679">
        <v>1</v>
      </c>
      <c r="P31679" s="1" t="s">
        <v>1613</v>
      </c>
      <c r="Q31679" s="1" t="s">
        <v>1600</v>
      </c>
      <c r="R31679" s="1" t="s">
        <v>14</v>
      </c>
      <c r="S31679">
        <v>0</v>
      </c>
      <c r="T31679">
        <v>0</v>
      </c>
      <c r="U31679">
        <v>0</v>
      </c>
      <c r="V31679">
        <v>0</v>
      </c>
      <c r="W31679">
        <v>3</v>
      </c>
      <c r="X31679">
        <v>2</v>
      </c>
      <c r="Y31679">
        <v>3</v>
      </c>
      <c r="Z31679">
        <v>3</v>
      </c>
      <c r="AA31679">
        <v>3</v>
      </c>
      <c r="AB31679">
        <v>2</v>
      </c>
      <c r="AC31679" s="1" t="s">
        <v>74218</v>
      </c>
      <c r="AD31679" s="1" t="s">
        <v>3</v>
      </c>
      <c r="AE31679">
        <v>-1</v>
      </c>
      <c r="AF31679">
        <v>0</v>
      </c>
      <c r="AG31679">
        <v>0</v>
      </c>
      <c r="AH31679">
        <v>0</v>
      </c>
      <c r="AI31679">
        <v>-1</v>
      </c>
    </row>
    <row r="31680" spans="1:35" x14ac:dyDescent="0.4">
      <c r="A31680" s="1" t="s">
        <v>74421</v>
      </c>
      <c r="B31680" s="1" t="s">
        <v>74422</v>
      </c>
      <c r="C31680" s="1" t="s">
        <v>1598</v>
      </c>
      <c r="D31680" s="1" t="s">
        <v>36</v>
      </c>
      <c r="E31680" s="1" t="s">
        <v>3</v>
      </c>
      <c r="F31680" s="1" t="s">
        <v>3</v>
      </c>
      <c r="G31680" s="1" t="s">
        <v>3</v>
      </c>
      <c r="H31680">
        <v>31678</v>
      </c>
      <c r="I31680">
        <v>-1</v>
      </c>
      <c r="J31680">
        <v>0</v>
      </c>
      <c r="K31680">
        <v>0</v>
      </c>
      <c r="L31680">
        <v>0</v>
      </c>
      <c r="M31680">
        <v>0</v>
      </c>
      <c r="N31680">
        <v>0</v>
      </c>
      <c r="O31680">
        <v>1</v>
      </c>
      <c r="P31680" s="1" t="s">
        <v>1613</v>
      </c>
      <c r="Q31680" s="1" t="s">
        <v>1600</v>
      </c>
      <c r="R31680" s="1" t="s">
        <v>14</v>
      </c>
      <c r="S31680">
        <v>0</v>
      </c>
      <c r="T31680">
        <v>0</v>
      </c>
      <c r="U31680">
        <v>0</v>
      </c>
      <c r="V31680">
        <v>0</v>
      </c>
      <c r="W31680">
        <v>3</v>
      </c>
      <c r="X31680">
        <v>2</v>
      </c>
      <c r="Y31680">
        <v>3</v>
      </c>
      <c r="Z31680">
        <v>3</v>
      </c>
      <c r="AA31680">
        <v>3</v>
      </c>
      <c r="AB31680">
        <v>2</v>
      </c>
      <c r="AC31680" s="1" t="s">
        <v>74218</v>
      </c>
      <c r="AD31680" s="1" t="s">
        <v>3</v>
      </c>
      <c r="AE31680">
        <v>-1</v>
      </c>
      <c r="AF31680">
        <v>0</v>
      </c>
      <c r="AG31680">
        <v>0</v>
      </c>
      <c r="AH31680">
        <v>0</v>
      </c>
      <c r="AI31680">
        <v>-1</v>
      </c>
    </row>
    <row r="31681" spans="1:35" x14ac:dyDescent="0.4">
      <c r="A31681" s="1" t="s">
        <v>74423</v>
      </c>
      <c r="B31681" s="1" t="s">
        <v>74424</v>
      </c>
      <c r="C31681" s="1" t="s">
        <v>1598</v>
      </c>
      <c r="D31681" s="1" t="s">
        <v>36</v>
      </c>
      <c r="E31681" s="1" t="s">
        <v>3</v>
      </c>
      <c r="F31681" s="1" t="s">
        <v>3</v>
      </c>
      <c r="G31681" s="1" t="s">
        <v>3</v>
      </c>
      <c r="H31681">
        <v>31679</v>
      </c>
      <c r="I31681">
        <v>-1</v>
      </c>
      <c r="J31681">
        <v>0</v>
      </c>
      <c r="K31681">
        <v>0</v>
      </c>
      <c r="L31681">
        <v>0</v>
      </c>
      <c r="M31681">
        <v>0</v>
      </c>
      <c r="N31681">
        <v>0</v>
      </c>
      <c r="O31681">
        <v>1</v>
      </c>
      <c r="P31681" s="1" t="s">
        <v>1613</v>
      </c>
      <c r="Q31681" s="1" t="s">
        <v>1600</v>
      </c>
      <c r="R31681" s="1" t="s">
        <v>14</v>
      </c>
      <c r="S31681">
        <v>0</v>
      </c>
      <c r="T31681">
        <v>0</v>
      </c>
      <c r="U31681">
        <v>0</v>
      </c>
      <c r="V31681">
        <v>0</v>
      </c>
      <c r="W31681">
        <v>3</v>
      </c>
      <c r="X31681">
        <v>2</v>
      </c>
      <c r="Y31681">
        <v>3</v>
      </c>
      <c r="Z31681">
        <v>3</v>
      </c>
      <c r="AA31681">
        <v>3</v>
      </c>
      <c r="AB31681">
        <v>2</v>
      </c>
      <c r="AC31681" s="1" t="s">
        <v>74218</v>
      </c>
      <c r="AD31681" s="1" t="s">
        <v>3</v>
      </c>
      <c r="AE31681">
        <v>-1</v>
      </c>
      <c r="AF31681">
        <v>0</v>
      </c>
      <c r="AG31681">
        <v>0</v>
      </c>
      <c r="AH31681">
        <v>0</v>
      </c>
      <c r="AI31681">
        <v>-1</v>
      </c>
    </row>
    <row r="31682" spans="1:35" x14ac:dyDescent="0.4">
      <c r="A31682" s="1" t="s">
        <v>74425</v>
      </c>
      <c r="B31682" s="1" t="s">
        <v>74426</v>
      </c>
      <c r="C31682" s="1" t="s">
        <v>1598</v>
      </c>
      <c r="D31682" s="1" t="s">
        <v>36</v>
      </c>
      <c r="E31682" s="1" t="s">
        <v>74423</v>
      </c>
      <c r="F31682" s="1" t="s">
        <v>74423</v>
      </c>
      <c r="G31682" s="1" t="s">
        <v>3</v>
      </c>
      <c r="H31682">
        <v>31679</v>
      </c>
      <c r="I31682">
        <v>0</v>
      </c>
      <c r="J31682">
        <v>0</v>
      </c>
      <c r="K31682">
        <v>0</v>
      </c>
      <c r="L31682">
        <v>0</v>
      </c>
      <c r="M31682">
        <v>0</v>
      </c>
      <c r="N31682">
        <v>0</v>
      </c>
      <c r="O31682">
        <v>1</v>
      </c>
      <c r="P31682" s="1" t="s">
        <v>1613</v>
      </c>
      <c r="Q31682" s="1" t="s">
        <v>1600</v>
      </c>
      <c r="R31682" s="1" t="s">
        <v>14</v>
      </c>
      <c r="S31682">
        <v>0</v>
      </c>
      <c r="T31682">
        <v>0</v>
      </c>
      <c r="U31682">
        <v>0</v>
      </c>
      <c r="V31682">
        <v>0</v>
      </c>
      <c r="W31682">
        <v>3</v>
      </c>
      <c r="X31682">
        <v>2</v>
      </c>
      <c r="Y31682">
        <v>3</v>
      </c>
      <c r="Z31682">
        <v>3</v>
      </c>
      <c r="AA31682">
        <v>3</v>
      </c>
      <c r="AB31682">
        <v>2</v>
      </c>
      <c r="AC31682" s="1" t="s">
        <v>74218</v>
      </c>
      <c r="AD31682" s="1" t="s">
        <v>3</v>
      </c>
      <c r="AE31682">
        <v>-1</v>
      </c>
      <c r="AF31682">
        <v>0</v>
      </c>
      <c r="AG31682">
        <v>0</v>
      </c>
      <c r="AH31682">
        <v>0</v>
      </c>
      <c r="AI31682">
        <v>-1</v>
      </c>
    </row>
    <row r="31683" spans="1:35" x14ac:dyDescent="0.4">
      <c r="A31683" s="1" t="s">
        <v>74427</v>
      </c>
      <c r="B31683" s="1" t="s">
        <v>74428</v>
      </c>
      <c r="C31683" s="1" t="s">
        <v>1598</v>
      </c>
      <c r="D31683" s="1" t="s">
        <v>36</v>
      </c>
      <c r="E31683" s="1" t="s">
        <v>74423</v>
      </c>
      <c r="F31683" s="1" t="s">
        <v>74423</v>
      </c>
      <c r="G31683" s="1" t="s">
        <v>3</v>
      </c>
      <c r="H31683">
        <v>31679</v>
      </c>
      <c r="I31683">
        <v>0</v>
      </c>
      <c r="J31683">
        <v>0</v>
      </c>
      <c r="K31683">
        <v>0</v>
      </c>
      <c r="L31683">
        <v>0</v>
      </c>
      <c r="M31683">
        <v>0</v>
      </c>
      <c r="N31683">
        <v>0</v>
      </c>
      <c r="O31683">
        <v>1</v>
      </c>
      <c r="P31683" s="1" t="s">
        <v>1613</v>
      </c>
      <c r="Q31683" s="1" t="s">
        <v>1600</v>
      </c>
      <c r="R31683" s="1" t="s">
        <v>14</v>
      </c>
      <c r="S31683">
        <v>0</v>
      </c>
      <c r="T31683">
        <v>0</v>
      </c>
      <c r="U31683">
        <v>0</v>
      </c>
      <c r="V31683">
        <v>0</v>
      </c>
      <c r="W31683">
        <v>3</v>
      </c>
      <c r="X31683">
        <v>2</v>
      </c>
      <c r="Y31683">
        <v>3</v>
      </c>
      <c r="Z31683">
        <v>3</v>
      </c>
      <c r="AA31683">
        <v>3</v>
      </c>
      <c r="AB31683">
        <v>2</v>
      </c>
      <c r="AC31683" s="1" t="s">
        <v>74218</v>
      </c>
      <c r="AD31683" s="1" t="s">
        <v>3</v>
      </c>
      <c r="AE31683">
        <v>-1</v>
      </c>
      <c r="AF31683">
        <v>0</v>
      </c>
      <c r="AG31683">
        <v>0</v>
      </c>
      <c r="AH31683">
        <v>0</v>
      </c>
      <c r="AI31683">
        <v>-1</v>
      </c>
    </row>
    <row r="31684" spans="1:35" x14ac:dyDescent="0.4">
      <c r="A31684" s="1" t="s">
        <v>74429</v>
      </c>
      <c r="B31684" s="1" t="s">
        <v>74430</v>
      </c>
      <c r="C31684" s="1" t="s">
        <v>1598</v>
      </c>
      <c r="D31684" s="1" t="s">
        <v>36</v>
      </c>
      <c r="E31684" s="1" t="s">
        <v>74423</v>
      </c>
      <c r="F31684" s="1" t="s">
        <v>74423</v>
      </c>
      <c r="G31684" s="1" t="s">
        <v>3</v>
      </c>
      <c r="H31684">
        <v>31679</v>
      </c>
      <c r="I31684">
        <v>0</v>
      </c>
      <c r="J31684">
        <v>0</v>
      </c>
      <c r="K31684">
        <v>0</v>
      </c>
      <c r="L31684">
        <v>0</v>
      </c>
      <c r="M31684">
        <v>0</v>
      </c>
      <c r="N31684">
        <v>0</v>
      </c>
      <c r="O31684">
        <v>1</v>
      </c>
      <c r="P31684" s="1" t="s">
        <v>1613</v>
      </c>
      <c r="Q31684" s="1" t="s">
        <v>1600</v>
      </c>
      <c r="R31684" s="1" t="s">
        <v>14</v>
      </c>
      <c r="S31684">
        <v>0</v>
      </c>
      <c r="T31684">
        <v>0</v>
      </c>
      <c r="U31684">
        <v>0</v>
      </c>
      <c r="V31684">
        <v>0</v>
      </c>
      <c r="W31684">
        <v>3</v>
      </c>
      <c r="X31684">
        <v>2</v>
      </c>
      <c r="Y31684">
        <v>3</v>
      </c>
      <c r="Z31684">
        <v>3</v>
      </c>
      <c r="AA31684">
        <v>3</v>
      </c>
      <c r="AB31684">
        <v>2</v>
      </c>
      <c r="AC31684" s="1" t="s">
        <v>74218</v>
      </c>
      <c r="AD31684" s="1" t="s">
        <v>3</v>
      </c>
      <c r="AE31684">
        <v>-1</v>
      </c>
      <c r="AF31684">
        <v>0</v>
      </c>
      <c r="AG31684">
        <v>0</v>
      </c>
      <c r="AH31684">
        <v>0</v>
      </c>
      <c r="AI31684">
        <v>-1</v>
      </c>
    </row>
    <row r="31685" spans="1:35" x14ac:dyDescent="0.4">
      <c r="A31685" s="1" t="s">
        <v>74431</v>
      </c>
      <c r="B31685" s="1" t="s">
        <v>74432</v>
      </c>
      <c r="C31685" s="1" t="s">
        <v>1598</v>
      </c>
      <c r="D31685" s="1" t="s">
        <v>36</v>
      </c>
      <c r="E31685" s="1" t="s">
        <v>74421</v>
      </c>
      <c r="F31685" s="1" t="s">
        <v>74421</v>
      </c>
      <c r="G31685" s="1" t="s">
        <v>3</v>
      </c>
      <c r="H31685">
        <v>31678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>
        <v>0</v>
      </c>
      <c r="O31685">
        <v>1</v>
      </c>
      <c r="P31685" s="1" t="s">
        <v>1613</v>
      </c>
      <c r="Q31685" s="1" t="s">
        <v>1600</v>
      </c>
      <c r="R31685" s="1" t="s">
        <v>14</v>
      </c>
      <c r="S31685">
        <v>0</v>
      </c>
      <c r="T31685">
        <v>0</v>
      </c>
      <c r="U31685">
        <v>0</v>
      </c>
      <c r="V31685">
        <v>0</v>
      </c>
      <c r="W31685">
        <v>3</v>
      </c>
      <c r="X31685">
        <v>2</v>
      </c>
      <c r="Y31685">
        <v>3</v>
      </c>
      <c r="Z31685">
        <v>3</v>
      </c>
      <c r="AA31685">
        <v>3</v>
      </c>
      <c r="AB31685">
        <v>2</v>
      </c>
      <c r="AC31685" s="1" t="s">
        <v>74218</v>
      </c>
      <c r="AD31685" s="1" t="s">
        <v>3</v>
      </c>
      <c r="AE31685">
        <v>-1</v>
      </c>
      <c r="AF31685">
        <v>0</v>
      </c>
      <c r="AG31685">
        <v>0</v>
      </c>
      <c r="AH31685">
        <v>0</v>
      </c>
      <c r="AI31685">
        <v>-1</v>
      </c>
    </row>
    <row r="31686" spans="1:35" x14ac:dyDescent="0.4">
      <c r="A31686" s="1" t="s">
        <v>74433</v>
      </c>
      <c r="B31686" s="1" t="s">
        <v>74434</v>
      </c>
      <c r="C31686" s="1" t="s">
        <v>1598</v>
      </c>
      <c r="D31686" s="1" t="s">
        <v>36</v>
      </c>
      <c r="E31686" s="1" t="s">
        <v>74421</v>
      </c>
      <c r="F31686" s="1" t="s">
        <v>74421</v>
      </c>
      <c r="G31686" s="1" t="s">
        <v>3</v>
      </c>
      <c r="H31686">
        <v>31678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1</v>
      </c>
      <c r="P31686" s="1" t="s">
        <v>1613</v>
      </c>
      <c r="Q31686" s="1" t="s">
        <v>1600</v>
      </c>
      <c r="R31686" s="1" t="s">
        <v>14</v>
      </c>
      <c r="S31686">
        <v>0</v>
      </c>
      <c r="T31686">
        <v>0</v>
      </c>
      <c r="U31686">
        <v>0</v>
      </c>
      <c r="V31686">
        <v>0</v>
      </c>
      <c r="W31686">
        <v>3</v>
      </c>
      <c r="X31686">
        <v>2</v>
      </c>
      <c r="Y31686">
        <v>3</v>
      </c>
      <c r="Z31686">
        <v>3</v>
      </c>
      <c r="AA31686">
        <v>3</v>
      </c>
      <c r="AB31686">
        <v>2</v>
      </c>
      <c r="AC31686" s="1" t="s">
        <v>74218</v>
      </c>
      <c r="AD31686" s="1" t="s">
        <v>3</v>
      </c>
      <c r="AE31686">
        <v>-1</v>
      </c>
      <c r="AF31686">
        <v>0</v>
      </c>
      <c r="AG31686">
        <v>0</v>
      </c>
      <c r="AH31686">
        <v>0</v>
      </c>
      <c r="AI31686">
        <v>-1</v>
      </c>
    </row>
    <row r="31687" spans="1:35" x14ac:dyDescent="0.4">
      <c r="A31687" s="1" t="s">
        <v>74435</v>
      </c>
      <c r="B31687" s="1" t="s">
        <v>74436</v>
      </c>
      <c r="C31687" s="1" t="s">
        <v>1598</v>
      </c>
      <c r="D31687" s="1" t="s">
        <v>36</v>
      </c>
      <c r="E31687" s="1" t="s">
        <v>74421</v>
      </c>
      <c r="F31687" s="1" t="s">
        <v>74421</v>
      </c>
      <c r="G31687" s="1" t="s">
        <v>3</v>
      </c>
      <c r="H31687">
        <v>31678</v>
      </c>
      <c r="I31687">
        <v>0</v>
      </c>
      <c r="J31687">
        <v>0</v>
      </c>
      <c r="K31687">
        <v>0</v>
      </c>
      <c r="L31687">
        <v>0</v>
      </c>
      <c r="M31687">
        <v>0</v>
      </c>
      <c r="N31687">
        <v>0</v>
      </c>
      <c r="O31687">
        <v>1</v>
      </c>
      <c r="P31687" s="1" t="s">
        <v>1613</v>
      </c>
      <c r="Q31687" s="1" t="s">
        <v>1600</v>
      </c>
      <c r="R31687" s="1" t="s">
        <v>14</v>
      </c>
      <c r="S31687">
        <v>0</v>
      </c>
      <c r="T31687">
        <v>0</v>
      </c>
      <c r="U31687">
        <v>0</v>
      </c>
      <c r="V31687">
        <v>0</v>
      </c>
      <c r="W31687">
        <v>3</v>
      </c>
      <c r="X31687">
        <v>2</v>
      </c>
      <c r="Y31687">
        <v>3</v>
      </c>
      <c r="Z31687">
        <v>3</v>
      </c>
      <c r="AA31687">
        <v>3</v>
      </c>
      <c r="AB31687">
        <v>2</v>
      </c>
      <c r="AC31687" s="1" t="s">
        <v>74218</v>
      </c>
      <c r="AD31687" s="1" t="s">
        <v>3</v>
      </c>
      <c r="AE31687">
        <v>-1</v>
      </c>
      <c r="AF31687">
        <v>0</v>
      </c>
      <c r="AG31687">
        <v>0</v>
      </c>
      <c r="AH31687">
        <v>0</v>
      </c>
      <c r="AI31687">
        <v>-1</v>
      </c>
    </row>
    <row r="31688" spans="1:35" x14ac:dyDescent="0.4">
      <c r="A31688" s="1" t="s">
        <v>74437</v>
      </c>
      <c r="B31688" s="1" t="s">
        <v>74438</v>
      </c>
      <c r="C31688" s="1" t="s">
        <v>1612</v>
      </c>
      <c r="D31688" s="1" t="s">
        <v>36</v>
      </c>
      <c r="E31688" s="1" t="s">
        <v>3</v>
      </c>
      <c r="F31688" s="1" t="s">
        <v>3</v>
      </c>
      <c r="G31688" s="1" t="s">
        <v>3</v>
      </c>
      <c r="H31688">
        <v>31686</v>
      </c>
      <c r="I31688">
        <v>-1</v>
      </c>
      <c r="J31688">
        <v>0</v>
      </c>
      <c r="K31688">
        <v>0</v>
      </c>
      <c r="L31688">
        <v>0</v>
      </c>
      <c r="M31688">
        <v>0</v>
      </c>
      <c r="N31688">
        <v>0</v>
      </c>
      <c r="O31688">
        <v>1</v>
      </c>
      <c r="P31688" s="1" t="s">
        <v>1613</v>
      </c>
      <c r="Q31688" s="1" t="s">
        <v>1600</v>
      </c>
      <c r="R31688" s="1" t="s">
        <v>14</v>
      </c>
      <c r="S31688">
        <v>0</v>
      </c>
      <c r="T31688">
        <v>0</v>
      </c>
      <c r="U31688">
        <v>0</v>
      </c>
      <c r="V31688">
        <v>0</v>
      </c>
      <c r="W31688">
        <v>3</v>
      </c>
      <c r="X31688">
        <v>2</v>
      </c>
      <c r="Y31688">
        <v>3</v>
      </c>
      <c r="Z31688">
        <v>3</v>
      </c>
      <c r="AA31688">
        <v>3</v>
      </c>
      <c r="AB31688">
        <v>2</v>
      </c>
      <c r="AC31688" s="1" t="s">
        <v>74218</v>
      </c>
      <c r="AD31688" s="1" t="s">
        <v>3</v>
      </c>
      <c r="AE31688">
        <v>-1</v>
      </c>
      <c r="AF31688">
        <v>0</v>
      </c>
      <c r="AG31688">
        <v>0</v>
      </c>
      <c r="AH31688">
        <v>0</v>
      </c>
      <c r="AI31688">
        <v>-1</v>
      </c>
    </row>
    <row r="31689" spans="1:35" x14ac:dyDescent="0.4">
      <c r="A31689" s="1" t="s">
        <v>74439</v>
      </c>
      <c r="B31689" s="1" t="s">
        <v>74440</v>
      </c>
      <c r="C31689" s="1" t="s">
        <v>1612</v>
      </c>
      <c r="D31689" s="1" t="s">
        <v>36</v>
      </c>
      <c r="E31689" s="1" t="s">
        <v>74437</v>
      </c>
      <c r="F31689" s="1" t="s">
        <v>74437</v>
      </c>
      <c r="G31689" s="1" t="s">
        <v>3</v>
      </c>
      <c r="H31689">
        <v>31686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>
        <v>0</v>
      </c>
      <c r="O31689">
        <v>1</v>
      </c>
      <c r="P31689" s="1" t="s">
        <v>1613</v>
      </c>
      <c r="Q31689" s="1" t="s">
        <v>1600</v>
      </c>
      <c r="R31689" s="1" t="s">
        <v>14</v>
      </c>
      <c r="S31689">
        <v>0</v>
      </c>
      <c r="T31689">
        <v>0</v>
      </c>
      <c r="U31689">
        <v>0</v>
      </c>
      <c r="V31689">
        <v>0</v>
      </c>
      <c r="W31689">
        <v>3</v>
      </c>
      <c r="X31689">
        <v>2</v>
      </c>
      <c r="Y31689">
        <v>3</v>
      </c>
      <c r="Z31689">
        <v>3</v>
      </c>
      <c r="AA31689">
        <v>3</v>
      </c>
      <c r="AB31689">
        <v>2</v>
      </c>
      <c r="AC31689" s="1" t="s">
        <v>74218</v>
      </c>
      <c r="AD31689" s="1" t="s">
        <v>3</v>
      </c>
      <c r="AE31689">
        <v>-1</v>
      </c>
      <c r="AF31689">
        <v>0</v>
      </c>
      <c r="AG31689">
        <v>0</v>
      </c>
      <c r="AH31689">
        <v>0</v>
      </c>
      <c r="AI31689">
        <v>-1</v>
      </c>
    </row>
    <row r="31690" spans="1:35" x14ac:dyDescent="0.4">
      <c r="A31690" s="1" t="s">
        <v>74441</v>
      </c>
      <c r="B31690" s="1" t="s">
        <v>74442</v>
      </c>
      <c r="C31690" s="1" t="s">
        <v>1598</v>
      </c>
      <c r="D31690" s="1" t="s">
        <v>36</v>
      </c>
      <c r="E31690" s="1" t="s">
        <v>3</v>
      </c>
      <c r="F31690" s="1" t="s">
        <v>3</v>
      </c>
      <c r="G31690" s="1" t="s">
        <v>3</v>
      </c>
      <c r="H31690">
        <v>31688</v>
      </c>
      <c r="I31690">
        <v>-1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1</v>
      </c>
      <c r="P31690" s="1" t="s">
        <v>1613</v>
      </c>
      <c r="Q31690" s="1" t="s">
        <v>1600</v>
      </c>
      <c r="R31690" s="1" t="s">
        <v>14</v>
      </c>
      <c r="S31690">
        <v>0</v>
      </c>
      <c r="T31690">
        <v>0</v>
      </c>
      <c r="U31690">
        <v>0</v>
      </c>
      <c r="V31690">
        <v>0</v>
      </c>
      <c r="W31690">
        <v>3</v>
      </c>
      <c r="X31690">
        <v>2</v>
      </c>
      <c r="Y31690">
        <v>3</v>
      </c>
      <c r="Z31690">
        <v>3</v>
      </c>
      <c r="AA31690">
        <v>3</v>
      </c>
      <c r="AB31690">
        <v>2</v>
      </c>
      <c r="AC31690" s="1" t="s">
        <v>74218</v>
      </c>
      <c r="AD31690" s="1" t="s">
        <v>3</v>
      </c>
      <c r="AE31690">
        <v>-1</v>
      </c>
      <c r="AF31690">
        <v>0</v>
      </c>
      <c r="AG31690">
        <v>0</v>
      </c>
      <c r="AH31690">
        <v>0</v>
      </c>
      <c r="AI31690">
        <v>-1</v>
      </c>
    </row>
    <row r="31691" spans="1:35" x14ac:dyDescent="0.4">
      <c r="A31691" s="1" t="s">
        <v>74443</v>
      </c>
      <c r="B31691" s="1" t="s">
        <v>74444</v>
      </c>
      <c r="C31691" s="1" t="s">
        <v>1598</v>
      </c>
      <c r="D31691" s="1" t="s">
        <v>36</v>
      </c>
      <c r="E31691" s="1" t="s">
        <v>74441</v>
      </c>
      <c r="F31691" s="1" t="s">
        <v>74441</v>
      </c>
      <c r="G31691" s="1" t="s">
        <v>3</v>
      </c>
      <c r="H31691">
        <v>31688</v>
      </c>
      <c r="I31691">
        <v>0</v>
      </c>
      <c r="J31691">
        <v>0</v>
      </c>
      <c r="K31691">
        <v>0</v>
      </c>
      <c r="L31691">
        <v>0</v>
      </c>
      <c r="M31691">
        <v>0</v>
      </c>
      <c r="N31691">
        <v>0</v>
      </c>
      <c r="O31691">
        <v>1</v>
      </c>
      <c r="P31691" s="1" t="s">
        <v>1613</v>
      </c>
      <c r="Q31691" s="1" t="s">
        <v>1600</v>
      </c>
      <c r="R31691" s="1" t="s">
        <v>14</v>
      </c>
      <c r="S31691">
        <v>0</v>
      </c>
      <c r="T31691">
        <v>0</v>
      </c>
      <c r="U31691">
        <v>0</v>
      </c>
      <c r="V31691">
        <v>0</v>
      </c>
      <c r="W31691">
        <v>3</v>
      </c>
      <c r="X31691">
        <v>2</v>
      </c>
      <c r="Y31691">
        <v>3</v>
      </c>
      <c r="Z31691">
        <v>3</v>
      </c>
      <c r="AA31691">
        <v>3</v>
      </c>
      <c r="AB31691">
        <v>2</v>
      </c>
      <c r="AC31691" s="1" t="s">
        <v>74218</v>
      </c>
      <c r="AD31691" s="1" t="s">
        <v>3</v>
      </c>
      <c r="AE31691">
        <v>-1</v>
      </c>
      <c r="AF31691">
        <v>0</v>
      </c>
      <c r="AG31691">
        <v>0</v>
      </c>
      <c r="AH31691">
        <v>0</v>
      </c>
      <c r="AI31691">
        <v>-1</v>
      </c>
    </row>
    <row r="31692" spans="1:35" x14ac:dyDescent="0.4">
      <c r="A31692" s="1" t="s">
        <v>74445</v>
      </c>
      <c r="B31692" s="1" t="s">
        <v>74446</v>
      </c>
      <c r="C31692" s="1" t="s">
        <v>1598</v>
      </c>
      <c r="D31692" s="1" t="s">
        <v>36</v>
      </c>
      <c r="E31692" s="1" t="s">
        <v>74441</v>
      </c>
      <c r="F31692" s="1" t="s">
        <v>74441</v>
      </c>
      <c r="G31692" s="1" t="s">
        <v>3</v>
      </c>
      <c r="H31692">
        <v>31688</v>
      </c>
      <c r="I31692">
        <v>0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1</v>
      </c>
      <c r="P31692" s="1" t="s">
        <v>1613</v>
      </c>
      <c r="Q31692" s="1" t="s">
        <v>1600</v>
      </c>
      <c r="R31692" s="1" t="s">
        <v>14</v>
      </c>
      <c r="S31692">
        <v>0</v>
      </c>
      <c r="T31692">
        <v>0</v>
      </c>
      <c r="U31692">
        <v>0</v>
      </c>
      <c r="V31692">
        <v>0</v>
      </c>
      <c r="W31692">
        <v>3</v>
      </c>
      <c r="X31692">
        <v>2</v>
      </c>
      <c r="Y31692">
        <v>3</v>
      </c>
      <c r="Z31692">
        <v>3</v>
      </c>
      <c r="AA31692">
        <v>3</v>
      </c>
      <c r="AB31692">
        <v>2</v>
      </c>
      <c r="AC31692" s="1" t="s">
        <v>74218</v>
      </c>
      <c r="AD31692" s="1" t="s">
        <v>3</v>
      </c>
      <c r="AE31692">
        <v>-1</v>
      </c>
      <c r="AF31692">
        <v>0</v>
      </c>
      <c r="AG31692">
        <v>0</v>
      </c>
      <c r="AH31692">
        <v>0</v>
      </c>
      <c r="AI31692">
        <v>-1</v>
      </c>
    </row>
    <row r="31693" spans="1:35" x14ac:dyDescent="0.4">
      <c r="A31693" s="1" t="s">
        <v>74447</v>
      </c>
      <c r="B31693" s="1" t="s">
        <v>74448</v>
      </c>
      <c r="C31693" s="1" t="s">
        <v>1598</v>
      </c>
      <c r="D31693" s="1" t="s">
        <v>36</v>
      </c>
      <c r="E31693" s="1" t="s">
        <v>74441</v>
      </c>
      <c r="F31693" s="1" t="s">
        <v>74441</v>
      </c>
      <c r="G31693" s="1" t="s">
        <v>3</v>
      </c>
      <c r="H31693">
        <v>31688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>
        <v>0</v>
      </c>
      <c r="O31693">
        <v>1</v>
      </c>
      <c r="P31693" s="1" t="s">
        <v>1613</v>
      </c>
      <c r="Q31693" s="1" t="s">
        <v>1600</v>
      </c>
      <c r="R31693" s="1" t="s">
        <v>14</v>
      </c>
      <c r="S31693">
        <v>0</v>
      </c>
      <c r="T31693">
        <v>0</v>
      </c>
      <c r="U31693">
        <v>0</v>
      </c>
      <c r="V31693">
        <v>0</v>
      </c>
      <c r="W31693">
        <v>3</v>
      </c>
      <c r="X31693">
        <v>2</v>
      </c>
      <c r="Y31693">
        <v>3</v>
      </c>
      <c r="Z31693">
        <v>3</v>
      </c>
      <c r="AA31693">
        <v>3</v>
      </c>
      <c r="AB31693">
        <v>2</v>
      </c>
      <c r="AC31693" s="1" t="s">
        <v>74218</v>
      </c>
      <c r="AD31693" s="1" t="s">
        <v>3</v>
      </c>
      <c r="AE31693">
        <v>-1</v>
      </c>
      <c r="AF31693">
        <v>0</v>
      </c>
      <c r="AG31693">
        <v>0</v>
      </c>
      <c r="AH31693">
        <v>0</v>
      </c>
      <c r="AI31693">
        <v>-1</v>
      </c>
    </row>
    <row r="31694" spans="1:35" x14ac:dyDescent="0.4">
      <c r="A31694" s="1" t="s">
        <v>74449</v>
      </c>
      <c r="B31694" s="1" t="s">
        <v>74450</v>
      </c>
      <c r="C31694" s="1" t="s">
        <v>1598</v>
      </c>
      <c r="D31694" s="1" t="s">
        <v>36</v>
      </c>
      <c r="E31694" s="1" t="s">
        <v>74441</v>
      </c>
      <c r="F31694" s="1" t="s">
        <v>74441</v>
      </c>
      <c r="G31694" s="1" t="s">
        <v>3</v>
      </c>
      <c r="H31694">
        <v>31688</v>
      </c>
      <c r="I31694">
        <v>0</v>
      </c>
      <c r="J31694">
        <v>0</v>
      </c>
      <c r="K31694">
        <v>0</v>
      </c>
      <c r="L31694">
        <v>0</v>
      </c>
      <c r="M31694">
        <v>0</v>
      </c>
      <c r="N31694">
        <v>0</v>
      </c>
      <c r="O31694">
        <v>1</v>
      </c>
      <c r="P31694" s="1" t="s">
        <v>1613</v>
      </c>
      <c r="Q31694" s="1" t="s">
        <v>1600</v>
      </c>
      <c r="R31694" s="1" t="s">
        <v>14</v>
      </c>
      <c r="S31694">
        <v>0</v>
      </c>
      <c r="T31694">
        <v>0</v>
      </c>
      <c r="U31694">
        <v>0</v>
      </c>
      <c r="V31694">
        <v>0</v>
      </c>
      <c r="W31694">
        <v>3</v>
      </c>
      <c r="X31694">
        <v>2</v>
      </c>
      <c r="Y31694">
        <v>3</v>
      </c>
      <c r="Z31694">
        <v>3</v>
      </c>
      <c r="AA31694">
        <v>3</v>
      </c>
      <c r="AB31694">
        <v>2</v>
      </c>
      <c r="AC31694" s="1" t="s">
        <v>74218</v>
      </c>
      <c r="AD31694" s="1" t="s">
        <v>3</v>
      </c>
      <c r="AE31694">
        <v>-1</v>
      </c>
      <c r="AF31694">
        <v>0</v>
      </c>
      <c r="AG31694">
        <v>0</v>
      </c>
      <c r="AH31694">
        <v>0</v>
      </c>
      <c r="AI31694">
        <v>-1</v>
      </c>
    </row>
    <row r="31695" spans="1:35" x14ac:dyDescent="0.4">
      <c r="A31695" s="1" t="s">
        <v>74451</v>
      </c>
      <c r="B31695" s="1" t="s">
        <v>74452</v>
      </c>
      <c r="C31695" s="1" t="s">
        <v>1598</v>
      </c>
      <c r="D31695" s="1" t="s">
        <v>36</v>
      </c>
      <c r="E31695" s="1" t="s">
        <v>74441</v>
      </c>
      <c r="F31695" s="1" t="s">
        <v>74441</v>
      </c>
      <c r="G31695" s="1" t="s">
        <v>3</v>
      </c>
      <c r="H31695">
        <v>31688</v>
      </c>
      <c r="I31695">
        <v>0</v>
      </c>
      <c r="J31695">
        <v>0</v>
      </c>
      <c r="K31695">
        <v>0</v>
      </c>
      <c r="L31695">
        <v>0</v>
      </c>
      <c r="M31695">
        <v>0</v>
      </c>
      <c r="N31695">
        <v>0</v>
      </c>
      <c r="O31695">
        <v>1</v>
      </c>
      <c r="P31695" s="1" t="s">
        <v>1613</v>
      </c>
      <c r="Q31695" s="1" t="s">
        <v>1600</v>
      </c>
      <c r="R31695" s="1" t="s">
        <v>14</v>
      </c>
      <c r="S31695">
        <v>0</v>
      </c>
      <c r="T31695">
        <v>0</v>
      </c>
      <c r="U31695">
        <v>0</v>
      </c>
      <c r="V31695">
        <v>0</v>
      </c>
      <c r="W31695">
        <v>3</v>
      </c>
      <c r="X31695">
        <v>2</v>
      </c>
      <c r="Y31695">
        <v>3</v>
      </c>
      <c r="Z31695">
        <v>3</v>
      </c>
      <c r="AA31695">
        <v>3</v>
      </c>
      <c r="AB31695">
        <v>2</v>
      </c>
      <c r="AC31695" s="1" t="s">
        <v>74218</v>
      </c>
      <c r="AD31695" s="1" t="s">
        <v>3</v>
      </c>
      <c r="AE31695">
        <v>-1</v>
      </c>
      <c r="AF31695">
        <v>0</v>
      </c>
      <c r="AG31695">
        <v>0</v>
      </c>
      <c r="AH31695">
        <v>0</v>
      </c>
      <c r="AI31695">
        <v>-1</v>
      </c>
    </row>
    <row r="31696" spans="1:35" x14ac:dyDescent="0.4">
      <c r="A31696" s="1" t="s">
        <v>74453</v>
      </c>
      <c r="B31696" s="1" t="s">
        <v>74454</v>
      </c>
      <c r="C31696" s="1" t="s">
        <v>1612</v>
      </c>
      <c r="D31696" s="1" t="s">
        <v>36</v>
      </c>
      <c r="E31696" s="1" t="s">
        <v>3</v>
      </c>
      <c r="F31696" s="1" t="s">
        <v>3</v>
      </c>
      <c r="G31696" s="1" t="s">
        <v>3</v>
      </c>
      <c r="H31696">
        <v>31694</v>
      </c>
      <c r="I31696">
        <v>-1</v>
      </c>
      <c r="J31696">
        <v>0</v>
      </c>
      <c r="K31696">
        <v>0</v>
      </c>
      <c r="L31696">
        <v>0</v>
      </c>
      <c r="M31696">
        <v>0</v>
      </c>
      <c r="N31696">
        <v>0</v>
      </c>
      <c r="O31696">
        <v>1</v>
      </c>
      <c r="P31696" s="1" t="s">
        <v>1613</v>
      </c>
      <c r="Q31696" s="1" t="s">
        <v>1600</v>
      </c>
      <c r="R31696" s="1" t="s">
        <v>14</v>
      </c>
      <c r="S31696">
        <v>0</v>
      </c>
      <c r="T31696">
        <v>0</v>
      </c>
      <c r="U31696">
        <v>0</v>
      </c>
      <c r="V31696">
        <v>0</v>
      </c>
      <c r="W31696">
        <v>3</v>
      </c>
      <c r="X31696">
        <v>2</v>
      </c>
      <c r="Y31696">
        <v>3</v>
      </c>
      <c r="Z31696">
        <v>3</v>
      </c>
      <c r="AA31696">
        <v>3</v>
      </c>
      <c r="AB31696">
        <v>2</v>
      </c>
      <c r="AC31696" s="1" t="s">
        <v>74218</v>
      </c>
      <c r="AD31696" s="1" t="s">
        <v>3</v>
      </c>
      <c r="AE31696">
        <v>-1</v>
      </c>
      <c r="AF31696">
        <v>0</v>
      </c>
      <c r="AG31696">
        <v>0</v>
      </c>
      <c r="AH31696">
        <v>0</v>
      </c>
      <c r="AI31696">
        <v>-1</v>
      </c>
    </row>
    <row r="31697" spans="1:35" x14ac:dyDescent="0.4">
      <c r="A31697" s="1" t="s">
        <v>74455</v>
      </c>
      <c r="B31697" s="1" t="s">
        <v>74456</v>
      </c>
      <c r="C31697" s="1" t="s">
        <v>1612</v>
      </c>
      <c r="D31697" s="1" t="s">
        <v>36</v>
      </c>
      <c r="E31697" s="1" t="s">
        <v>74453</v>
      </c>
      <c r="F31697" s="1" t="s">
        <v>74453</v>
      </c>
      <c r="G31697" s="1" t="s">
        <v>3</v>
      </c>
      <c r="H31697">
        <v>31694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>
        <v>0</v>
      </c>
      <c r="O31697">
        <v>1</v>
      </c>
      <c r="P31697" s="1" t="s">
        <v>1613</v>
      </c>
      <c r="Q31697" s="1" t="s">
        <v>1600</v>
      </c>
      <c r="R31697" s="1" t="s">
        <v>14</v>
      </c>
      <c r="S31697">
        <v>0</v>
      </c>
      <c r="T31697">
        <v>0</v>
      </c>
      <c r="U31697">
        <v>0</v>
      </c>
      <c r="V31697">
        <v>0</v>
      </c>
      <c r="W31697">
        <v>3</v>
      </c>
      <c r="X31697">
        <v>2</v>
      </c>
      <c r="Y31697">
        <v>3</v>
      </c>
      <c r="Z31697">
        <v>3</v>
      </c>
      <c r="AA31697">
        <v>3</v>
      </c>
      <c r="AB31697">
        <v>2</v>
      </c>
      <c r="AC31697" s="1" t="s">
        <v>74218</v>
      </c>
      <c r="AD31697" s="1" t="s">
        <v>3</v>
      </c>
      <c r="AE31697">
        <v>-1</v>
      </c>
      <c r="AF31697">
        <v>0</v>
      </c>
      <c r="AG31697">
        <v>0</v>
      </c>
      <c r="AH31697">
        <v>0</v>
      </c>
      <c r="AI31697">
        <v>-1</v>
      </c>
    </row>
    <row r="31698" spans="1:35" x14ac:dyDescent="0.4">
      <c r="A31698" s="1" t="s">
        <v>74457</v>
      </c>
      <c r="B31698" s="1" t="s">
        <v>74458</v>
      </c>
      <c r="C31698" s="1" t="s">
        <v>1612</v>
      </c>
      <c r="D31698" s="1" t="s">
        <v>36</v>
      </c>
      <c r="E31698" s="1" t="s">
        <v>74453</v>
      </c>
      <c r="F31698" s="1" t="s">
        <v>74453</v>
      </c>
      <c r="G31698" s="1" t="s">
        <v>3</v>
      </c>
      <c r="H31698">
        <v>31694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>
        <v>0</v>
      </c>
      <c r="O31698">
        <v>1</v>
      </c>
      <c r="P31698" s="1" t="s">
        <v>1613</v>
      </c>
      <c r="Q31698" s="1" t="s">
        <v>1600</v>
      </c>
      <c r="R31698" s="1" t="s">
        <v>14</v>
      </c>
      <c r="S31698">
        <v>0</v>
      </c>
      <c r="T31698">
        <v>0</v>
      </c>
      <c r="U31698">
        <v>0</v>
      </c>
      <c r="V31698">
        <v>0</v>
      </c>
      <c r="W31698">
        <v>3</v>
      </c>
      <c r="X31698">
        <v>2</v>
      </c>
      <c r="Y31698">
        <v>3</v>
      </c>
      <c r="Z31698">
        <v>3</v>
      </c>
      <c r="AA31698">
        <v>3</v>
      </c>
      <c r="AB31698">
        <v>2</v>
      </c>
      <c r="AC31698" s="1" t="s">
        <v>74218</v>
      </c>
      <c r="AD31698" s="1" t="s">
        <v>3</v>
      </c>
      <c r="AE31698">
        <v>-1</v>
      </c>
      <c r="AF31698">
        <v>0</v>
      </c>
      <c r="AG31698">
        <v>0</v>
      </c>
      <c r="AH31698">
        <v>0</v>
      </c>
      <c r="AI31698">
        <v>-1</v>
      </c>
    </row>
    <row r="31699" spans="1:35" x14ac:dyDescent="0.4">
      <c r="A31699" s="1" t="s">
        <v>74459</v>
      </c>
      <c r="B31699" s="1" t="s">
        <v>74460</v>
      </c>
      <c r="C31699" s="1" t="s">
        <v>1612</v>
      </c>
      <c r="D31699" s="1" t="s">
        <v>36</v>
      </c>
      <c r="E31699" s="1" t="s">
        <v>74453</v>
      </c>
      <c r="F31699" s="1" t="s">
        <v>74453</v>
      </c>
      <c r="G31699" s="1" t="s">
        <v>3</v>
      </c>
      <c r="H31699">
        <v>31694</v>
      </c>
      <c r="I31699">
        <v>0</v>
      </c>
      <c r="J31699">
        <v>0</v>
      </c>
      <c r="K31699">
        <v>0</v>
      </c>
      <c r="L31699">
        <v>0</v>
      </c>
      <c r="M31699">
        <v>0</v>
      </c>
      <c r="N31699">
        <v>0</v>
      </c>
      <c r="O31699">
        <v>1</v>
      </c>
      <c r="P31699" s="1" t="s">
        <v>1613</v>
      </c>
      <c r="Q31699" s="1" t="s">
        <v>1600</v>
      </c>
      <c r="R31699" s="1" t="s">
        <v>14</v>
      </c>
      <c r="S31699">
        <v>0</v>
      </c>
      <c r="T31699">
        <v>0</v>
      </c>
      <c r="U31699">
        <v>0</v>
      </c>
      <c r="V31699">
        <v>0</v>
      </c>
      <c r="W31699">
        <v>3</v>
      </c>
      <c r="X31699">
        <v>2</v>
      </c>
      <c r="Y31699">
        <v>3</v>
      </c>
      <c r="Z31699">
        <v>3</v>
      </c>
      <c r="AA31699">
        <v>3</v>
      </c>
      <c r="AB31699">
        <v>2</v>
      </c>
      <c r="AC31699" s="1" t="s">
        <v>74218</v>
      </c>
      <c r="AD31699" s="1" t="s">
        <v>3</v>
      </c>
      <c r="AE31699">
        <v>-1</v>
      </c>
      <c r="AF31699">
        <v>0</v>
      </c>
      <c r="AG31699">
        <v>0</v>
      </c>
      <c r="AH31699">
        <v>0</v>
      </c>
      <c r="AI31699">
        <v>-1</v>
      </c>
    </row>
    <row r="31700" spans="1:35" x14ac:dyDescent="0.4">
      <c r="A31700" s="1" t="s">
        <v>74461</v>
      </c>
      <c r="B31700" s="1" t="s">
        <v>74462</v>
      </c>
      <c r="C31700" s="1" t="s">
        <v>1879</v>
      </c>
      <c r="D31700" s="1" t="s">
        <v>36</v>
      </c>
      <c r="E31700" s="1" t="s">
        <v>3</v>
      </c>
      <c r="F31700" s="1" t="s">
        <v>3</v>
      </c>
      <c r="G31700" s="1" t="s">
        <v>3</v>
      </c>
      <c r="H31700">
        <v>31698</v>
      </c>
      <c r="I31700">
        <v>-1</v>
      </c>
      <c r="J31700">
        <v>0</v>
      </c>
      <c r="K31700">
        <v>0</v>
      </c>
      <c r="L31700">
        <v>0</v>
      </c>
      <c r="M31700">
        <v>0</v>
      </c>
      <c r="N31700">
        <v>0</v>
      </c>
      <c r="O31700">
        <v>1</v>
      </c>
      <c r="P31700" s="1" t="s">
        <v>1613</v>
      </c>
      <c r="Q31700" s="1" t="s">
        <v>1600</v>
      </c>
      <c r="R31700" s="1" t="s">
        <v>14</v>
      </c>
      <c r="S31700">
        <v>0</v>
      </c>
      <c r="T31700">
        <v>0</v>
      </c>
      <c r="U31700">
        <v>0</v>
      </c>
      <c r="V31700">
        <v>0</v>
      </c>
      <c r="W31700">
        <v>3</v>
      </c>
      <c r="X31700">
        <v>2</v>
      </c>
      <c r="Y31700">
        <v>3</v>
      </c>
      <c r="Z31700">
        <v>3</v>
      </c>
      <c r="AA31700">
        <v>3</v>
      </c>
      <c r="AB31700">
        <v>2</v>
      </c>
      <c r="AC31700" s="1" t="s">
        <v>74218</v>
      </c>
      <c r="AD31700" s="1" t="s">
        <v>3</v>
      </c>
      <c r="AE31700">
        <v>-1</v>
      </c>
      <c r="AF31700">
        <v>0</v>
      </c>
      <c r="AG31700">
        <v>0</v>
      </c>
      <c r="AH31700">
        <v>0</v>
      </c>
      <c r="AI31700">
        <v>-1</v>
      </c>
    </row>
    <row r="31701" spans="1:35" x14ac:dyDescent="0.4">
      <c r="A31701" s="1" t="s">
        <v>74463</v>
      </c>
      <c r="B31701" s="1" t="s">
        <v>74464</v>
      </c>
      <c r="C31701" s="1" t="s">
        <v>1879</v>
      </c>
      <c r="D31701" s="1" t="s">
        <v>36</v>
      </c>
      <c r="E31701" s="1" t="s">
        <v>74461</v>
      </c>
      <c r="F31701" s="1" t="s">
        <v>74461</v>
      </c>
      <c r="G31701" s="1" t="s">
        <v>3</v>
      </c>
      <c r="H31701">
        <v>31698</v>
      </c>
      <c r="I31701">
        <v>0</v>
      </c>
      <c r="J31701">
        <v>0</v>
      </c>
      <c r="K31701">
        <v>0</v>
      </c>
      <c r="L31701">
        <v>0</v>
      </c>
      <c r="M31701">
        <v>0</v>
      </c>
      <c r="N31701">
        <v>0</v>
      </c>
      <c r="O31701">
        <v>1</v>
      </c>
      <c r="P31701" s="1" t="s">
        <v>1613</v>
      </c>
      <c r="Q31701" s="1" t="s">
        <v>1600</v>
      </c>
      <c r="R31701" s="1" t="s">
        <v>14</v>
      </c>
      <c r="S31701">
        <v>0</v>
      </c>
      <c r="T31701">
        <v>0</v>
      </c>
      <c r="U31701">
        <v>0</v>
      </c>
      <c r="V31701">
        <v>0</v>
      </c>
      <c r="W31701">
        <v>3</v>
      </c>
      <c r="X31701">
        <v>2</v>
      </c>
      <c r="Y31701">
        <v>3</v>
      </c>
      <c r="Z31701">
        <v>3</v>
      </c>
      <c r="AA31701">
        <v>3</v>
      </c>
      <c r="AB31701">
        <v>2</v>
      </c>
      <c r="AC31701" s="1" t="s">
        <v>74218</v>
      </c>
      <c r="AD31701" s="1" t="s">
        <v>3</v>
      </c>
      <c r="AE31701">
        <v>-1</v>
      </c>
      <c r="AF31701">
        <v>0</v>
      </c>
      <c r="AG31701">
        <v>0</v>
      </c>
      <c r="AH31701">
        <v>0</v>
      </c>
      <c r="AI31701">
        <v>-1</v>
      </c>
    </row>
    <row r="31702" spans="1:35" x14ac:dyDescent="0.4">
      <c r="A31702" s="1" t="s">
        <v>74465</v>
      </c>
      <c r="B31702" s="1" t="s">
        <v>74466</v>
      </c>
      <c r="C31702" s="1" t="s">
        <v>1879</v>
      </c>
      <c r="D31702" s="1" t="s">
        <v>36</v>
      </c>
      <c r="E31702" s="1" t="s">
        <v>74461</v>
      </c>
      <c r="F31702" s="1" t="s">
        <v>74461</v>
      </c>
      <c r="G31702" s="1" t="s">
        <v>3</v>
      </c>
      <c r="H31702">
        <v>31698</v>
      </c>
      <c r="I31702">
        <v>0</v>
      </c>
      <c r="J31702">
        <v>0</v>
      </c>
      <c r="K31702">
        <v>0</v>
      </c>
      <c r="L31702">
        <v>0</v>
      </c>
      <c r="M31702">
        <v>0</v>
      </c>
      <c r="N31702">
        <v>0</v>
      </c>
      <c r="O31702">
        <v>1</v>
      </c>
      <c r="P31702" s="1" t="s">
        <v>1613</v>
      </c>
      <c r="Q31702" s="1" t="s">
        <v>1600</v>
      </c>
      <c r="R31702" s="1" t="s">
        <v>14</v>
      </c>
      <c r="S31702">
        <v>0</v>
      </c>
      <c r="T31702">
        <v>0</v>
      </c>
      <c r="U31702">
        <v>0</v>
      </c>
      <c r="V31702">
        <v>0</v>
      </c>
      <c r="W31702">
        <v>3</v>
      </c>
      <c r="X31702">
        <v>2</v>
      </c>
      <c r="Y31702">
        <v>3</v>
      </c>
      <c r="Z31702">
        <v>3</v>
      </c>
      <c r="AA31702">
        <v>3</v>
      </c>
      <c r="AB31702">
        <v>2</v>
      </c>
      <c r="AC31702" s="1" t="s">
        <v>74218</v>
      </c>
      <c r="AD31702" s="1" t="s">
        <v>3</v>
      </c>
      <c r="AE31702">
        <v>-1</v>
      </c>
      <c r="AF31702">
        <v>0</v>
      </c>
      <c r="AG31702">
        <v>0</v>
      </c>
      <c r="AH31702">
        <v>0</v>
      </c>
      <c r="AI31702">
        <v>-1</v>
      </c>
    </row>
    <row r="31703" spans="1:35" x14ac:dyDescent="0.4">
      <c r="A31703" s="1" t="s">
        <v>74467</v>
      </c>
      <c r="B31703" s="1" t="s">
        <v>74468</v>
      </c>
      <c r="C31703" s="1" t="s">
        <v>1879</v>
      </c>
      <c r="D31703" s="1" t="s">
        <v>36</v>
      </c>
      <c r="E31703" s="1" t="s">
        <v>74461</v>
      </c>
      <c r="F31703" s="1" t="s">
        <v>74461</v>
      </c>
      <c r="G31703" s="1" t="s">
        <v>3</v>
      </c>
      <c r="H31703">
        <v>31698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>
        <v>0</v>
      </c>
      <c r="O31703">
        <v>1</v>
      </c>
      <c r="P31703" s="1" t="s">
        <v>1613</v>
      </c>
      <c r="Q31703" s="1" t="s">
        <v>1600</v>
      </c>
      <c r="R31703" s="1" t="s">
        <v>14</v>
      </c>
      <c r="S31703">
        <v>0</v>
      </c>
      <c r="T31703">
        <v>0</v>
      </c>
      <c r="U31703">
        <v>0</v>
      </c>
      <c r="V31703">
        <v>0</v>
      </c>
      <c r="W31703">
        <v>3</v>
      </c>
      <c r="X31703">
        <v>2</v>
      </c>
      <c r="Y31703">
        <v>3</v>
      </c>
      <c r="Z31703">
        <v>3</v>
      </c>
      <c r="AA31703">
        <v>3</v>
      </c>
      <c r="AB31703">
        <v>2</v>
      </c>
      <c r="AC31703" s="1" t="s">
        <v>74218</v>
      </c>
      <c r="AD31703" s="1" t="s">
        <v>3</v>
      </c>
      <c r="AE31703">
        <v>-1</v>
      </c>
      <c r="AF31703">
        <v>0</v>
      </c>
      <c r="AG31703">
        <v>0</v>
      </c>
      <c r="AH31703">
        <v>0</v>
      </c>
      <c r="AI31703">
        <v>-1</v>
      </c>
    </row>
    <row r="31704" spans="1:35" x14ac:dyDescent="0.4">
      <c r="A31704" s="1" t="s">
        <v>74469</v>
      </c>
      <c r="B31704" s="1" t="s">
        <v>74470</v>
      </c>
      <c r="C31704" s="1" t="s">
        <v>1879</v>
      </c>
      <c r="D31704" s="1" t="s">
        <v>36</v>
      </c>
      <c r="E31704" s="1" t="s">
        <v>74461</v>
      </c>
      <c r="F31704" s="1" t="s">
        <v>74461</v>
      </c>
      <c r="G31704" s="1" t="s">
        <v>3</v>
      </c>
      <c r="H31704">
        <v>31698</v>
      </c>
      <c r="I31704">
        <v>0</v>
      </c>
      <c r="J31704">
        <v>0</v>
      </c>
      <c r="K31704">
        <v>0</v>
      </c>
      <c r="L31704">
        <v>0</v>
      </c>
      <c r="M31704">
        <v>0</v>
      </c>
      <c r="N31704">
        <v>0</v>
      </c>
      <c r="O31704">
        <v>1</v>
      </c>
      <c r="P31704" s="1" t="s">
        <v>1613</v>
      </c>
      <c r="Q31704" s="1" t="s">
        <v>1600</v>
      </c>
      <c r="R31704" s="1" t="s">
        <v>14</v>
      </c>
      <c r="S31704">
        <v>0</v>
      </c>
      <c r="T31704">
        <v>0</v>
      </c>
      <c r="U31704">
        <v>0</v>
      </c>
      <c r="V31704">
        <v>0</v>
      </c>
      <c r="W31704">
        <v>3</v>
      </c>
      <c r="X31704">
        <v>2</v>
      </c>
      <c r="Y31704">
        <v>3</v>
      </c>
      <c r="Z31704">
        <v>3</v>
      </c>
      <c r="AA31704">
        <v>3</v>
      </c>
      <c r="AB31704">
        <v>2</v>
      </c>
      <c r="AC31704" s="1" t="s">
        <v>74218</v>
      </c>
      <c r="AD31704" s="1" t="s">
        <v>3</v>
      </c>
      <c r="AE31704">
        <v>-1</v>
      </c>
      <c r="AF31704">
        <v>0</v>
      </c>
      <c r="AG31704">
        <v>0</v>
      </c>
      <c r="AH31704">
        <v>0</v>
      </c>
      <c r="AI31704">
        <v>-1</v>
      </c>
    </row>
    <row r="31705" spans="1:35" x14ac:dyDescent="0.4">
      <c r="A31705" s="1" t="s">
        <v>74471</v>
      </c>
      <c r="B31705" s="1" t="s">
        <v>74472</v>
      </c>
      <c r="C31705" s="1" t="s">
        <v>1879</v>
      </c>
      <c r="D31705" s="1" t="s">
        <v>36</v>
      </c>
      <c r="E31705" s="1" t="s">
        <v>74461</v>
      </c>
      <c r="F31705" s="1" t="s">
        <v>74461</v>
      </c>
      <c r="G31705" s="1" t="s">
        <v>3</v>
      </c>
      <c r="H31705">
        <v>31698</v>
      </c>
      <c r="I31705">
        <v>0</v>
      </c>
      <c r="J31705">
        <v>0</v>
      </c>
      <c r="K31705">
        <v>0</v>
      </c>
      <c r="L31705">
        <v>0</v>
      </c>
      <c r="M31705">
        <v>0</v>
      </c>
      <c r="N31705">
        <v>0</v>
      </c>
      <c r="O31705">
        <v>1</v>
      </c>
      <c r="P31705" s="1" t="s">
        <v>1613</v>
      </c>
      <c r="Q31705" s="1" t="s">
        <v>1600</v>
      </c>
      <c r="R31705" s="1" t="s">
        <v>14</v>
      </c>
      <c r="S31705">
        <v>0</v>
      </c>
      <c r="T31705">
        <v>0</v>
      </c>
      <c r="U31705">
        <v>0</v>
      </c>
      <c r="V31705">
        <v>0</v>
      </c>
      <c r="W31705">
        <v>3</v>
      </c>
      <c r="X31705">
        <v>2</v>
      </c>
      <c r="Y31705">
        <v>3</v>
      </c>
      <c r="Z31705">
        <v>3</v>
      </c>
      <c r="AA31705">
        <v>3</v>
      </c>
      <c r="AB31705">
        <v>2</v>
      </c>
      <c r="AC31705" s="1" t="s">
        <v>74218</v>
      </c>
      <c r="AD31705" s="1" t="s">
        <v>3</v>
      </c>
      <c r="AE31705">
        <v>-1</v>
      </c>
      <c r="AF31705">
        <v>0</v>
      </c>
      <c r="AG31705">
        <v>0</v>
      </c>
      <c r="AH31705">
        <v>0</v>
      </c>
      <c r="AI31705">
        <v>-1</v>
      </c>
    </row>
    <row r="31706" spans="1:35" x14ac:dyDescent="0.4">
      <c r="A31706" s="1" t="s">
        <v>74473</v>
      </c>
      <c r="B31706" s="1" t="s">
        <v>74474</v>
      </c>
      <c r="C31706" s="1" t="s">
        <v>1879</v>
      </c>
      <c r="D31706" s="1" t="s">
        <v>36</v>
      </c>
      <c r="E31706" s="1" t="s">
        <v>74461</v>
      </c>
      <c r="F31706" s="1" t="s">
        <v>74461</v>
      </c>
      <c r="G31706" s="1" t="s">
        <v>3</v>
      </c>
      <c r="H31706">
        <v>31698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>
        <v>0</v>
      </c>
      <c r="O31706">
        <v>1</v>
      </c>
      <c r="P31706" s="1" t="s">
        <v>1613</v>
      </c>
      <c r="Q31706" s="1" t="s">
        <v>1600</v>
      </c>
      <c r="R31706" s="1" t="s">
        <v>14</v>
      </c>
      <c r="S31706">
        <v>0</v>
      </c>
      <c r="T31706">
        <v>0</v>
      </c>
      <c r="U31706">
        <v>0</v>
      </c>
      <c r="V31706">
        <v>0</v>
      </c>
      <c r="W31706">
        <v>3</v>
      </c>
      <c r="X31706">
        <v>2</v>
      </c>
      <c r="Y31706">
        <v>3</v>
      </c>
      <c r="Z31706">
        <v>3</v>
      </c>
      <c r="AA31706">
        <v>3</v>
      </c>
      <c r="AB31706">
        <v>2</v>
      </c>
      <c r="AC31706" s="1" t="s">
        <v>74218</v>
      </c>
      <c r="AD31706" s="1" t="s">
        <v>3</v>
      </c>
      <c r="AE31706">
        <v>-1</v>
      </c>
      <c r="AF31706">
        <v>0</v>
      </c>
      <c r="AG31706">
        <v>0</v>
      </c>
      <c r="AH31706">
        <v>0</v>
      </c>
      <c r="AI31706">
        <v>-1</v>
      </c>
    </row>
    <row r="31707" spans="1:35" x14ac:dyDescent="0.4">
      <c r="A31707" s="1" t="s">
        <v>74475</v>
      </c>
      <c r="B31707" s="1" t="s">
        <v>74476</v>
      </c>
      <c r="C31707" s="1" t="s">
        <v>1879</v>
      </c>
      <c r="D31707" s="1" t="s">
        <v>36</v>
      </c>
      <c r="E31707" s="1" t="s">
        <v>74461</v>
      </c>
      <c r="F31707" s="1" t="s">
        <v>74461</v>
      </c>
      <c r="G31707" s="1" t="s">
        <v>3</v>
      </c>
      <c r="H31707">
        <v>31698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1</v>
      </c>
      <c r="P31707" s="1" t="s">
        <v>1613</v>
      </c>
      <c r="Q31707" s="1" t="s">
        <v>1600</v>
      </c>
      <c r="R31707" s="1" t="s">
        <v>14</v>
      </c>
      <c r="S31707">
        <v>0</v>
      </c>
      <c r="T31707">
        <v>0</v>
      </c>
      <c r="U31707">
        <v>0</v>
      </c>
      <c r="V31707">
        <v>0</v>
      </c>
      <c r="W31707">
        <v>3</v>
      </c>
      <c r="X31707">
        <v>2</v>
      </c>
      <c r="Y31707">
        <v>3</v>
      </c>
      <c r="Z31707">
        <v>3</v>
      </c>
      <c r="AA31707">
        <v>3</v>
      </c>
      <c r="AB31707">
        <v>2</v>
      </c>
      <c r="AC31707" s="1" t="s">
        <v>74218</v>
      </c>
      <c r="AD31707" s="1" t="s">
        <v>3</v>
      </c>
      <c r="AE31707">
        <v>-1</v>
      </c>
      <c r="AF31707">
        <v>0</v>
      </c>
      <c r="AG31707">
        <v>0</v>
      </c>
      <c r="AH31707">
        <v>0</v>
      </c>
      <c r="AI31707">
        <v>-1</v>
      </c>
    </row>
    <row r="31708" spans="1:35" x14ac:dyDescent="0.4">
      <c r="A31708" s="1" t="s">
        <v>74477</v>
      </c>
      <c r="B31708" s="1" t="s">
        <v>74478</v>
      </c>
      <c r="C31708" s="1" t="s">
        <v>1612</v>
      </c>
      <c r="D31708" s="1" t="s">
        <v>36</v>
      </c>
      <c r="E31708" s="1" t="s">
        <v>3</v>
      </c>
      <c r="F31708" s="1" t="s">
        <v>3</v>
      </c>
      <c r="G31708" s="1" t="s">
        <v>3</v>
      </c>
      <c r="H31708">
        <v>31706</v>
      </c>
      <c r="I31708">
        <v>-1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1</v>
      </c>
      <c r="P31708" s="1" t="s">
        <v>1613</v>
      </c>
      <c r="Q31708" s="1" t="s">
        <v>1600</v>
      </c>
      <c r="R31708" s="1" t="s">
        <v>14</v>
      </c>
      <c r="S31708">
        <v>0</v>
      </c>
      <c r="T31708">
        <v>0</v>
      </c>
      <c r="U31708">
        <v>0</v>
      </c>
      <c r="V31708">
        <v>0</v>
      </c>
      <c r="W31708">
        <v>3</v>
      </c>
      <c r="X31708">
        <v>2</v>
      </c>
      <c r="Y31708">
        <v>3</v>
      </c>
      <c r="Z31708">
        <v>3</v>
      </c>
      <c r="AA31708">
        <v>3</v>
      </c>
      <c r="AB31708">
        <v>2</v>
      </c>
      <c r="AC31708" s="1" t="s">
        <v>74218</v>
      </c>
      <c r="AD31708" s="1" t="s">
        <v>3</v>
      </c>
      <c r="AE31708">
        <v>-1</v>
      </c>
      <c r="AF31708">
        <v>0</v>
      </c>
      <c r="AG31708">
        <v>0</v>
      </c>
      <c r="AH31708">
        <v>0</v>
      </c>
      <c r="AI31708">
        <v>-1</v>
      </c>
    </row>
    <row r="31709" spans="1:35" x14ac:dyDescent="0.4">
      <c r="A31709" s="1" t="s">
        <v>74479</v>
      </c>
      <c r="B31709" s="1" t="s">
        <v>74480</v>
      </c>
      <c r="C31709" s="1" t="s">
        <v>1612</v>
      </c>
      <c r="D31709" s="1" t="s">
        <v>36</v>
      </c>
      <c r="E31709" s="1" t="s">
        <v>74477</v>
      </c>
      <c r="F31709" s="1" t="s">
        <v>74477</v>
      </c>
      <c r="G31709" s="1" t="s">
        <v>3</v>
      </c>
      <c r="H31709">
        <v>31706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>
        <v>1</v>
      </c>
      <c r="P31709" s="1" t="s">
        <v>1613</v>
      </c>
      <c r="Q31709" s="1" t="s">
        <v>1600</v>
      </c>
      <c r="R31709" s="1" t="s">
        <v>14</v>
      </c>
      <c r="S31709">
        <v>0</v>
      </c>
      <c r="T31709">
        <v>0</v>
      </c>
      <c r="U31709">
        <v>0</v>
      </c>
      <c r="V31709">
        <v>0</v>
      </c>
      <c r="W31709">
        <v>3</v>
      </c>
      <c r="X31709">
        <v>2</v>
      </c>
      <c r="Y31709">
        <v>3</v>
      </c>
      <c r="Z31709">
        <v>3</v>
      </c>
      <c r="AA31709">
        <v>3</v>
      </c>
      <c r="AB31709">
        <v>2</v>
      </c>
      <c r="AC31709" s="1" t="s">
        <v>74218</v>
      </c>
      <c r="AD31709" s="1" t="s">
        <v>3</v>
      </c>
      <c r="AE31709">
        <v>-1</v>
      </c>
      <c r="AF31709">
        <v>0</v>
      </c>
      <c r="AG31709">
        <v>0</v>
      </c>
      <c r="AH31709">
        <v>0</v>
      </c>
      <c r="AI31709">
        <v>-1</v>
      </c>
    </row>
    <row r="31710" spans="1:35" x14ac:dyDescent="0.4">
      <c r="A31710" s="1" t="s">
        <v>74481</v>
      </c>
      <c r="B31710" s="1" t="s">
        <v>74482</v>
      </c>
      <c r="C31710" s="1" t="s">
        <v>1612</v>
      </c>
      <c r="D31710" s="1" t="s">
        <v>36</v>
      </c>
      <c r="E31710" s="1" t="s">
        <v>3</v>
      </c>
      <c r="F31710" s="1" t="s">
        <v>3</v>
      </c>
      <c r="G31710" s="1" t="s">
        <v>3</v>
      </c>
      <c r="H31710">
        <v>31708</v>
      </c>
      <c r="I31710">
        <v>-1</v>
      </c>
      <c r="J31710">
        <v>0</v>
      </c>
      <c r="K31710">
        <v>0</v>
      </c>
      <c r="L31710">
        <v>0</v>
      </c>
      <c r="M31710">
        <v>0</v>
      </c>
      <c r="N31710">
        <v>0</v>
      </c>
      <c r="O31710">
        <v>1</v>
      </c>
      <c r="P31710" s="1" t="s">
        <v>1613</v>
      </c>
      <c r="Q31710" s="1" t="s">
        <v>1600</v>
      </c>
      <c r="R31710" s="1" t="s">
        <v>14</v>
      </c>
      <c r="S31710">
        <v>0</v>
      </c>
      <c r="T31710">
        <v>0</v>
      </c>
      <c r="U31710">
        <v>0</v>
      </c>
      <c r="V31710">
        <v>0</v>
      </c>
      <c r="W31710">
        <v>3</v>
      </c>
      <c r="X31710">
        <v>2</v>
      </c>
      <c r="Y31710">
        <v>3</v>
      </c>
      <c r="Z31710">
        <v>3</v>
      </c>
      <c r="AA31710">
        <v>3</v>
      </c>
      <c r="AB31710">
        <v>2</v>
      </c>
      <c r="AC31710" s="1" t="s">
        <v>74218</v>
      </c>
      <c r="AD31710" s="1" t="s">
        <v>3</v>
      </c>
      <c r="AE31710">
        <v>-1</v>
      </c>
      <c r="AF31710">
        <v>0</v>
      </c>
      <c r="AG31710">
        <v>0</v>
      </c>
      <c r="AH31710">
        <v>0</v>
      </c>
      <c r="AI31710">
        <v>-1</v>
      </c>
    </row>
    <row r="31711" spans="1:35" x14ac:dyDescent="0.4">
      <c r="A31711" s="1" t="s">
        <v>74483</v>
      </c>
      <c r="B31711" s="1" t="s">
        <v>74484</v>
      </c>
      <c r="C31711" s="1" t="s">
        <v>1612</v>
      </c>
      <c r="D31711" s="1" t="s">
        <v>36</v>
      </c>
      <c r="E31711" s="1" t="s">
        <v>74481</v>
      </c>
      <c r="F31711" s="1" t="s">
        <v>74481</v>
      </c>
      <c r="G31711" s="1" t="s">
        <v>3</v>
      </c>
      <c r="H31711">
        <v>31708</v>
      </c>
      <c r="I31711">
        <v>0</v>
      </c>
      <c r="J31711">
        <v>0</v>
      </c>
      <c r="K31711">
        <v>0</v>
      </c>
      <c r="L31711">
        <v>0</v>
      </c>
      <c r="M31711">
        <v>0</v>
      </c>
      <c r="N31711">
        <v>0</v>
      </c>
      <c r="O31711">
        <v>1</v>
      </c>
      <c r="P31711" s="1" t="s">
        <v>1613</v>
      </c>
      <c r="Q31711" s="1" t="s">
        <v>1600</v>
      </c>
      <c r="R31711" s="1" t="s">
        <v>14</v>
      </c>
      <c r="S31711">
        <v>0</v>
      </c>
      <c r="T31711">
        <v>0</v>
      </c>
      <c r="U31711">
        <v>0</v>
      </c>
      <c r="V31711">
        <v>0</v>
      </c>
      <c r="W31711">
        <v>3</v>
      </c>
      <c r="X31711">
        <v>2</v>
      </c>
      <c r="Y31711">
        <v>3</v>
      </c>
      <c r="Z31711">
        <v>3</v>
      </c>
      <c r="AA31711">
        <v>3</v>
      </c>
      <c r="AB31711">
        <v>2</v>
      </c>
      <c r="AC31711" s="1" t="s">
        <v>74218</v>
      </c>
      <c r="AD31711" s="1" t="s">
        <v>3</v>
      </c>
      <c r="AE31711">
        <v>-1</v>
      </c>
      <c r="AF31711">
        <v>0</v>
      </c>
      <c r="AG31711">
        <v>0</v>
      </c>
      <c r="AH31711">
        <v>0</v>
      </c>
      <c r="AI31711">
        <v>-1</v>
      </c>
    </row>
    <row r="31712" spans="1:35" x14ac:dyDescent="0.4">
      <c r="A31712" s="1" t="s">
        <v>74485</v>
      </c>
      <c r="B31712" s="1" t="s">
        <v>74486</v>
      </c>
      <c r="C31712" s="1" t="s">
        <v>1598</v>
      </c>
      <c r="D31712" s="1" t="s">
        <v>36</v>
      </c>
      <c r="E31712" s="1" t="s">
        <v>3</v>
      </c>
      <c r="F31712" s="1" t="s">
        <v>3</v>
      </c>
      <c r="G31712" s="1" t="s">
        <v>3</v>
      </c>
      <c r="H31712">
        <v>31710</v>
      </c>
      <c r="I31712">
        <v>-1</v>
      </c>
      <c r="J31712">
        <v>0</v>
      </c>
      <c r="K31712">
        <v>0</v>
      </c>
      <c r="L31712">
        <v>0</v>
      </c>
      <c r="M31712">
        <v>0</v>
      </c>
      <c r="N31712">
        <v>0</v>
      </c>
      <c r="O31712">
        <v>1</v>
      </c>
      <c r="P31712" s="1" t="s">
        <v>1613</v>
      </c>
      <c r="Q31712" s="1" t="s">
        <v>1600</v>
      </c>
      <c r="R31712" s="1" t="s">
        <v>14</v>
      </c>
      <c r="S31712">
        <v>0</v>
      </c>
      <c r="T31712">
        <v>0</v>
      </c>
      <c r="U31712">
        <v>0</v>
      </c>
      <c r="V31712">
        <v>0</v>
      </c>
      <c r="W31712">
        <v>3</v>
      </c>
      <c r="X31712">
        <v>2</v>
      </c>
      <c r="Y31712">
        <v>3</v>
      </c>
      <c r="Z31712">
        <v>3</v>
      </c>
      <c r="AA31712">
        <v>3</v>
      </c>
      <c r="AB31712">
        <v>2</v>
      </c>
      <c r="AC31712" s="1" t="s">
        <v>74218</v>
      </c>
      <c r="AD31712" s="1" t="s">
        <v>3</v>
      </c>
      <c r="AE31712">
        <v>-1</v>
      </c>
      <c r="AF31712">
        <v>0</v>
      </c>
      <c r="AG31712">
        <v>0</v>
      </c>
      <c r="AH31712">
        <v>0</v>
      </c>
      <c r="AI31712">
        <v>-1</v>
      </c>
    </row>
    <row r="31713" spans="1:35" x14ac:dyDescent="0.4">
      <c r="A31713" s="1" t="s">
        <v>74487</v>
      </c>
      <c r="B31713" s="1" t="s">
        <v>74488</v>
      </c>
      <c r="C31713" s="1" t="s">
        <v>1598</v>
      </c>
      <c r="D31713" s="1" t="s">
        <v>36</v>
      </c>
      <c r="E31713" s="1" t="s">
        <v>74485</v>
      </c>
      <c r="F31713" s="1" t="s">
        <v>74485</v>
      </c>
      <c r="G31713" s="1" t="s">
        <v>3</v>
      </c>
      <c r="H31713">
        <v>31710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>
        <v>0</v>
      </c>
      <c r="O31713">
        <v>1</v>
      </c>
      <c r="P31713" s="1" t="s">
        <v>1613</v>
      </c>
      <c r="Q31713" s="1" t="s">
        <v>1600</v>
      </c>
      <c r="R31713" s="1" t="s">
        <v>14</v>
      </c>
      <c r="S31713">
        <v>0</v>
      </c>
      <c r="T31713">
        <v>0</v>
      </c>
      <c r="U31713">
        <v>0</v>
      </c>
      <c r="V31713">
        <v>0</v>
      </c>
      <c r="W31713">
        <v>3</v>
      </c>
      <c r="X31713">
        <v>2</v>
      </c>
      <c r="Y31713">
        <v>3</v>
      </c>
      <c r="Z31713">
        <v>3</v>
      </c>
      <c r="AA31713">
        <v>3</v>
      </c>
      <c r="AB31713">
        <v>2</v>
      </c>
      <c r="AC31713" s="1" t="s">
        <v>74218</v>
      </c>
      <c r="AD31713" s="1" t="s">
        <v>3</v>
      </c>
      <c r="AE31713">
        <v>-1</v>
      </c>
      <c r="AF31713">
        <v>0</v>
      </c>
      <c r="AG31713">
        <v>0</v>
      </c>
      <c r="AH31713">
        <v>0</v>
      </c>
      <c r="AI31713">
        <v>-1</v>
      </c>
    </row>
    <row r="31714" spans="1:35" x14ac:dyDescent="0.4">
      <c r="A31714" s="1" t="s">
        <v>74489</v>
      </c>
      <c r="B31714" s="1" t="s">
        <v>74490</v>
      </c>
      <c r="C31714" s="1" t="s">
        <v>1598</v>
      </c>
      <c r="D31714" s="1" t="s">
        <v>36</v>
      </c>
      <c r="E31714" s="1" t="s">
        <v>3</v>
      </c>
      <c r="F31714" s="1" t="s">
        <v>3</v>
      </c>
      <c r="G31714" s="1" t="s">
        <v>3</v>
      </c>
      <c r="H31714">
        <v>31712</v>
      </c>
      <c r="I31714">
        <v>-1</v>
      </c>
      <c r="J31714">
        <v>0</v>
      </c>
      <c r="K31714">
        <v>0</v>
      </c>
      <c r="L31714">
        <v>0</v>
      </c>
      <c r="M31714">
        <v>0</v>
      </c>
      <c r="N31714">
        <v>0</v>
      </c>
      <c r="O31714">
        <v>1</v>
      </c>
      <c r="P31714" s="1" t="s">
        <v>1613</v>
      </c>
      <c r="Q31714" s="1" t="s">
        <v>1600</v>
      </c>
      <c r="R31714" s="1" t="s">
        <v>14</v>
      </c>
      <c r="S31714">
        <v>0</v>
      </c>
      <c r="T31714">
        <v>0</v>
      </c>
      <c r="U31714">
        <v>0</v>
      </c>
      <c r="V31714">
        <v>0</v>
      </c>
      <c r="W31714">
        <v>3</v>
      </c>
      <c r="X31714">
        <v>2</v>
      </c>
      <c r="Y31714">
        <v>3</v>
      </c>
      <c r="Z31714">
        <v>3</v>
      </c>
      <c r="AA31714">
        <v>3</v>
      </c>
      <c r="AB31714">
        <v>2</v>
      </c>
      <c r="AC31714" s="1" t="s">
        <v>74218</v>
      </c>
      <c r="AD31714" s="1" t="s">
        <v>3</v>
      </c>
      <c r="AE31714">
        <v>-1</v>
      </c>
      <c r="AF31714">
        <v>0</v>
      </c>
      <c r="AG31714">
        <v>0</v>
      </c>
      <c r="AH31714">
        <v>0</v>
      </c>
      <c r="AI31714">
        <v>-1</v>
      </c>
    </row>
    <row r="31715" spans="1:35" x14ac:dyDescent="0.4">
      <c r="A31715" s="1" t="s">
        <v>74491</v>
      </c>
      <c r="B31715" s="1" t="s">
        <v>74492</v>
      </c>
      <c r="C31715" s="1" t="s">
        <v>1598</v>
      </c>
      <c r="D31715" s="1" t="s">
        <v>36</v>
      </c>
      <c r="E31715" s="1" t="s">
        <v>74489</v>
      </c>
      <c r="F31715" s="1" t="s">
        <v>74489</v>
      </c>
      <c r="G31715" s="1" t="s">
        <v>3</v>
      </c>
      <c r="H31715">
        <v>31712</v>
      </c>
      <c r="I31715">
        <v>0</v>
      </c>
      <c r="J31715">
        <v>0</v>
      </c>
      <c r="K31715">
        <v>0</v>
      </c>
      <c r="L31715">
        <v>0</v>
      </c>
      <c r="M31715">
        <v>0</v>
      </c>
      <c r="N31715">
        <v>0</v>
      </c>
      <c r="O31715">
        <v>1</v>
      </c>
      <c r="P31715" s="1" t="s">
        <v>1613</v>
      </c>
      <c r="Q31715" s="1" t="s">
        <v>1600</v>
      </c>
      <c r="R31715" s="1" t="s">
        <v>14</v>
      </c>
      <c r="S31715">
        <v>0</v>
      </c>
      <c r="T31715">
        <v>0</v>
      </c>
      <c r="U31715">
        <v>0</v>
      </c>
      <c r="V31715">
        <v>0</v>
      </c>
      <c r="W31715">
        <v>3</v>
      </c>
      <c r="X31715">
        <v>2</v>
      </c>
      <c r="Y31715">
        <v>3</v>
      </c>
      <c r="Z31715">
        <v>3</v>
      </c>
      <c r="AA31715">
        <v>3</v>
      </c>
      <c r="AB31715">
        <v>2</v>
      </c>
      <c r="AC31715" s="1" t="s">
        <v>74218</v>
      </c>
      <c r="AD31715" s="1" t="s">
        <v>3</v>
      </c>
      <c r="AE31715">
        <v>-1</v>
      </c>
      <c r="AF31715">
        <v>0</v>
      </c>
      <c r="AG31715">
        <v>0</v>
      </c>
      <c r="AH31715">
        <v>0</v>
      </c>
      <c r="AI31715">
        <v>-1</v>
      </c>
    </row>
    <row r="31716" spans="1:35" x14ac:dyDescent="0.4">
      <c r="A31716" s="1" t="s">
        <v>74493</v>
      </c>
      <c r="B31716" s="1" t="s">
        <v>74494</v>
      </c>
      <c r="C31716" s="1" t="s">
        <v>1598</v>
      </c>
      <c r="D31716" s="1" t="s">
        <v>36</v>
      </c>
      <c r="E31716" s="1" t="s">
        <v>3</v>
      </c>
      <c r="F31716" s="1" t="s">
        <v>3</v>
      </c>
      <c r="G31716" s="1" t="s">
        <v>3</v>
      </c>
      <c r="H31716">
        <v>31714</v>
      </c>
      <c r="I31716">
        <v>-1</v>
      </c>
      <c r="J31716">
        <v>0</v>
      </c>
      <c r="K31716">
        <v>0</v>
      </c>
      <c r="L31716">
        <v>0</v>
      </c>
      <c r="M31716">
        <v>0</v>
      </c>
      <c r="N31716">
        <v>0</v>
      </c>
      <c r="O31716">
        <v>1</v>
      </c>
      <c r="P31716" s="1" t="s">
        <v>1613</v>
      </c>
      <c r="Q31716" s="1" t="s">
        <v>1600</v>
      </c>
      <c r="R31716" s="1" t="s">
        <v>14</v>
      </c>
      <c r="S31716">
        <v>0</v>
      </c>
      <c r="T31716">
        <v>0</v>
      </c>
      <c r="U31716">
        <v>0</v>
      </c>
      <c r="V31716">
        <v>0</v>
      </c>
      <c r="W31716">
        <v>3</v>
      </c>
      <c r="X31716">
        <v>2</v>
      </c>
      <c r="Y31716">
        <v>3</v>
      </c>
      <c r="Z31716">
        <v>3</v>
      </c>
      <c r="AA31716">
        <v>3</v>
      </c>
      <c r="AB31716">
        <v>2</v>
      </c>
      <c r="AC31716" s="1" t="s">
        <v>74218</v>
      </c>
      <c r="AD31716" s="1" t="s">
        <v>3</v>
      </c>
      <c r="AE31716">
        <v>-1</v>
      </c>
      <c r="AF31716">
        <v>0</v>
      </c>
      <c r="AG31716">
        <v>0</v>
      </c>
      <c r="AH31716">
        <v>0</v>
      </c>
      <c r="AI31716">
        <v>-1</v>
      </c>
    </row>
    <row r="31717" spans="1:35" x14ac:dyDescent="0.4">
      <c r="A31717" s="1" t="s">
        <v>74495</v>
      </c>
      <c r="B31717" s="1" t="s">
        <v>74496</v>
      </c>
      <c r="C31717" s="1" t="s">
        <v>1598</v>
      </c>
      <c r="D31717" s="1" t="s">
        <v>36</v>
      </c>
      <c r="E31717" s="1" t="s">
        <v>74493</v>
      </c>
      <c r="F31717" s="1" t="s">
        <v>74493</v>
      </c>
      <c r="G31717" s="1" t="s">
        <v>3</v>
      </c>
      <c r="H31717">
        <v>31714</v>
      </c>
      <c r="I31717">
        <v>0</v>
      </c>
      <c r="J31717">
        <v>0</v>
      </c>
      <c r="K31717">
        <v>0</v>
      </c>
      <c r="L31717">
        <v>0</v>
      </c>
      <c r="M31717">
        <v>0</v>
      </c>
      <c r="N31717">
        <v>0</v>
      </c>
      <c r="O31717">
        <v>1</v>
      </c>
      <c r="P31717" s="1" t="s">
        <v>1613</v>
      </c>
      <c r="Q31717" s="1" t="s">
        <v>1600</v>
      </c>
      <c r="R31717" s="1" t="s">
        <v>14</v>
      </c>
      <c r="S31717">
        <v>0</v>
      </c>
      <c r="T31717">
        <v>0</v>
      </c>
      <c r="U31717">
        <v>0</v>
      </c>
      <c r="V31717">
        <v>0</v>
      </c>
      <c r="W31717">
        <v>3</v>
      </c>
      <c r="X31717">
        <v>2</v>
      </c>
      <c r="Y31717">
        <v>3</v>
      </c>
      <c r="Z31717">
        <v>3</v>
      </c>
      <c r="AA31717">
        <v>3</v>
      </c>
      <c r="AB31717">
        <v>2</v>
      </c>
      <c r="AC31717" s="1" t="s">
        <v>74218</v>
      </c>
      <c r="AD31717" s="1" t="s">
        <v>3</v>
      </c>
      <c r="AE31717">
        <v>-1</v>
      </c>
      <c r="AF31717">
        <v>0</v>
      </c>
      <c r="AG31717">
        <v>0</v>
      </c>
      <c r="AH31717">
        <v>0</v>
      </c>
      <c r="AI31717">
        <v>-1</v>
      </c>
    </row>
    <row r="31718" spans="1:35" x14ac:dyDescent="0.4">
      <c r="A31718" s="1" t="s">
        <v>74497</v>
      </c>
      <c r="B31718" s="1" t="s">
        <v>74498</v>
      </c>
      <c r="C31718" s="1" t="s">
        <v>1598</v>
      </c>
      <c r="D31718" s="1" t="s">
        <v>36</v>
      </c>
      <c r="E31718" s="1" t="s">
        <v>74493</v>
      </c>
      <c r="F31718" s="1" t="s">
        <v>74493</v>
      </c>
      <c r="G31718" s="1" t="s">
        <v>3</v>
      </c>
      <c r="H31718">
        <v>31714</v>
      </c>
      <c r="I31718">
        <v>0</v>
      </c>
      <c r="J31718">
        <v>0</v>
      </c>
      <c r="K31718">
        <v>0</v>
      </c>
      <c r="L31718">
        <v>0</v>
      </c>
      <c r="M31718">
        <v>0</v>
      </c>
      <c r="N31718">
        <v>0</v>
      </c>
      <c r="O31718">
        <v>1</v>
      </c>
      <c r="P31718" s="1" t="s">
        <v>1613</v>
      </c>
      <c r="Q31718" s="1" t="s">
        <v>1600</v>
      </c>
      <c r="R31718" s="1" t="s">
        <v>14</v>
      </c>
      <c r="S31718">
        <v>0</v>
      </c>
      <c r="T31718">
        <v>0</v>
      </c>
      <c r="U31718">
        <v>0</v>
      </c>
      <c r="V31718">
        <v>0</v>
      </c>
      <c r="W31718">
        <v>3</v>
      </c>
      <c r="X31718">
        <v>2</v>
      </c>
      <c r="Y31718">
        <v>3</v>
      </c>
      <c r="Z31718">
        <v>3</v>
      </c>
      <c r="AA31718">
        <v>3</v>
      </c>
      <c r="AB31718">
        <v>2</v>
      </c>
      <c r="AC31718" s="1" t="s">
        <v>74218</v>
      </c>
      <c r="AD31718" s="1" t="s">
        <v>3</v>
      </c>
      <c r="AE31718">
        <v>-1</v>
      </c>
      <c r="AF31718">
        <v>0</v>
      </c>
      <c r="AG31718">
        <v>0</v>
      </c>
      <c r="AH31718">
        <v>0</v>
      </c>
      <c r="AI31718">
        <v>-1</v>
      </c>
    </row>
    <row r="31719" spans="1:35" x14ac:dyDescent="0.4">
      <c r="A31719" s="1" t="s">
        <v>74499</v>
      </c>
      <c r="B31719" s="1" t="s">
        <v>74500</v>
      </c>
      <c r="C31719" s="1" t="s">
        <v>1598</v>
      </c>
      <c r="D31719" s="1" t="s">
        <v>36</v>
      </c>
      <c r="E31719" s="1" t="s">
        <v>74493</v>
      </c>
      <c r="F31719" s="1" t="s">
        <v>74493</v>
      </c>
      <c r="G31719" s="1" t="s">
        <v>3</v>
      </c>
      <c r="H31719">
        <v>31714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>
        <v>0</v>
      </c>
      <c r="O31719">
        <v>1</v>
      </c>
      <c r="P31719" s="1" t="s">
        <v>1613</v>
      </c>
      <c r="Q31719" s="1" t="s">
        <v>1600</v>
      </c>
      <c r="R31719" s="1" t="s">
        <v>14</v>
      </c>
      <c r="S31719">
        <v>0</v>
      </c>
      <c r="T31719">
        <v>0</v>
      </c>
      <c r="U31719">
        <v>0</v>
      </c>
      <c r="V31719">
        <v>0</v>
      </c>
      <c r="W31719">
        <v>3</v>
      </c>
      <c r="X31719">
        <v>2</v>
      </c>
      <c r="Y31719">
        <v>3</v>
      </c>
      <c r="Z31719">
        <v>3</v>
      </c>
      <c r="AA31719">
        <v>3</v>
      </c>
      <c r="AB31719">
        <v>2</v>
      </c>
      <c r="AC31719" s="1" t="s">
        <v>74218</v>
      </c>
      <c r="AD31719" s="1" t="s">
        <v>3</v>
      </c>
      <c r="AE31719">
        <v>-1</v>
      </c>
      <c r="AF31719">
        <v>0</v>
      </c>
      <c r="AG31719">
        <v>0</v>
      </c>
      <c r="AH31719">
        <v>0</v>
      </c>
      <c r="AI31719">
        <v>-1</v>
      </c>
    </row>
    <row r="31720" spans="1:35" x14ac:dyDescent="0.4">
      <c r="A31720" s="1" t="s">
        <v>74501</v>
      </c>
      <c r="B31720" s="1" t="s">
        <v>74502</v>
      </c>
      <c r="C31720" s="1" t="s">
        <v>1598</v>
      </c>
      <c r="D31720" s="1" t="s">
        <v>36</v>
      </c>
      <c r="E31720" s="1" t="s">
        <v>74493</v>
      </c>
      <c r="F31720" s="1" t="s">
        <v>74493</v>
      </c>
      <c r="G31720" s="1" t="s">
        <v>3</v>
      </c>
      <c r="H31720">
        <v>31714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1</v>
      </c>
      <c r="P31720" s="1" t="s">
        <v>1613</v>
      </c>
      <c r="Q31720" s="1" t="s">
        <v>1600</v>
      </c>
      <c r="R31720" s="1" t="s">
        <v>14</v>
      </c>
      <c r="S31720">
        <v>0</v>
      </c>
      <c r="T31720">
        <v>0</v>
      </c>
      <c r="U31720">
        <v>0</v>
      </c>
      <c r="V31720">
        <v>0</v>
      </c>
      <c r="W31720">
        <v>3</v>
      </c>
      <c r="X31720">
        <v>2</v>
      </c>
      <c r="Y31720">
        <v>3</v>
      </c>
      <c r="Z31720">
        <v>3</v>
      </c>
      <c r="AA31720">
        <v>3</v>
      </c>
      <c r="AB31720">
        <v>2</v>
      </c>
      <c r="AC31720" s="1" t="s">
        <v>74218</v>
      </c>
      <c r="AD31720" s="1" t="s">
        <v>3</v>
      </c>
      <c r="AE31720">
        <v>-1</v>
      </c>
      <c r="AF31720">
        <v>0</v>
      </c>
      <c r="AG31720">
        <v>0</v>
      </c>
      <c r="AH31720">
        <v>0</v>
      </c>
      <c r="AI31720">
        <v>-1</v>
      </c>
    </row>
    <row r="31721" spans="1:35" x14ac:dyDescent="0.4">
      <c r="A31721" s="1" t="s">
        <v>74503</v>
      </c>
      <c r="B31721" s="1" t="s">
        <v>74504</v>
      </c>
      <c r="C31721" s="1" t="s">
        <v>1598</v>
      </c>
      <c r="D31721" s="1" t="s">
        <v>36</v>
      </c>
      <c r="E31721" s="1" t="s">
        <v>3</v>
      </c>
      <c r="F31721" s="1" t="s">
        <v>3</v>
      </c>
      <c r="G31721" s="1" t="s">
        <v>3</v>
      </c>
      <c r="H31721">
        <v>31719</v>
      </c>
      <c r="I31721">
        <v>-1</v>
      </c>
      <c r="J31721">
        <v>0</v>
      </c>
      <c r="K31721">
        <v>0</v>
      </c>
      <c r="L31721">
        <v>0</v>
      </c>
      <c r="M31721">
        <v>0</v>
      </c>
      <c r="N31721">
        <v>0</v>
      </c>
      <c r="O31721">
        <v>1</v>
      </c>
      <c r="P31721" s="1" t="s">
        <v>1613</v>
      </c>
      <c r="Q31721" s="1" t="s">
        <v>1600</v>
      </c>
      <c r="R31721" s="1" t="s">
        <v>14</v>
      </c>
      <c r="S31721">
        <v>0</v>
      </c>
      <c r="T31721">
        <v>0</v>
      </c>
      <c r="U31721">
        <v>0</v>
      </c>
      <c r="V31721">
        <v>0</v>
      </c>
      <c r="W31721">
        <v>3</v>
      </c>
      <c r="X31721">
        <v>2</v>
      </c>
      <c r="Y31721">
        <v>3</v>
      </c>
      <c r="Z31721">
        <v>3</v>
      </c>
      <c r="AA31721">
        <v>3</v>
      </c>
      <c r="AB31721">
        <v>2</v>
      </c>
      <c r="AC31721" s="1" t="s">
        <v>74218</v>
      </c>
      <c r="AD31721" s="1" t="s">
        <v>3</v>
      </c>
      <c r="AE31721">
        <v>-1</v>
      </c>
      <c r="AF31721">
        <v>0</v>
      </c>
      <c r="AG31721">
        <v>0</v>
      </c>
      <c r="AH31721">
        <v>0</v>
      </c>
      <c r="AI31721">
        <v>-1</v>
      </c>
    </row>
    <row r="31722" spans="1:35" x14ac:dyDescent="0.4">
      <c r="A31722" s="1" t="s">
        <v>74505</v>
      </c>
      <c r="B31722" s="1" t="s">
        <v>74506</v>
      </c>
      <c r="C31722" s="1" t="s">
        <v>1598</v>
      </c>
      <c r="D31722" s="1" t="s">
        <v>36</v>
      </c>
      <c r="E31722" s="1" t="s">
        <v>74503</v>
      </c>
      <c r="F31722" s="1" t="s">
        <v>74503</v>
      </c>
      <c r="G31722" s="1" t="s">
        <v>3</v>
      </c>
      <c r="H31722">
        <v>31719</v>
      </c>
      <c r="I31722">
        <v>0</v>
      </c>
      <c r="J31722">
        <v>0</v>
      </c>
      <c r="K31722">
        <v>0</v>
      </c>
      <c r="L31722">
        <v>0</v>
      </c>
      <c r="M31722">
        <v>0</v>
      </c>
      <c r="N31722">
        <v>0</v>
      </c>
      <c r="O31722">
        <v>1</v>
      </c>
      <c r="P31722" s="1" t="s">
        <v>1613</v>
      </c>
      <c r="Q31722" s="1" t="s">
        <v>1600</v>
      </c>
      <c r="R31722" s="1" t="s">
        <v>14</v>
      </c>
      <c r="S31722">
        <v>0</v>
      </c>
      <c r="T31722">
        <v>0</v>
      </c>
      <c r="U31722">
        <v>0</v>
      </c>
      <c r="V31722">
        <v>0</v>
      </c>
      <c r="W31722">
        <v>3</v>
      </c>
      <c r="X31722">
        <v>2</v>
      </c>
      <c r="Y31722">
        <v>3</v>
      </c>
      <c r="Z31722">
        <v>3</v>
      </c>
      <c r="AA31722">
        <v>3</v>
      </c>
      <c r="AB31722">
        <v>2</v>
      </c>
      <c r="AC31722" s="1" t="s">
        <v>74218</v>
      </c>
      <c r="AD31722" s="1" t="s">
        <v>3</v>
      </c>
      <c r="AE31722">
        <v>-1</v>
      </c>
      <c r="AF31722">
        <v>0</v>
      </c>
      <c r="AG31722">
        <v>0</v>
      </c>
      <c r="AH31722">
        <v>0</v>
      </c>
      <c r="AI31722">
        <v>-1</v>
      </c>
    </row>
    <row r="31723" spans="1:35" x14ac:dyDescent="0.4">
      <c r="A31723" s="1" t="s">
        <v>74507</v>
      </c>
      <c r="B31723" s="1" t="s">
        <v>74508</v>
      </c>
      <c r="C31723" s="1" t="s">
        <v>1598</v>
      </c>
      <c r="D31723" s="1" t="s">
        <v>36</v>
      </c>
      <c r="E31723" s="1" t="s">
        <v>3</v>
      </c>
      <c r="F31723" s="1" t="s">
        <v>3</v>
      </c>
      <c r="G31723" s="1" t="s">
        <v>3</v>
      </c>
      <c r="H31723">
        <v>31721</v>
      </c>
      <c r="I31723">
        <v>-1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1</v>
      </c>
      <c r="P31723" s="1" t="s">
        <v>1613</v>
      </c>
      <c r="Q31723" s="1" t="s">
        <v>1600</v>
      </c>
      <c r="R31723" s="1" t="s">
        <v>14</v>
      </c>
      <c r="S31723">
        <v>0</v>
      </c>
      <c r="T31723">
        <v>0</v>
      </c>
      <c r="U31723">
        <v>0</v>
      </c>
      <c r="V31723">
        <v>0</v>
      </c>
      <c r="W31723">
        <v>3</v>
      </c>
      <c r="X31723">
        <v>2</v>
      </c>
      <c r="Y31723">
        <v>3</v>
      </c>
      <c r="Z31723">
        <v>3</v>
      </c>
      <c r="AA31723">
        <v>3</v>
      </c>
      <c r="AB31723">
        <v>2</v>
      </c>
      <c r="AC31723" s="1" t="s">
        <v>74218</v>
      </c>
      <c r="AD31723" s="1" t="s">
        <v>3</v>
      </c>
      <c r="AE31723">
        <v>-1</v>
      </c>
      <c r="AF31723">
        <v>0</v>
      </c>
      <c r="AG31723">
        <v>0</v>
      </c>
      <c r="AH31723">
        <v>0</v>
      </c>
      <c r="AI31723">
        <v>-1</v>
      </c>
    </row>
    <row r="31724" spans="1:35" x14ac:dyDescent="0.4">
      <c r="A31724" s="1" t="s">
        <v>74509</v>
      </c>
      <c r="B31724" s="1" t="s">
        <v>74510</v>
      </c>
      <c r="C31724" s="1" t="s">
        <v>1598</v>
      </c>
      <c r="D31724" s="1" t="s">
        <v>36</v>
      </c>
      <c r="E31724" s="1" t="s">
        <v>74507</v>
      </c>
      <c r="F31724" s="1" t="s">
        <v>74507</v>
      </c>
      <c r="G31724" s="1" t="s">
        <v>3</v>
      </c>
      <c r="H31724">
        <v>31721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1</v>
      </c>
      <c r="P31724" s="1" t="s">
        <v>1613</v>
      </c>
      <c r="Q31724" s="1" t="s">
        <v>1600</v>
      </c>
      <c r="R31724" s="1" t="s">
        <v>14</v>
      </c>
      <c r="S31724">
        <v>0</v>
      </c>
      <c r="T31724">
        <v>0</v>
      </c>
      <c r="U31724">
        <v>0</v>
      </c>
      <c r="V31724">
        <v>0</v>
      </c>
      <c r="W31724">
        <v>3</v>
      </c>
      <c r="X31724">
        <v>2</v>
      </c>
      <c r="Y31724">
        <v>3</v>
      </c>
      <c r="Z31724">
        <v>3</v>
      </c>
      <c r="AA31724">
        <v>3</v>
      </c>
      <c r="AB31724">
        <v>2</v>
      </c>
      <c r="AC31724" s="1" t="s">
        <v>74218</v>
      </c>
      <c r="AD31724" s="1" t="s">
        <v>3</v>
      </c>
      <c r="AE31724">
        <v>-1</v>
      </c>
      <c r="AF31724">
        <v>0</v>
      </c>
      <c r="AG31724">
        <v>0</v>
      </c>
      <c r="AH31724">
        <v>0</v>
      </c>
      <c r="AI31724">
        <v>-1</v>
      </c>
    </row>
    <row r="31725" spans="1:35" x14ac:dyDescent="0.4">
      <c r="A31725" s="1" t="s">
        <v>74511</v>
      </c>
      <c r="B31725" s="1" t="s">
        <v>74512</v>
      </c>
      <c r="C31725" s="1" t="s">
        <v>1598</v>
      </c>
      <c r="D31725" s="1" t="s">
        <v>36</v>
      </c>
      <c r="E31725" s="1" t="s">
        <v>74507</v>
      </c>
      <c r="F31725" s="1" t="s">
        <v>74507</v>
      </c>
      <c r="G31725" s="1" t="s">
        <v>3</v>
      </c>
      <c r="H31725">
        <v>31721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1</v>
      </c>
      <c r="P31725" s="1" t="s">
        <v>1613</v>
      </c>
      <c r="Q31725" s="1" t="s">
        <v>1600</v>
      </c>
      <c r="R31725" s="1" t="s">
        <v>14</v>
      </c>
      <c r="S31725">
        <v>0</v>
      </c>
      <c r="T31725">
        <v>0</v>
      </c>
      <c r="U31725">
        <v>0</v>
      </c>
      <c r="V31725">
        <v>0</v>
      </c>
      <c r="W31725">
        <v>3</v>
      </c>
      <c r="X31725">
        <v>2</v>
      </c>
      <c r="Y31725">
        <v>3</v>
      </c>
      <c r="Z31725">
        <v>3</v>
      </c>
      <c r="AA31725">
        <v>3</v>
      </c>
      <c r="AB31725">
        <v>2</v>
      </c>
      <c r="AC31725" s="1" t="s">
        <v>74218</v>
      </c>
      <c r="AD31725" s="1" t="s">
        <v>3</v>
      </c>
      <c r="AE31725">
        <v>-1</v>
      </c>
      <c r="AF31725">
        <v>0</v>
      </c>
      <c r="AG31725">
        <v>0</v>
      </c>
      <c r="AH31725">
        <v>0</v>
      </c>
      <c r="AI31725">
        <v>-1</v>
      </c>
    </row>
    <row r="31726" spans="1:35" x14ac:dyDescent="0.4">
      <c r="A31726" s="1" t="s">
        <v>74513</v>
      </c>
      <c r="B31726" s="1" t="s">
        <v>74514</v>
      </c>
      <c r="C31726" s="1" t="s">
        <v>1598</v>
      </c>
      <c r="D31726" s="1" t="s">
        <v>36</v>
      </c>
      <c r="E31726" s="1" t="s">
        <v>74507</v>
      </c>
      <c r="F31726" s="1" t="s">
        <v>74507</v>
      </c>
      <c r="G31726" s="1" t="s">
        <v>3</v>
      </c>
      <c r="H31726">
        <v>31721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>
        <v>0</v>
      </c>
      <c r="O31726">
        <v>1</v>
      </c>
      <c r="P31726" s="1" t="s">
        <v>1613</v>
      </c>
      <c r="Q31726" s="1" t="s">
        <v>1600</v>
      </c>
      <c r="R31726" s="1" t="s">
        <v>14</v>
      </c>
      <c r="S31726">
        <v>0</v>
      </c>
      <c r="T31726">
        <v>0</v>
      </c>
      <c r="U31726">
        <v>0</v>
      </c>
      <c r="V31726">
        <v>0</v>
      </c>
      <c r="W31726">
        <v>3</v>
      </c>
      <c r="X31726">
        <v>2</v>
      </c>
      <c r="Y31726">
        <v>3</v>
      </c>
      <c r="Z31726">
        <v>3</v>
      </c>
      <c r="AA31726">
        <v>3</v>
      </c>
      <c r="AB31726">
        <v>2</v>
      </c>
      <c r="AC31726" s="1" t="s">
        <v>74218</v>
      </c>
      <c r="AD31726" s="1" t="s">
        <v>3</v>
      </c>
      <c r="AE31726">
        <v>-1</v>
      </c>
      <c r="AF31726">
        <v>0</v>
      </c>
      <c r="AG31726">
        <v>0</v>
      </c>
      <c r="AH31726">
        <v>0</v>
      </c>
      <c r="AI31726">
        <v>-1</v>
      </c>
    </row>
    <row r="31727" spans="1:35" x14ac:dyDescent="0.4">
      <c r="A31727" s="1" t="s">
        <v>74515</v>
      </c>
      <c r="B31727" s="1" t="s">
        <v>74516</v>
      </c>
      <c r="C31727" s="1" t="s">
        <v>1598</v>
      </c>
      <c r="D31727" s="1" t="s">
        <v>36</v>
      </c>
      <c r="E31727" s="1" t="s">
        <v>74507</v>
      </c>
      <c r="F31727" s="1" t="s">
        <v>74507</v>
      </c>
      <c r="G31727" s="1" t="s">
        <v>3</v>
      </c>
      <c r="H31727">
        <v>31721</v>
      </c>
      <c r="I31727">
        <v>0</v>
      </c>
      <c r="J31727">
        <v>0</v>
      </c>
      <c r="K31727">
        <v>0</v>
      </c>
      <c r="L31727">
        <v>0</v>
      </c>
      <c r="M31727">
        <v>0</v>
      </c>
      <c r="N31727">
        <v>0</v>
      </c>
      <c r="O31727">
        <v>1</v>
      </c>
      <c r="P31727" s="1" t="s">
        <v>1613</v>
      </c>
      <c r="Q31727" s="1" t="s">
        <v>1600</v>
      </c>
      <c r="R31727" s="1" t="s">
        <v>14</v>
      </c>
      <c r="S31727">
        <v>0</v>
      </c>
      <c r="T31727">
        <v>0</v>
      </c>
      <c r="U31727">
        <v>0</v>
      </c>
      <c r="V31727">
        <v>0</v>
      </c>
      <c r="W31727">
        <v>3</v>
      </c>
      <c r="X31727">
        <v>2</v>
      </c>
      <c r="Y31727">
        <v>3</v>
      </c>
      <c r="Z31727">
        <v>3</v>
      </c>
      <c r="AA31727">
        <v>3</v>
      </c>
      <c r="AB31727">
        <v>2</v>
      </c>
      <c r="AC31727" s="1" t="s">
        <v>74218</v>
      </c>
      <c r="AD31727" s="1" t="s">
        <v>3</v>
      </c>
      <c r="AE31727">
        <v>-1</v>
      </c>
      <c r="AF31727">
        <v>0</v>
      </c>
      <c r="AG31727">
        <v>0</v>
      </c>
      <c r="AH31727">
        <v>0</v>
      </c>
      <c r="AI31727">
        <v>-1</v>
      </c>
    </row>
    <row r="31728" spans="1:35" x14ac:dyDescent="0.4">
      <c r="A31728" s="1" t="s">
        <v>74517</v>
      </c>
      <c r="B31728" s="1" t="s">
        <v>74518</v>
      </c>
      <c r="C31728" s="1" t="s">
        <v>1598</v>
      </c>
      <c r="D31728" s="1" t="s">
        <v>36</v>
      </c>
      <c r="E31728" s="1" t="s">
        <v>74507</v>
      </c>
      <c r="F31728" s="1" t="s">
        <v>74507</v>
      </c>
      <c r="G31728" s="1" t="s">
        <v>3</v>
      </c>
      <c r="H31728">
        <v>31721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>
        <v>0</v>
      </c>
      <c r="O31728">
        <v>1</v>
      </c>
      <c r="P31728" s="1" t="s">
        <v>1613</v>
      </c>
      <c r="Q31728" s="1" t="s">
        <v>1600</v>
      </c>
      <c r="R31728" s="1" t="s">
        <v>14</v>
      </c>
      <c r="S31728">
        <v>0</v>
      </c>
      <c r="T31728">
        <v>0</v>
      </c>
      <c r="U31728">
        <v>0</v>
      </c>
      <c r="V31728">
        <v>0</v>
      </c>
      <c r="W31728">
        <v>3</v>
      </c>
      <c r="X31728">
        <v>2</v>
      </c>
      <c r="Y31728">
        <v>3</v>
      </c>
      <c r="Z31728">
        <v>3</v>
      </c>
      <c r="AA31728">
        <v>3</v>
      </c>
      <c r="AB31728">
        <v>2</v>
      </c>
      <c r="AC31728" s="1" t="s">
        <v>74218</v>
      </c>
      <c r="AD31728" s="1" t="s">
        <v>3</v>
      </c>
      <c r="AE31728">
        <v>-1</v>
      </c>
      <c r="AF31728">
        <v>0</v>
      </c>
      <c r="AG31728">
        <v>0</v>
      </c>
      <c r="AH31728">
        <v>0</v>
      </c>
      <c r="AI31728">
        <v>-1</v>
      </c>
    </row>
    <row r="31729" spans="1:35" x14ac:dyDescent="0.4">
      <c r="A31729" s="1" t="s">
        <v>74519</v>
      </c>
      <c r="B31729" s="1" t="s">
        <v>74520</v>
      </c>
      <c r="C31729" s="1" t="s">
        <v>1598</v>
      </c>
      <c r="D31729" s="1" t="s">
        <v>36</v>
      </c>
      <c r="E31729" s="1" t="s">
        <v>74507</v>
      </c>
      <c r="F31729" s="1" t="s">
        <v>74507</v>
      </c>
      <c r="G31729" s="1" t="s">
        <v>3</v>
      </c>
      <c r="H31729">
        <v>31721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1</v>
      </c>
      <c r="P31729" s="1" t="s">
        <v>1613</v>
      </c>
      <c r="Q31729" s="1" t="s">
        <v>1600</v>
      </c>
      <c r="R31729" s="1" t="s">
        <v>14</v>
      </c>
      <c r="S31729">
        <v>0</v>
      </c>
      <c r="T31729">
        <v>0</v>
      </c>
      <c r="U31729">
        <v>0</v>
      </c>
      <c r="V31729">
        <v>0</v>
      </c>
      <c r="W31729">
        <v>3</v>
      </c>
      <c r="X31729">
        <v>2</v>
      </c>
      <c r="Y31729">
        <v>3</v>
      </c>
      <c r="Z31729">
        <v>3</v>
      </c>
      <c r="AA31729">
        <v>3</v>
      </c>
      <c r="AB31729">
        <v>2</v>
      </c>
      <c r="AC31729" s="1" t="s">
        <v>74218</v>
      </c>
      <c r="AD31729" s="1" t="s">
        <v>3</v>
      </c>
      <c r="AE31729">
        <v>-1</v>
      </c>
      <c r="AF31729">
        <v>0</v>
      </c>
      <c r="AG31729">
        <v>0</v>
      </c>
      <c r="AH31729">
        <v>0</v>
      </c>
      <c r="AI31729">
        <v>-1</v>
      </c>
    </row>
    <row r="31730" spans="1:35" x14ac:dyDescent="0.4">
      <c r="A31730" s="1" t="s">
        <v>74521</v>
      </c>
      <c r="B31730" s="1" t="s">
        <v>74522</v>
      </c>
      <c r="C31730" s="1" t="s">
        <v>1598</v>
      </c>
      <c r="D31730" s="1" t="s">
        <v>36</v>
      </c>
      <c r="E31730" s="1" t="s">
        <v>74507</v>
      </c>
      <c r="F31730" s="1" t="s">
        <v>74507</v>
      </c>
      <c r="G31730" s="1" t="s">
        <v>3</v>
      </c>
      <c r="H31730">
        <v>31721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1</v>
      </c>
      <c r="P31730" s="1" t="s">
        <v>1613</v>
      </c>
      <c r="Q31730" s="1" t="s">
        <v>1600</v>
      </c>
      <c r="R31730" s="1" t="s">
        <v>14</v>
      </c>
      <c r="S31730">
        <v>0</v>
      </c>
      <c r="T31730">
        <v>0</v>
      </c>
      <c r="U31730">
        <v>0</v>
      </c>
      <c r="V31730">
        <v>0</v>
      </c>
      <c r="W31730">
        <v>3</v>
      </c>
      <c r="X31730">
        <v>2</v>
      </c>
      <c r="Y31730">
        <v>3</v>
      </c>
      <c r="Z31730">
        <v>3</v>
      </c>
      <c r="AA31730">
        <v>3</v>
      </c>
      <c r="AB31730">
        <v>2</v>
      </c>
      <c r="AC31730" s="1" t="s">
        <v>74218</v>
      </c>
      <c r="AD31730" s="1" t="s">
        <v>3</v>
      </c>
      <c r="AE31730">
        <v>-1</v>
      </c>
      <c r="AF31730">
        <v>0</v>
      </c>
      <c r="AG31730">
        <v>0</v>
      </c>
      <c r="AH31730">
        <v>0</v>
      </c>
      <c r="AI31730">
        <v>-1</v>
      </c>
    </row>
    <row r="31731" spans="1:35" x14ac:dyDescent="0.4">
      <c r="A31731" s="1" t="s">
        <v>74523</v>
      </c>
      <c r="B31731" s="1" t="s">
        <v>74524</v>
      </c>
      <c r="C31731" s="1" t="s">
        <v>1598</v>
      </c>
      <c r="D31731" s="1" t="s">
        <v>36</v>
      </c>
      <c r="E31731" s="1" t="s">
        <v>74507</v>
      </c>
      <c r="F31731" s="1" t="s">
        <v>74507</v>
      </c>
      <c r="G31731" s="1" t="s">
        <v>3</v>
      </c>
      <c r="H31731">
        <v>31721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>
        <v>1</v>
      </c>
      <c r="P31731" s="1" t="s">
        <v>1613</v>
      </c>
      <c r="Q31731" s="1" t="s">
        <v>1600</v>
      </c>
      <c r="R31731" s="1" t="s">
        <v>14</v>
      </c>
      <c r="S31731">
        <v>0</v>
      </c>
      <c r="T31731">
        <v>0</v>
      </c>
      <c r="U31731">
        <v>0</v>
      </c>
      <c r="V31731">
        <v>0</v>
      </c>
      <c r="W31731">
        <v>3</v>
      </c>
      <c r="X31731">
        <v>2</v>
      </c>
      <c r="Y31731">
        <v>3</v>
      </c>
      <c r="Z31731">
        <v>3</v>
      </c>
      <c r="AA31731">
        <v>3</v>
      </c>
      <c r="AB31731">
        <v>2</v>
      </c>
      <c r="AC31731" s="1" t="s">
        <v>74218</v>
      </c>
      <c r="AD31731" s="1" t="s">
        <v>3</v>
      </c>
      <c r="AE31731">
        <v>-1</v>
      </c>
      <c r="AF31731">
        <v>0</v>
      </c>
      <c r="AG31731">
        <v>0</v>
      </c>
      <c r="AH31731">
        <v>0</v>
      </c>
      <c r="AI31731">
        <v>-1</v>
      </c>
    </row>
    <row r="31732" spans="1:35" x14ac:dyDescent="0.4">
      <c r="A31732" s="1" t="s">
        <v>74525</v>
      </c>
      <c r="B31732" s="1" t="s">
        <v>74526</v>
      </c>
      <c r="C31732" s="1" t="s">
        <v>1598</v>
      </c>
      <c r="D31732" s="1" t="s">
        <v>36</v>
      </c>
      <c r="E31732" s="1" t="s">
        <v>74507</v>
      </c>
      <c r="F31732" s="1" t="s">
        <v>74507</v>
      </c>
      <c r="G31732" s="1" t="s">
        <v>3</v>
      </c>
      <c r="H31732">
        <v>31721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1</v>
      </c>
      <c r="P31732" s="1" t="s">
        <v>1613</v>
      </c>
      <c r="Q31732" s="1" t="s">
        <v>1600</v>
      </c>
      <c r="R31732" s="1" t="s">
        <v>14</v>
      </c>
      <c r="S31732">
        <v>0</v>
      </c>
      <c r="T31732">
        <v>0</v>
      </c>
      <c r="U31732">
        <v>0</v>
      </c>
      <c r="V31732">
        <v>0</v>
      </c>
      <c r="W31732">
        <v>3</v>
      </c>
      <c r="X31732">
        <v>2</v>
      </c>
      <c r="Y31732">
        <v>3</v>
      </c>
      <c r="Z31732">
        <v>3</v>
      </c>
      <c r="AA31732">
        <v>3</v>
      </c>
      <c r="AB31732">
        <v>2</v>
      </c>
      <c r="AC31732" s="1" t="s">
        <v>74218</v>
      </c>
      <c r="AD31732" s="1" t="s">
        <v>3</v>
      </c>
      <c r="AE31732">
        <v>-1</v>
      </c>
      <c r="AF31732">
        <v>0</v>
      </c>
      <c r="AG31732">
        <v>0</v>
      </c>
      <c r="AH31732">
        <v>0</v>
      </c>
      <c r="AI31732">
        <v>-1</v>
      </c>
    </row>
    <row r="31733" spans="1:35" x14ac:dyDescent="0.4">
      <c r="A31733" s="1" t="s">
        <v>74527</v>
      </c>
      <c r="B31733" s="1" t="s">
        <v>74528</v>
      </c>
      <c r="C31733" s="1" t="s">
        <v>1598</v>
      </c>
      <c r="D31733" s="1" t="s">
        <v>36</v>
      </c>
      <c r="E31733" s="1" t="s">
        <v>74507</v>
      </c>
      <c r="F31733" s="1" t="s">
        <v>74507</v>
      </c>
      <c r="G31733" s="1" t="s">
        <v>3</v>
      </c>
      <c r="H31733">
        <v>31721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1</v>
      </c>
      <c r="P31733" s="1" t="s">
        <v>1613</v>
      </c>
      <c r="Q31733" s="1" t="s">
        <v>1600</v>
      </c>
      <c r="R31733" s="1" t="s">
        <v>14</v>
      </c>
      <c r="S31733">
        <v>0</v>
      </c>
      <c r="T31733">
        <v>0</v>
      </c>
      <c r="U31733">
        <v>0</v>
      </c>
      <c r="V31733">
        <v>0</v>
      </c>
      <c r="W31733">
        <v>3</v>
      </c>
      <c r="X31733">
        <v>2</v>
      </c>
      <c r="Y31733">
        <v>3</v>
      </c>
      <c r="Z31733">
        <v>3</v>
      </c>
      <c r="AA31733">
        <v>3</v>
      </c>
      <c r="AB31733">
        <v>2</v>
      </c>
      <c r="AC31733" s="1" t="s">
        <v>74218</v>
      </c>
      <c r="AD31733" s="1" t="s">
        <v>3</v>
      </c>
      <c r="AE31733">
        <v>-1</v>
      </c>
      <c r="AF31733">
        <v>0</v>
      </c>
      <c r="AG31733">
        <v>0</v>
      </c>
      <c r="AH31733">
        <v>0</v>
      </c>
      <c r="AI31733">
        <v>-1</v>
      </c>
    </row>
    <row r="31734" spans="1:35" x14ac:dyDescent="0.4">
      <c r="A31734" s="1" t="s">
        <v>74529</v>
      </c>
      <c r="B31734" s="1" t="s">
        <v>74530</v>
      </c>
      <c r="C31734" s="1" t="s">
        <v>1598</v>
      </c>
      <c r="D31734" s="1" t="s">
        <v>36</v>
      </c>
      <c r="E31734" s="1" t="s">
        <v>74507</v>
      </c>
      <c r="F31734" s="1" t="s">
        <v>74507</v>
      </c>
      <c r="G31734" s="1" t="s">
        <v>3</v>
      </c>
      <c r="H31734">
        <v>31721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1</v>
      </c>
      <c r="P31734" s="1" t="s">
        <v>1613</v>
      </c>
      <c r="Q31734" s="1" t="s">
        <v>1600</v>
      </c>
      <c r="R31734" s="1" t="s">
        <v>14</v>
      </c>
      <c r="S31734">
        <v>0</v>
      </c>
      <c r="T31734">
        <v>0</v>
      </c>
      <c r="U31734">
        <v>0</v>
      </c>
      <c r="V31734">
        <v>0</v>
      </c>
      <c r="W31734">
        <v>3</v>
      </c>
      <c r="X31734">
        <v>2</v>
      </c>
      <c r="Y31734">
        <v>3</v>
      </c>
      <c r="Z31734">
        <v>3</v>
      </c>
      <c r="AA31734">
        <v>3</v>
      </c>
      <c r="AB31734">
        <v>2</v>
      </c>
      <c r="AC31734" s="1" t="s">
        <v>74218</v>
      </c>
      <c r="AD31734" s="1" t="s">
        <v>3</v>
      </c>
      <c r="AE31734">
        <v>-1</v>
      </c>
      <c r="AF31734">
        <v>0</v>
      </c>
      <c r="AG31734">
        <v>0</v>
      </c>
      <c r="AH31734">
        <v>0</v>
      </c>
      <c r="AI31734">
        <v>-1</v>
      </c>
    </row>
    <row r="31735" spans="1:35" x14ac:dyDescent="0.4">
      <c r="A31735" s="1" t="s">
        <v>74531</v>
      </c>
      <c r="B31735" s="1" t="s">
        <v>74532</v>
      </c>
      <c r="C31735" s="1" t="s">
        <v>1598</v>
      </c>
      <c r="D31735" s="1" t="s">
        <v>36</v>
      </c>
      <c r="E31735" s="1" t="s">
        <v>74507</v>
      </c>
      <c r="F31735" s="1" t="s">
        <v>74507</v>
      </c>
      <c r="G31735" s="1" t="s">
        <v>3</v>
      </c>
      <c r="H31735">
        <v>31721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1</v>
      </c>
      <c r="P31735" s="1" t="s">
        <v>1613</v>
      </c>
      <c r="Q31735" s="1" t="s">
        <v>1600</v>
      </c>
      <c r="R31735" s="1" t="s">
        <v>14</v>
      </c>
      <c r="S31735">
        <v>0</v>
      </c>
      <c r="T31735">
        <v>0</v>
      </c>
      <c r="U31735">
        <v>0</v>
      </c>
      <c r="V31735">
        <v>0</v>
      </c>
      <c r="W31735">
        <v>3</v>
      </c>
      <c r="X31735">
        <v>2</v>
      </c>
      <c r="Y31735">
        <v>3</v>
      </c>
      <c r="Z31735">
        <v>3</v>
      </c>
      <c r="AA31735">
        <v>3</v>
      </c>
      <c r="AB31735">
        <v>2</v>
      </c>
      <c r="AC31735" s="1" t="s">
        <v>74218</v>
      </c>
      <c r="AD31735" s="1" t="s">
        <v>3</v>
      </c>
      <c r="AE31735">
        <v>-1</v>
      </c>
      <c r="AF31735">
        <v>0</v>
      </c>
      <c r="AG31735">
        <v>0</v>
      </c>
      <c r="AH31735">
        <v>0</v>
      </c>
      <c r="AI31735">
        <v>-1</v>
      </c>
    </row>
    <row r="31736" spans="1:35" x14ac:dyDescent="0.4">
      <c r="A31736" s="1" t="s">
        <v>74533</v>
      </c>
      <c r="B31736" s="1" t="s">
        <v>74534</v>
      </c>
      <c r="C31736" s="1" t="s">
        <v>1598</v>
      </c>
      <c r="D31736" s="1" t="s">
        <v>36</v>
      </c>
      <c r="E31736" s="1" t="s">
        <v>74507</v>
      </c>
      <c r="F31736" s="1" t="s">
        <v>74507</v>
      </c>
      <c r="G31736" s="1" t="s">
        <v>3</v>
      </c>
      <c r="H31736">
        <v>31721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1</v>
      </c>
      <c r="P31736" s="1" t="s">
        <v>1613</v>
      </c>
      <c r="Q31736" s="1" t="s">
        <v>1600</v>
      </c>
      <c r="R31736" s="1" t="s">
        <v>14</v>
      </c>
      <c r="S31736">
        <v>0</v>
      </c>
      <c r="T31736">
        <v>0</v>
      </c>
      <c r="U31736">
        <v>0</v>
      </c>
      <c r="V31736">
        <v>0</v>
      </c>
      <c r="W31736">
        <v>3</v>
      </c>
      <c r="X31736">
        <v>2</v>
      </c>
      <c r="Y31736">
        <v>3</v>
      </c>
      <c r="Z31736">
        <v>3</v>
      </c>
      <c r="AA31736">
        <v>3</v>
      </c>
      <c r="AB31736">
        <v>2</v>
      </c>
      <c r="AC31736" s="1" t="s">
        <v>74218</v>
      </c>
      <c r="AD31736" s="1" t="s">
        <v>3</v>
      </c>
      <c r="AE31736">
        <v>-1</v>
      </c>
      <c r="AF31736">
        <v>0</v>
      </c>
      <c r="AG31736">
        <v>0</v>
      </c>
      <c r="AH31736">
        <v>0</v>
      </c>
      <c r="AI31736">
        <v>-1</v>
      </c>
    </row>
    <row r="31737" spans="1:35" x14ac:dyDescent="0.4">
      <c r="A31737" s="1" t="s">
        <v>74535</v>
      </c>
      <c r="B31737" s="1" t="s">
        <v>74536</v>
      </c>
      <c r="C31737" s="1" t="s">
        <v>1598</v>
      </c>
      <c r="D31737" s="1" t="s">
        <v>36</v>
      </c>
      <c r="E31737" s="1" t="s">
        <v>74507</v>
      </c>
      <c r="F31737" s="1" t="s">
        <v>74507</v>
      </c>
      <c r="G31737" s="1" t="s">
        <v>3</v>
      </c>
      <c r="H31737">
        <v>31721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>
        <v>0</v>
      </c>
      <c r="O31737">
        <v>1</v>
      </c>
      <c r="P31737" s="1" t="s">
        <v>1613</v>
      </c>
      <c r="Q31737" s="1" t="s">
        <v>1600</v>
      </c>
      <c r="R31737" s="1" t="s">
        <v>14</v>
      </c>
      <c r="S31737">
        <v>0</v>
      </c>
      <c r="T31737">
        <v>0</v>
      </c>
      <c r="U31737">
        <v>0</v>
      </c>
      <c r="V31737">
        <v>0</v>
      </c>
      <c r="W31737">
        <v>3</v>
      </c>
      <c r="X31737">
        <v>2</v>
      </c>
      <c r="Y31737">
        <v>3</v>
      </c>
      <c r="Z31737">
        <v>3</v>
      </c>
      <c r="AA31737">
        <v>3</v>
      </c>
      <c r="AB31737">
        <v>2</v>
      </c>
      <c r="AC31737" s="1" t="s">
        <v>74218</v>
      </c>
      <c r="AD31737" s="1" t="s">
        <v>3</v>
      </c>
      <c r="AE31737">
        <v>-1</v>
      </c>
      <c r="AF31737">
        <v>0</v>
      </c>
      <c r="AG31737">
        <v>0</v>
      </c>
      <c r="AH31737">
        <v>0</v>
      </c>
      <c r="AI31737">
        <v>-1</v>
      </c>
    </row>
    <row r="31738" spans="1:35" x14ac:dyDescent="0.4">
      <c r="A31738" s="1" t="s">
        <v>74537</v>
      </c>
      <c r="B31738" s="1" t="s">
        <v>74538</v>
      </c>
      <c r="C31738" s="1" t="s">
        <v>1598</v>
      </c>
      <c r="D31738" s="1" t="s">
        <v>36</v>
      </c>
      <c r="E31738" s="1" t="s">
        <v>74507</v>
      </c>
      <c r="F31738" s="1" t="s">
        <v>74507</v>
      </c>
      <c r="G31738" s="1" t="s">
        <v>3</v>
      </c>
      <c r="H31738">
        <v>31721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1</v>
      </c>
      <c r="P31738" s="1" t="s">
        <v>1613</v>
      </c>
      <c r="Q31738" s="1" t="s">
        <v>1600</v>
      </c>
      <c r="R31738" s="1" t="s">
        <v>14</v>
      </c>
      <c r="S31738">
        <v>0</v>
      </c>
      <c r="T31738">
        <v>0</v>
      </c>
      <c r="U31738">
        <v>0</v>
      </c>
      <c r="V31738">
        <v>0</v>
      </c>
      <c r="W31738">
        <v>3</v>
      </c>
      <c r="X31738">
        <v>2</v>
      </c>
      <c r="Y31738">
        <v>3</v>
      </c>
      <c r="Z31738">
        <v>3</v>
      </c>
      <c r="AA31738">
        <v>3</v>
      </c>
      <c r="AB31738">
        <v>2</v>
      </c>
      <c r="AC31738" s="1" t="s">
        <v>74218</v>
      </c>
      <c r="AD31738" s="1" t="s">
        <v>3</v>
      </c>
      <c r="AE31738">
        <v>-1</v>
      </c>
      <c r="AF31738">
        <v>0</v>
      </c>
      <c r="AG31738">
        <v>0</v>
      </c>
      <c r="AH31738">
        <v>0</v>
      </c>
      <c r="AI31738">
        <v>-1</v>
      </c>
    </row>
    <row r="31739" spans="1:35" x14ac:dyDescent="0.4">
      <c r="A31739" s="1" t="s">
        <v>74539</v>
      </c>
      <c r="B31739" s="1" t="s">
        <v>74540</v>
      </c>
      <c r="C31739" s="1" t="s">
        <v>1598</v>
      </c>
      <c r="D31739" s="1" t="s">
        <v>36</v>
      </c>
      <c r="E31739" s="1" t="s">
        <v>74507</v>
      </c>
      <c r="F31739" s="1" t="s">
        <v>74507</v>
      </c>
      <c r="G31739" s="1" t="s">
        <v>3</v>
      </c>
      <c r="H31739">
        <v>31721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1</v>
      </c>
      <c r="P31739" s="1" t="s">
        <v>1613</v>
      </c>
      <c r="Q31739" s="1" t="s">
        <v>1600</v>
      </c>
      <c r="R31739" s="1" t="s">
        <v>14</v>
      </c>
      <c r="S31739">
        <v>0</v>
      </c>
      <c r="T31739">
        <v>0</v>
      </c>
      <c r="U31739">
        <v>0</v>
      </c>
      <c r="V31739">
        <v>0</v>
      </c>
      <c r="W31739">
        <v>3</v>
      </c>
      <c r="X31739">
        <v>2</v>
      </c>
      <c r="Y31739">
        <v>3</v>
      </c>
      <c r="Z31739">
        <v>3</v>
      </c>
      <c r="AA31739">
        <v>3</v>
      </c>
      <c r="AB31739">
        <v>2</v>
      </c>
      <c r="AC31739" s="1" t="s">
        <v>74218</v>
      </c>
      <c r="AD31739" s="1" t="s">
        <v>3</v>
      </c>
      <c r="AE31739">
        <v>-1</v>
      </c>
      <c r="AF31739">
        <v>0</v>
      </c>
      <c r="AG31739">
        <v>0</v>
      </c>
      <c r="AH31739">
        <v>0</v>
      </c>
      <c r="AI31739">
        <v>-1</v>
      </c>
    </row>
    <row r="31740" spans="1:35" x14ac:dyDescent="0.4">
      <c r="A31740" s="1" t="s">
        <v>74541</v>
      </c>
      <c r="B31740" s="1" t="s">
        <v>74542</v>
      </c>
      <c r="C31740" s="1" t="s">
        <v>1598</v>
      </c>
      <c r="D31740" s="1" t="s">
        <v>36</v>
      </c>
      <c r="E31740" s="1" t="s">
        <v>74507</v>
      </c>
      <c r="F31740" s="1" t="s">
        <v>74507</v>
      </c>
      <c r="G31740" s="1" t="s">
        <v>3</v>
      </c>
      <c r="H31740">
        <v>31721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1</v>
      </c>
      <c r="P31740" s="1" t="s">
        <v>1613</v>
      </c>
      <c r="Q31740" s="1" t="s">
        <v>1600</v>
      </c>
      <c r="R31740" s="1" t="s">
        <v>14</v>
      </c>
      <c r="S31740">
        <v>0</v>
      </c>
      <c r="T31740">
        <v>0</v>
      </c>
      <c r="U31740">
        <v>0</v>
      </c>
      <c r="V31740">
        <v>0</v>
      </c>
      <c r="W31740">
        <v>3</v>
      </c>
      <c r="X31740">
        <v>2</v>
      </c>
      <c r="Y31740">
        <v>3</v>
      </c>
      <c r="Z31740">
        <v>3</v>
      </c>
      <c r="AA31740">
        <v>3</v>
      </c>
      <c r="AB31740">
        <v>2</v>
      </c>
      <c r="AC31740" s="1" t="s">
        <v>74218</v>
      </c>
      <c r="AD31740" s="1" t="s">
        <v>3</v>
      </c>
      <c r="AE31740">
        <v>-1</v>
      </c>
      <c r="AF31740">
        <v>0</v>
      </c>
      <c r="AG31740">
        <v>0</v>
      </c>
      <c r="AH31740">
        <v>0</v>
      </c>
      <c r="AI31740">
        <v>-1</v>
      </c>
    </row>
    <row r="31741" spans="1:35" x14ac:dyDescent="0.4">
      <c r="A31741" s="1" t="s">
        <v>74543</v>
      </c>
      <c r="B31741" s="1" t="s">
        <v>74544</v>
      </c>
      <c r="C31741" s="1" t="s">
        <v>1598</v>
      </c>
      <c r="D31741" s="1" t="s">
        <v>36</v>
      </c>
      <c r="E31741" s="1" t="s">
        <v>74507</v>
      </c>
      <c r="F31741" s="1" t="s">
        <v>74507</v>
      </c>
      <c r="G31741" s="1" t="s">
        <v>3</v>
      </c>
      <c r="H31741">
        <v>31721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1</v>
      </c>
      <c r="P31741" s="1" t="s">
        <v>1613</v>
      </c>
      <c r="Q31741" s="1" t="s">
        <v>1600</v>
      </c>
      <c r="R31741" s="1" t="s">
        <v>14</v>
      </c>
      <c r="S31741">
        <v>0</v>
      </c>
      <c r="T31741">
        <v>0</v>
      </c>
      <c r="U31741">
        <v>0</v>
      </c>
      <c r="V31741">
        <v>0</v>
      </c>
      <c r="W31741">
        <v>3</v>
      </c>
      <c r="X31741">
        <v>2</v>
      </c>
      <c r="Y31741">
        <v>3</v>
      </c>
      <c r="Z31741">
        <v>3</v>
      </c>
      <c r="AA31741">
        <v>3</v>
      </c>
      <c r="AB31741">
        <v>2</v>
      </c>
      <c r="AC31741" s="1" t="s">
        <v>74218</v>
      </c>
      <c r="AD31741" s="1" t="s">
        <v>3</v>
      </c>
      <c r="AE31741">
        <v>-1</v>
      </c>
      <c r="AF31741">
        <v>0</v>
      </c>
      <c r="AG31741">
        <v>0</v>
      </c>
      <c r="AH31741">
        <v>0</v>
      </c>
      <c r="AI31741">
        <v>-1</v>
      </c>
    </row>
    <row r="31742" spans="1:35" x14ac:dyDescent="0.4">
      <c r="A31742" s="1" t="s">
        <v>74545</v>
      </c>
      <c r="B31742" s="1" t="s">
        <v>74546</v>
      </c>
      <c r="C31742" s="1" t="s">
        <v>1598</v>
      </c>
      <c r="D31742" s="1" t="s">
        <v>36</v>
      </c>
      <c r="E31742" s="1" t="s">
        <v>74507</v>
      </c>
      <c r="F31742" s="1" t="s">
        <v>74507</v>
      </c>
      <c r="G31742" s="1" t="s">
        <v>3</v>
      </c>
      <c r="H31742">
        <v>31721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1</v>
      </c>
      <c r="P31742" s="1" t="s">
        <v>1613</v>
      </c>
      <c r="Q31742" s="1" t="s">
        <v>1600</v>
      </c>
      <c r="R31742" s="1" t="s">
        <v>14</v>
      </c>
      <c r="S31742">
        <v>0</v>
      </c>
      <c r="T31742">
        <v>0</v>
      </c>
      <c r="U31742">
        <v>0</v>
      </c>
      <c r="V31742">
        <v>0</v>
      </c>
      <c r="W31742">
        <v>3</v>
      </c>
      <c r="X31742">
        <v>2</v>
      </c>
      <c r="Y31742">
        <v>3</v>
      </c>
      <c r="Z31742">
        <v>3</v>
      </c>
      <c r="AA31742">
        <v>3</v>
      </c>
      <c r="AB31742">
        <v>2</v>
      </c>
      <c r="AC31742" s="1" t="s">
        <v>74218</v>
      </c>
      <c r="AD31742" s="1" t="s">
        <v>3</v>
      </c>
      <c r="AE31742">
        <v>-1</v>
      </c>
      <c r="AF31742">
        <v>0</v>
      </c>
      <c r="AG31742">
        <v>0</v>
      </c>
      <c r="AH31742">
        <v>0</v>
      </c>
      <c r="AI31742">
        <v>-1</v>
      </c>
    </row>
    <row r="31743" spans="1:35" x14ac:dyDescent="0.4">
      <c r="A31743" s="1" t="s">
        <v>74547</v>
      </c>
      <c r="B31743" s="1" t="s">
        <v>74548</v>
      </c>
      <c r="C31743" s="1" t="s">
        <v>1598</v>
      </c>
      <c r="D31743" s="1" t="s">
        <v>36</v>
      </c>
      <c r="E31743" s="1" t="s">
        <v>74507</v>
      </c>
      <c r="F31743" s="1" t="s">
        <v>74507</v>
      </c>
      <c r="G31743" s="1" t="s">
        <v>3</v>
      </c>
      <c r="H31743">
        <v>31721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1</v>
      </c>
      <c r="P31743" s="1" t="s">
        <v>1613</v>
      </c>
      <c r="Q31743" s="1" t="s">
        <v>1600</v>
      </c>
      <c r="R31743" s="1" t="s">
        <v>14</v>
      </c>
      <c r="S31743">
        <v>0</v>
      </c>
      <c r="T31743">
        <v>0</v>
      </c>
      <c r="U31743">
        <v>0</v>
      </c>
      <c r="V31743">
        <v>0</v>
      </c>
      <c r="W31743">
        <v>3</v>
      </c>
      <c r="X31743">
        <v>2</v>
      </c>
      <c r="Y31743">
        <v>3</v>
      </c>
      <c r="Z31743">
        <v>3</v>
      </c>
      <c r="AA31743">
        <v>3</v>
      </c>
      <c r="AB31743">
        <v>2</v>
      </c>
      <c r="AC31743" s="1" t="s">
        <v>74218</v>
      </c>
      <c r="AD31743" s="1" t="s">
        <v>3</v>
      </c>
      <c r="AE31743">
        <v>-1</v>
      </c>
      <c r="AF31743">
        <v>0</v>
      </c>
      <c r="AG31743">
        <v>0</v>
      </c>
      <c r="AH31743">
        <v>0</v>
      </c>
      <c r="AI31743">
        <v>-1</v>
      </c>
    </row>
    <row r="31744" spans="1:35" x14ac:dyDescent="0.4">
      <c r="A31744" s="1" t="s">
        <v>74549</v>
      </c>
      <c r="B31744" s="1" t="s">
        <v>74550</v>
      </c>
      <c r="C31744" s="1" t="s">
        <v>1598</v>
      </c>
      <c r="D31744" s="1" t="s">
        <v>36</v>
      </c>
      <c r="E31744" s="1" t="s">
        <v>74507</v>
      </c>
      <c r="F31744" s="1" t="s">
        <v>74507</v>
      </c>
      <c r="G31744" s="1" t="s">
        <v>3</v>
      </c>
      <c r="H31744">
        <v>31721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1</v>
      </c>
      <c r="P31744" s="1" t="s">
        <v>1613</v>
      </c>
      <c r="Q31744" s="1" t="s">
        <v>1600</v>
      </c>
      <c r="R31744" s="1" t="s">
        <v>14</v>
      </c>
      <c r="S31744">
        <v>0</v>
      </c>
      <c r="T31744">
        <v>0</v>
      </c>
      <c r="U31744">
        <v>0</v>
      </c>
      <c r="V31744">
        <v>0</v>
      </c>
      <c r="W31744">
        <v>3</v>
      </c>
      <c r="X31744">
        <v>2</v>
      </c>
      <c r="Y31744">
        <v>3</v>
      </c>
      <c r="Z31744">
        <v>3</v>
      </c>
      <c r="AA31744">
        <v>3</v>
      </c>
      <c r="AB31744">
        <v>2</v>
      </c>
      <c r="AC31744" s="1" t="s">
        <v>74218</v>
      </c>
      <c r="AD31744" s="1" t="s">
        <v>3</v>
      </c>
      <c r="AE31744">
        <v>-1</v>
      </c>
      <c r="AF31744">
        <v>0</v>
      </c>
      <c r="AG31744">
        <v>0</v>
      </c>
      <c r="AH31744">
        <v>0</v>
      </c>
      <c r="AI31744">
        <v>-1</v>
      </c>
    </row>
    <row r="31745" spans="1:35" x14ac:dyDescent="0.4">
      <c r="A31745" s="1" t="s">
        <v>74551</v>
      </c>
      <c r="B31745" s="1" t="s">
        <v>74552</v>
      </c>
      <c r="C31745" s="1" t="s">
        <v>1598</v>
      </c>
      <c r="D31745" s="1" t="s">
        <v>36</v>
      </c>
      <c r="E31745" s="1" t="s">
        <v>74507</v>
      </c>
      <c r="F31745" s="1" t="s">
        <v>74507</v>
      </c>
      <c r="G31745" s="1" t="s">
        <v>3</v>
      </c>
      <c r="H31745">
        <v>31721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>
        <v>0</v>
      </c>
      <c r="O31745">
        <v>1</v>
      </c>
      <c r="P31745" s="1" t="s">
        <v>1613</v>
      </c>
      <c r="Q31745" s="1" t="s">
        <v>1600</v>
      </c>
      <c r="R31745" s="1" t="s">
        <v>14</v>
      </c>
      <c r="S31745">
        <v>0</v>
      </c>
      <c r="T31745">
        <v>0</v>
      </c>
      <c r="U31745">
        <v>0</v>
      </c>
      <c r="V31745">
        <v>0</v>
      </c>
      <c r="W31745">
        <v>3</v>
      </c>
      <c r="X31745">
        <v>2</v>
      </c>
      <c r="Y31745">
        <v>3</v>
      </c>
      <c r="Z31745">
        <v>3</v>
      </c>
      <c r="AA31745">
        <v>3</v>
      </c>
      <c r="AB31745">
        <v>2</v>
      </c>
      <c r="AC31745" s="1" t="s">
        <v>74218</v>
      </c>
      <c r="AD31745" s="1" t="s">
        <v>3</v>
      </c>
      <c r="AE31745">
        <v>-1</v>
      </c>
      <c r="AF31745">
        <v>0</v>
      </c>
      <c r="AG31745">
        <v>0</v>
      </c>
      <c r="AH31745">
        <v>0</v>
      </c>
      <c r="AI31745">
        <v>-1</v>
      </c>
    </row>
    <row r="31746" spans="1:35" x14ac:dyDescent="0.4">
      <c r="A31746" s="1" t="s">
        <v>74553</v>
      </c>
      <c r="B31746" s="1" t="s">
        <v>74554</v>
      </c>
      <c r="C31746" s="1" t="s">
        <v>1598</v>
      </c>
      <c r="D31746" s="1" t="s">
        <v>36</v>
      </c>
      <c r="E31746" s="1" t="s">
        <v>74507</v>
      </c>
      <c r="F31746" s="1" t="s">
        <v>74507</v>
      </c>
      <c r="G31746" s="1" t="s">
        <v>3</v>
      </c>
      <c r="H31746">
        <v>31721</v>
      </c>
      <c r="I31746">
        <v>0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>
        <v>1</v>
      </c>
      <c r="P31746" s="1" t="s">
        <v>1613</v>
      </c>
      <c r="Q31746" s="1" t="s">
        <v>1600</v>
      </c>
      <c r="R31746" s="1" t="s">
        <v>14</v>
      </c>
      <c r="S31746">
        <v>0</v>
      </c>
      <c r="T31746">
        <v>0</v>
      </c>
      <c r="U31746">
        <v>0</v>
      </c>
      <c r="V31746">
        <v>0</v>
      </c>
      <c r="W31746">
        <v>3</v>
      </c>
      <c r="X31746">
        <v>2</v>
      </c>
      <c r="Y31746">
        <v>3</v>
      </c>
      <c r="Z31746">
        <v>3</v>
      </c>
      <c r="AA31746">
        <v>3</v>
      </c>
      <c r="AB31746">
        <v>2</v>
      </c>
      <c r="AC31746" s="1" t="s">
        <v>74218</v>
      </c>
      <c r="AD31746" s="1" t="s">
        <v>3</v>
      </c>
      <c r="AE31746">
        <v>-1</v>
      </c>
      <c r="AF31746">
        <v>0</v>
      </c>
      <c r="AG31746">
        <v>0</v>
      </c>
      <c r="AH31746">
        <v>0</v>
      </c>
      <c r="AI31746">
        <v>-1</v>
      </c>
    </row>
    <row r="31747" spans="1:35" x14ac:dyDescent="0.4">
      <c r="A31747" s="1" t="s">
        <v>74555</v>
      </c>
      <c r="B31747" s="1" t="s">
        <v>74556</v>
      </c>
      <c r="C31747" s="1" t="s">
        <v>1598</v>
      </c>
      <c r="D31747" s="1" t="s">
        <v>36</v>
      </c>
      <c r="E31747" s="1" t="s">
        <v>3</v>
      </c>
      <c r="F31747" s="1" t="s">
        <v>3</v>
      </c>
      <c r="G31747" s="1" t="s">
        <v>3</v>
      </c>
      <c r="H31747">
        <v>31745</v>
      </c>
      <c r="I31747">
        <v>-1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1</v>
      </c>
      <c r="P31747" s="1" t="s">
        <v>1613</v>
      </c>
      <c r="Q31747" s="1" t="s">
        <v>1600</v>
      </c>
      <c r="R31747" s="1" t="s">
        <v>14</v>
      </c>
      <c r="S31747">
        <v>0</v>
      </c>
      <c r="T31747">
        <v>0</v>
      </c>
      <c r="U31747">
        <v>0</v>
      </c>
      <c r="V31747">
        <v>0</v>
      </c>
      <c r="W31747">
        <v>3</v>
      </c>
      <c r="X31747">
        <v>2</v>
      </c>
      <c r="Y31747">
        <v>3</v>
      </c>
      <c r="Z31747">
        <v>3</v>
      </c>
      <c r="AA31747">
        <v>3</v>
      </c>
      <c r="AB31747">
        <v>2</v>
      </c>
      <c r="AC31747" s="1" t="s">
        <v>74218</v>
      </c>
      <c r="AD31747" s="1" t="s">
        <v>3</v>
      </c>
      <c r="AE31747">
        <v>-1</v>
      </c>
      <c r="AF31747">
        <v>0</v>
      </c>
      <c r="AG31747">
        <v>0</v>
      </c>
      <c r="AH31747">
        <v>0</v>
      </c>
      <c r="AI31747">
        <v>-1</v>
      </c>
    </row>
    <row r="31748" spans="1:35" x14ac:dyDescent="0.4">
      <c r="A31748" s="1" t="s">
        <v>74557</v>
      </c>
      <c r="B31748" s="1" t="s">
        <v>74558</v>
      </c>
      <c r="C31748" s="1" t="s">
        <v>1598</v>
      </c>
      <c r="D31748" s="1" t="s">
        <v>36</v>
      </c>
      <c r="E31748" s="1" t="s">
        <v>74555</v>
      </c>
      <c r="F31748" s="1" t="s">
        <v>74555</v>
      </c>
      <c r="G31748" s="1" t="s">
        <v>3</v>
      </c>
      <c r="H31748">
        <v>31745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1</v>
      </c>
      <c r="P31748" s="1" t="s">
        <v>1613</v>
      </c>
      <c r="Q31748" s="1" t="s">
        <v>1600</v>
      </c>
      <c r="R31748" s="1" t="s">
        <v>14</v>
      </c>
      <c r="S31748">
        <v>0</v>
      </c>
      <c r="T31748">
        <v>0</v>
      </c>
      <c r="U31748">
        <v>0</v>
      </c>
      <c r="V31748">
        <v>0</v>
      </c>
      <c r="W31748">
        <v>3</v>
      </c>
      <c r="X31748">
        <v>2</v>
      </c>
      <c r="Y31748">
        <v>3</v>
      </c>
      <c r="Z31748">
        <v>3</v>
      </c>
      <c r="AA31748">
        <v>3</v>
      </c>
      <c r="AB31748">
        <v>2</v>
      </c>
      <c r="AC31748" s="1" t="s">
        <v>74218</v>
      </c>
      <c r="AD31748" s="1" t="s">
        <v>3</v>
      </c>
      <c r="AE31748">
        <v>-1</v>
      </c>
      <c r="AF31748">
        <v>0</v>
      </c>
      <c r="AG31748">
        <v>0</v>
      </c>
      <c r="AH31748">
        <v>0</v>
      </c>
      <c r="AI31748">
        <v>-1</v>
      </c>
    </row>
    <row r="31749" spans="1:35" x14ac:dyDescent="0.4">
      <c r="A31749" s="1" t="s">
        <v>74559</v>
      </c>
      <c r="B31749" s="1" t="s">
        <v>74560</v>
      </c>
      <c r="C31749" s="1" t="s">
        <v>1598</v>
      </c>
      <c r="D31749" s="1" t="s">
        <v>36</v>
      </c>
      <c r="E31749" s="1" t="s">
        <v>3</v>
      </c>
      <c r="F31749" s="1" t="s">
        <v>3</v>
      </c>
      <c r="G31749" s="1" t="s">
        <v>3</v>
      </c>
      <c r="H31749">
        <v>31747</v>
      </c>
      <c r="I31749">
        <v>-1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1</v>
      </c>
      <c r="P31749" s="1" t="s">
        <v>1613</v>
      </c>
      <c r="Q31749" s="1" t="s">
        <v>1600</v>
      </c>
      <c r="R31749" s="1" t="s">
        <v>14</v>
      </c>
      <c r="S31749">
        <v>0</v>
      </c>
      <c r="T31749">
        <v>0</v>
      </c>
      <c r="U31749">
        <v>0</v>
      </c>
      <c r="V31749">
        <v>0</v>
      </c>
      <c r="W31749">
        <v>3</v>
      </c>
      <c r="X31749">
        <v>2</v>
      </c>
      <c r="Y31749">
        <v>3</v>
      </c>
      <c r="Z31749">
        <v>3</v>
      </c>
      <c r="AA31749">
        <v>3</v>
      </c>
      <c r="AB31749">
        <v>2</v>
      </c>
      <c r="AC31749" s="1" t="s">
        <v>74218</v>
      </c>
      <c r="AD31749" s="1" t="s">
        <v>3</v>
      </c>
      <c r="AE31749">
        <v>-1</v>
      </c>
      <c r="AF31749">
        <v>0</v>
      </c>
      <c r="AG31749">
        <v>0</v>
      </c>
      <c r="AH31749">
        <v>0</v>
      </c>
      <c r="AI31749">
        <v>-1</v>
      </c>
    </row>
    <row r="31750" spans="1:35" x14ac:dyDescent="0.4">
      <c r="A31750" s="1" t="s">
        <v>74561</v>
      </c>
      <c r="B31750" s="1" t="s">
        <v>74562</v>
      </c>
      <c r="C31750" s="1" t="s">
        <v>1598</v>
      </c>
      <c r="D31750" s="1" t="s">
        <v>36</v>
      </c>
      <c r="E31750" s="1" t="s">
        <v>74559</v>
      </c>
      <c r="F31750" s="1" t="s">
        <v>74559</v>
      </c>
      <c r="G31750" s="1" t="s">
        <v>3</v>
      </c>
      <c r="H31750">
        <v>31747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1</v>
      </c>
      <c r="P31750" s="1" t="s">
        <v>1613</v>
      </c>
      <c r="Q31750" s="1" t="s">
        <v>1600</v>
      </c>
      <c r="R31750" s="1" t="s">
        <v>14</v>
      </c>
      <c r="S31750">
        <v>0</v>
      </c>
      <c r="T31750">
        <v>0</v>
      </c>
      <c r="U31750">
        <v>0</v>
      </c>
      <c r="V31750">
        <v>0</v>
      </c>
      <c r="W31750">
        <v>3</v>
      </c>
      <c r="X31750">
        <v>2</v>
      </c>
      <c r="Y31750">
        <v>3</v>
      </c>
      <c r="Z31750">
        <v>3</v>
      </c>
      <c r="AA31750">
        <v>3</v>
      </c>
      <c r="AB31750">
        <v>2</v>
      </c>
      <c r="AC31750" s="1" t="s">
        <v>74218</v>
      </c>
      <c r="AD31750" s="1" t="s">
        <v>3</v>
      </c>
      <c r="AE31750">
        <v>-1</v>
      </c>
      <c r="AF31750">
        <v>0</v>
      </c>
      <c r="AG31750">
        <v>0</v>
      </c>
      <c r="AH31750">
        <v>0</v>
      </c>
      <c r="AI31750">
        <v>-1</v>
      </c>
    </row>
    <row r="31751" spans="1:35" x14ac:dyDescent="0.4">
      <c r="A31751" s="1" t="s">
        <v>74563</v>
      </c>
      <c r="B31751" s="1" t="s">
        <v>74564</v>
      </c>
      <c r="C31751" s="1" t="s">
        <v>1598</v>
      </c>
      <c r="D31751" s="1" t="s">
        <v>36</v>
      </c>
      <c r="E31751" s="1" t="s">
        <v>74559</v>
      </c>
      <c r="F31751" s="1" t="s">
        <v>74559</v>
      </c>
      <c r="G31751" s="1" t="s">
        <v>3</v>
      </c>
      <c r="H31751">
        <v>31747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1</v>
      </c>
      <c r="P31751" s="1" t="s">
        <v>1613</v>
      </c>
      <c r="Q31751" s="1" t="s">
        <v>1600</v>
      </c>
      <c r="R31751" s="1" t="s">
        <v>14</v>
      </c>
      <c r="S31751">
        <v>0</v>
      </c>
      <c r="T31751">
        <v>0</v>
      </c>
      <c r="U31751">
        <v>0</v>
      </c>
      <c r="V31751">
        <v>0</v>
      </c>
      <c r="W31751">
        <v>3</v>
      </c>
      <c r="X31751">
        <v>2</v>
      </c>
      <c r="Y31751">
        <v>3</v>
      </c>
      <c r="Z31751">
        <v>3</v>
      </c>
      <c r="AA31751">
        <v>3</v>
      </c>
      <c r="AB31751">
        <v>2</v>
      </c>
      <c r="AC31751" s="1" t="s">
        <v>74218</v>
      </c>
      <c r="AD31751" s="1" t="s">
        <v>3</v>
      </c>
      <c r="AE31751">
        <v>-1</v>
      </c>
      <c r="AF31751">
        <v>0</v>
      </c>
      <c r="AG31751">
        <v>0</v>
      </c>
      <c r="AH31751">
        <v>0</v>
      </c>
      <c r="AI31751">
        <v>-1</v>
      </c>
    </row>
    <row r="31752" spans="1:35" x14ac:dyDescent="0.4">
      <c r="A31752" s="1" t="s">
        <v>74565</v>
      </c>
      <c r="B31752" s="1" t="s">
        <v>74566</v>
      </c>
      <c r="C31752" s="1" t="s">
        <v>1598</v>
      </c>
      <c r="D31752" s="1" t="s">
        <v>36</v>
      </c>
      <c r="E31752" s="1" t="s">
        <v>74559</v>
      </c>
      <c r="F31752" s="1" t="s">
        <v>74559</v>
      </c>
      <c r="G31752" s="1" t="s">
        <v>3</v>
      </c>
      <c r="H31752">
        <v>31747</v>
      </c>
      <c r="I31752">
        <v>0</v>
      </c>
      <c r="J31752">
        <v>0</v>
      </c>
      <c r="K31752">
        <v>0</v>
      </c>
      <c r="L31752">
        <v>0</v>
      </c>
      <c r="M31752">
        <v>0</v>
      </c>
      <c r="N31752">
        <v>0</v>
      </c>
      <c r="O31752">
        <v>1</v>
      </c>
      <c r="P31752" s="1" t="s">
        <v>1613</v>
      </c>
      <c r="Q31752" s="1" t="s">
        <v>1600</v>
      </c>
      <c r="R31752" s="1" t="s">
        <v>14</v>
      </c>
      <c r="S31752">
        <v>0</v>
      </c>
      <c r="T31752">
        <v>0</v>
      </c>
      <c r="U31752">
        <v>0</v>
      </c>
      <c r="V31752">
        <v>0</v>
      </c>
      <c r="W31752">
        <v>3</v>
      </c>
      <c r="X31752">
        <v>2</v>
      </c>
      <c r="Y31752">
        <v>3</v>
      </c>
      <c r="Z31752">
        <v>3</v>
      </c>
      <c r="AA31752">
        <v>3</v>
      </c>
      <c r="AB31752">
        <v>2</v>
      </c>
      <c r="AC31752" s="1" t="s">
        <v>74218</v>
      </c>
      <c r="AD31752" s="1" t="s">
        <v>3</v>
      </c>
      <c r="AE31752">
        <v>-1</v>
      </c>
      <c r="AF31752">
        <v>0</v>
      </c>
      <c r="AG31752">
        <v>0</v>
      </c>
      <c r="AH31752">
        <v>0</v>
      </c>
      <c r="AI31752">
        <v>-1</v>
      </c>
    </row>
    <row r="31753" spans="1:35" x14ac:dyDescent="0.4">
      <c r="A31753" s="1" t="s">
        <v>74567</v>
      </c>
      <c r="B31753" s="1" t="s">
        <v>74568</v>
      </c>
      <c r="C31753" s="1" t="s">
        <v>1598</v>
      </c>
      <c r="D31753" s="1" t="s">
        <v>36</v>
      </c>
      <c r="E31753" s="1" t="s">
        <v>74559</v>
      </c>
      <c r="F31753" s="1" t="s">
        <v>74559</v>
      </c>
      <c r="G31753" s="1" t="s">
        <v>3</v>
      </c>
      <c r="H31753">
        <v>31747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1</v>
      </c>
      <c r="P31753" s="1" t="s">
        <v>1613</v>
      </c>
      <c r="Q31753" s="1" t="s">
        <v>1600</v>
      </c>
      <c r="R31753" s="1" t="s">
        <v>14</v>
      </c>
      <c r="S31753">
        <v>0</v>
      </c>
      <c r="T31753">
        <v>0</v>
      </c>
      <c r="U31753">
        <v>0</v>
      </c>
      <c r="V31753">
        <v>0</v>
      </c>
      <c r="W31753">
        <v>3</v>
      </c>
      <c r="X31753">
        <v>2</v>
      </c>
      <c r="Y31753">
        <v>3</v>
      </c>
      <c r="Z31753">
        <v>3</v>
      </c>
      <c r="AA31753">
        <v>3</v>
      </c>
      <c r="AB31753">
        <v>2</v>
      </c>
      <c r="AC31753" s="1" t="s">
        <v>74218</v>
      </c>
      <c r="AD31753" s="1" t="s">
        <v>3</v>
      </c>
      <c r="AE31753">
        <v>-1</v>
      </c>
      <c r="AF31753">
        <v>0</v>
      </c>
      <c r="AG31753">
        <v>0</v>
      </c>
      <c r="AH31753">
        <v>0</v>
      </c>
      <c r="AI31753">
        <v>-1</v>
      </c>
    </row>
    <row r="31754" spans="1:35" x14ac:dyDescent="0.4">
      <c r="A31754" s="1" t="s">
        <v>74569</v>
      </c>
      <c r="B31754" s="1" t="s">
        <v>74570</v>
      </c>
      <c r="C31754" s="1" t="s">
        <v>1598</v>
      </c>
      <c r="D31754" s="1" t="s">
        <v>36</v>
      </c>
      <c r="E31754" s="1" t="s">
        <v>74559</v>
      </c>
      <c r="F31754" s="1" t="s">
        <v>74559</v>
      </c>
      <c r="G31754" s="1" t="s">
        <v>3</v>
      </c>
      <c r="H31754">
        <v>31747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1</v>
      </c>
      <c r="P31754" s="1" t="s">
        <v>1613</v>
      </c>
      <c r="Q31754" s="1" t="s">
        <v>1600</v>
      </c>
      <c r="R31754" s="1" t="s">
        <v>14</v>
      </c>
      <c r="S31754">
        <v>0</v>
      </c>
      <c r="T31754">
        <v>0</v>
      </c>
      <c r="U31754">
        <v>0</v>
      </c>
      <c r="V31754">
        <v>0</v>
      </c>
      <c r="W31754">
        <v>3</v>
      </c>
      <c r="X31754">
        <v>2</v>
      </c>
      <c r="Y31754">
        <v>3</v>
      </c>
      <c r="Z31754">
        <v>3</v>
      </c>
      <c r="AA31754">
        <v>3</v>
      </c>
      <c r="AB31754">
        <v>2</v>
      </c>
      <c r="AC31754" s="1" t="s">
        <v>74218</v>
      </c>
      <c r="AD31754" s="1" t="s">
        <v>3</v>
      </c>
      <c r="AE31754">
        <v>-1</v>
      </c>
      <c r="AF31754">
        <v>0</v>
      </c>
      <c r="AG31754">
        <v>0</v>
      </c>
      <c r="AH31754">
        <v>0</v>
      </c>
      <c r="AI31754">
        <v>-1</v>
      </c>
    </row>
    <row r="31755" spans="1:35" x14ac:dyDescent="0.4">
      <c r="A31755" s="1" t="s">
        <v>74571</v>
      </c>
      <c r="B31755" s="1" t="s">
        <v>74572</v>
      </c>
      <c r="C31755" s="1" t="s">
        <v>1598</v>
      </c>
      <c r="D31755" s="1" t="s">
        <v>36</v>
      </c>
      <c r="E31755" s="1" t="s">
        <v>74559</v>
      </c>
      <c r="F31755" s="1" t="s">
        <v>74559</v>
      </c>
      <c r="G31755" s="1" t="s">
        <v>3</v>
      </c>
      <c r="H31755">
        <v>31747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1</v>
      </c>
      <c r="P31755" s="1" t="s">
        <v>1613</v>
      </c>
      <c r="Q31755" s="1" t="s">
        <v>1600</v>
      </c>
      <c r="R31755" s="1" t="s">
        <v>14</v>
      </c>
      <c r="S31755">
        <v>0</v>
      </c>
      <c r="T31755">
        <v>0</v>
      </c>
      <c r="U31755">
        <v>0</v>
      </c>
      <c r="V31755">
        <v>0</v>
      </c>
      <c r="W31755">
        <v>3</v>
      </c>
      <c r="X31755">
        <v>2</v>
      </c>
      <c r="Y31755">
        <v>3</v>
      </c>
      <c r="Z31755">
        <v>3</v>
      </c>
      <c r="AA31755">
        <v>3</v>
      </c>
      <c r="AB31755">
        <v>2</v>
      </c>
      <c r="AC31755" s="1" t="s">
        <v>74218</v>
      </c>
      <c r="AD31755" s="1" t="s">
        <v>3</v>
      </c>
      <c r="AE31755">
        <v>-1</v>
      </c>
      <c r="AF31755">
        <v>0</v>
      </c>
      <c r="AG31755">
        <v>0</v>
      </c>
      <c r="AH31755">
        <v>0</v>
      </c>
      <c r="AI31755">
        <v>-1</v>
      </c>
    </row>
    <row r="31756" spans="1:35" x14ac:dyDescent="0.4">
      <c r="A31756" s="1" t="s">
        <v>74573</v>
      </c>
      <c r="B31756" s="1" t="s">
        <v>74574</v>
      </c>
      <c r="C31756" s="1" t="s">
        <v>1598</v>
      </c>
      <c r="D31756" s="1" t="s">
        <v>36</v>
      </c>
      <c r="E31756" s="1" t="s">
        <v>74559</v>
      </c>
      <c r="F31756" s="1" t="s">
        <v>74559</v>
      </c>
      <c r="G31756" s="1" t="s">
        <v>3</v>
      </c>
      <c r="H31756">
        <v>31747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>
        <v>0</v>
      </c>
      <c r="O31756">
        <v>1</v>
      </c>
      <c r="P31756" s="1" t="s">
        <v>1613</v>
      </c>
      <c r="Q31756" s="1" t="s">
        <v>1600</v>
      </c>
      <c r="R31756" s="1" t="s">
        <v>14</v>
      </c>
      <c r="S31756">
        <v>0</v>
      </c>
      <c r="T31756">
        <v>0</v>
      </c>
      <c r="U31756">
        <v>0</v>
      </c>
      <c r="V31756">
        <v>0</v>
      </c>
      <c r="W31756">
        <v>3</v>
      </c>
      <c r="X31756">
        <v>2</v>
      </c>
      <c r="Y31756">
        <v>3</v>
      </c>
      <c r="Z31756">
        <v>3</v>
      </c>
      <c r="AA31756">
        <v>3</v>
      </c>
      <c r="AB31756">
        <v>2</v>
      </c>
      <c r="AC31756" s="1" t="s">
        <v>74218</v>
      </c>
      <c r="AD31756" s="1" t="s">
        <v>3</v>
      </c>
      <c r="AE31756">
        <v>-1</v>
      </c>
      <c r="AF31756">
        <v>0</v>
      </c>
      <c r="AG31756">
        <v>0</v>
      </c>
      <c r="AH31756">
        <v>0</v>
      </c>
      <c r="AI31756">
        <v>-1</v>
      </c>
    </row>
    <row r="31757" spans="1:35" x14ac:dyDescent="0.4">
      <c r="A31757" s="1" t="s">
        <v>74575</v>
      </c>
      <c r="B31757" s="1" t="s">
        <v>74576</v>
      </c>
      <c r="C31757" s="1" t="s">
        <v>1598</v>
      </c>
      <c r="D31757" s="1" t="s">
        <v>36</v>
      </c>
      <c r="E31757" s="1" t="s">
        <v>74559</v>
      </c>
      <c r="F31757" s="1" t="s">
        <v>74559</v>
      </c>
      <c r="G31757" s="1" t="s">
        <v>3</v>
      </c>
      <c r="H31757">
        <v>31747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>
        <v>1</v>
      </c>
      <c r="P31757" s="1" t="s">
        <v>1613</v>
      </c>
      <c r="Q31757" s="1" t="s">
        <v>1600</v>
      </c>
      <c r="R31757" s="1" t="s">
        <v>14</v>
      </c>
      <c r="S31757">
        <v>0</v>
      </c>
      <c r="T31757">
        <v>0</v>
      </c>
      <c r="U31757">
        <v>0</v>
      </c>
      <c r="V31757">
        <v>0</v>
      </c>
      <c r="W31757">
        <v>3</v>
      </c>
      <c r="X31757">
        <v>2</v>
      </c>
      <c r="Y31757">
        <v>3</v>
      </c>
      <c r="Z31757">
        <v>3</v>
      </c>
      <c r="AA31757">
        <v>3</v>
      </c>
      <c r="AB31757">
        <v>2</v>
      </c>
      <c r="AC31757" s="1" t="s">
        <v>74218</v>
      </c>
      <c r="AD31757" s="1" t="s">
        <v>3</v>
      </c>
      <c r="AE31757">
        <v>-1</v>
      </c>
      <c r="AF31757">
        <v>0</v>
      </c>
      <c r="AG31757">
        <v>0</v>
      </c>
      <c r="AH31757">
        <v>0</v>
      </c>
      <c r="AI31757">
        <v>-1</v>
      </c>
    </row>
    <row r="31758" spans="1:35" x14ac:dyDescent="0.4">
      <c r="A31758" s="1" t="s">
        <v>74577</v>
      </c>
      <c r="B31758" s="1" t="s">
        <v>74578</v>
      </c>
      <c r="C31758" s="1" t="s">
        <v>1598</v>
      </c>
      <c r="D31758" s="1" t="s">
        <v>36</v>
      </c>
      <c r="E31758" s="1" t="s">
        <v>74559</v>
      </c>
      <c r="F31758" s="1" t="s">
        <v>74559</v>
      </c>
      <c r="G31758" s="1" t="s">
        <v>3</v>
      </c>
      <c r="H31758">
        <v>31747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>
        <v>0</v>
      </c>
      <c r="O31758">
        <v>1</v>
      </c>
      <c r="P31758" s="1" t="s">
        <v>1613</v>
      </c>
      <c r="Q31758" s="1" t="s">
        <v>1600</v>
      </c>
      <c r="R31758" s="1" t="s">
        <v>14</v>
      </c>
      <c r="S31758">
        <v>0</v>
      </c>
      <c r="T31758">
        <v>0</v>
      </c>
      <c r="U31758">
        <v>0</v>
      </c>
      <c r="V31758">
        <v>0</v>
      </c>
      <c r="W31758">
        <v>3</v>
      </c>
      <c r="X31758">
        <v>2</v>
      </c>
      <c r="Y31758">
        <v>3</v>
      </c>
      <c r="Z31758">
        <v>3</v>
      </c>
      <c r="AA31758">
        <v>3</v>
      </c>
      <c r="AB31758">
        <v>2</v>
      </c>
      <c r="AC31758" s="1" t="s">
        <v>74218</v>
      </c>
      <c r="AD31758" s="1" t="s">
        <v>3</v>
      </c>
      <c r="AE31758">
        <v>-1</v>
      </c>
      <c r="AF31758">
        <v>0</v>
      </c>
      <c r="AG31758">
        <v>0</v>
      </c>
      <c r="AH31758">
        <v>0</v>
      </c>
      <c r="AI31758">
        <v>-1</v>
      </c>
    </row>
    <row r="31759" spans="1:35" x14ac:dyDescent="0.4">
      <c r="A31759" s="1" t="s">
        <v>74579</v>
      </c>
      <c r="B31759" s="1" t="s">
        <v>74580</v>
      </c>
      <c r="C31759" s="1" t="s">
        <v>1598</v>
      </c>
      <c r="D31759" s="1" t="s">
        <v>36</v>
      </c>
      <c r="E31759" s="1" t="s">
        <v>74559</v>
      </c>
      <c r="F31759" s="1" t="s">
        <v>74559</v>
      </c>
      <c r="G31759" s="1" t="s">
        <v>3</v>
      </c>
      <c r="H31759">
        <v>31747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1</v>
      </c>
      <c r="P31759" s="1" t="s">
        <v>1613</v>
      </c>
      <c r="Q31759" s="1" t="s">
        <v>1600</v>
      </c>
      <c r="R31759" s="1" t="s">
        <v>14</v>
      </c>
      <c r="S31759">
        <v>0</v>
      </c>
      <c r="T31759">
        <v>0</v>
      </c>
      <c r="U31759">
        <v>0</v>
      </c>
      <c r="V31759">
        <v>0</v>
      </c>
      <c r="W31759">
        <v>3</v>
      </c>
      <c r="X31759">
        <v>2</v>
      </c>
      <c r="Y31759">
        <v>3</v>
      </c>
      <c r="Z31759">
        <v>3</v>
      </c>
      <c r="AA31759">
        <v>3</v>
      </c>
      <c r="AB31759">
        <v>2</v>
      </c>
      <c r="AC31759" s="1" t="s">
        <v>74218</v>
      </c>
      <c r="AD31759" s="1" t="s">
        <v>3</v>
      </c>
      <c r="AE31759">
        <v>-1</v>
      </c>
      <c r="AF31759">
        <v>0</v>
      </c>
      <c r="AG31759">
        <v>0</v>
      </c>
      <c r="AH31759">
        <v>0</v>
      </c>
      <c r="AI31759">
        <v>-1</v>
      </c>
    </row>
    <row r="31760" spans="1:35" x14ac:dyDescent="0.4">
      <c r="A31760" s="1" t="s">
        <v>74581</v>
      </c>
      <c r="B31760" s="1" t="s">
        <v>74582</v>
      </c>
      <c r="C31760" s="1" t="s">
        <v>1598</v>
      </c>
      <c r="D31760" s="1" t="s">
        <v>36</v>
      </c>
      <c r="E31760" s="1" t="s">
        <v>74559</v>
      </c>
      <c r="F31760" s="1" t="s">
        <v>74559</v>
      </c>
      <c r="G31760" s="1" t="s">
        <v>3</v>
      </c>
      <c r="H31760">
        <v>31747</v>
      </c>
      <c r="I31760">
        <v>0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1</v>
      </c>
      <c r="P31760" s="1" t="s">
        <v>1613</v>
      </c>
      <c r="Q31760" s="1" t="s">
        <v>1600</v>
      </c>
      <c r="R31760" s="1" t="s">
        <v>14</v>
      </c>
      <c r="S31760">
        <v>0</v>
      </c>
      <c r="T31760">
        <v>0</v>
      </c>
      <c r="U31760">
        <v>0</v>
      </c>
      <c r="V31760">
        <v>0</v>
      </c>
      <c r="W31760">
        <v>3</v>
      </c>
      <c r="X31760">
        <v>2</v>
      </c>
      <c r="Y31760">
        <v>3</v>
      </c>
      <c r="Z31760">
        <v>3</v>
      </c>
      <c r="AA31760">
        <v>3</v>
      </c>
      <c r="AB31760">
        <v>2</v>
      </c>
      <c r="AC31760" s="1" t="s">
        <v>74218</v>
      </c>
      <c r="AD31760" s="1" t="s">
        <v>3</v>
      </c>
      <c r="AE31760">
        <v>-1</v>
      </c>
      <c r="AF31760">
        <v>0</v>
      </c>
      <c r="AG31760">
        <v>0</v>
      </c>
      <c r="AH31760">
        <v>0</v>
      </c>
      <c r="AI31760">
        <v>-1</v>
      </c>
    </row>
    <row r="31761" spans="1:35" x14ac:dyDescent="0.4">
      <c r="A31761" s="1" t="s">
        <v>74583</v>
      </c>
      <c r="B31761" s="1" t="s">
        <v>74584</v>
      </c>
      <c r="C31761" s="1" t="s">
        <v>1598</v>
      </c>
      <c r="D31761" s="1" t="s">
        <v>36</v>
      </c>
      <c r="E31761" s="1" t="s">
        <v>74559</v>
      </c>
      <c r="F31761" s="1" t="s">
        <v>74559</v>
      </c>
      <c r="G31761" s="1" t="s">
        <v>3</v>
      </c>
      <c r="H31761">
        <v>31747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1</v>
      </c>
      <c r="P31761" s="1" t="s">
        <v>1613</v>
      </c>
      <c r="Q31761" s="1" t="s">
        <v>1600</v>
      </c>
      <c r="R31761" s="1" t="s">
        <v>14</v>
      </c>
      <c r="S31761">
        <v>0</v>
      </c>
      <c r="T31761">
        <v>0</v>
      </c>
      <c r="U31761">
        <v>0</v>
      </c>
      <c r="V31761">
        <v>0</v>
      </c>
      <c r="W31761">
        <v>3</v>
      </c>
      <c r="X31761">
        <v>2</v>
      </c>
      <c r="Y31761">
        <v>3</v>
      </c>
      <c r="Z31761">
        <v>3</v>
      </c>
      <c r="AA31761">
        <v>3</v>
      </c>
      <c r="AB31761">
        <v>2</v>
      </c>
      <c r="AC31761" s="1" t="s">
        <v>74218</v>
      </c>
      <c r="AD31761" s="1" t="s">
        <v>3</v>
      </c>
      <c r="AE31761">
        <v>-1</v>
      </c>
      <c r="AF31761">
        <v>0</v>
      </c>
      <c r="AG31761">
        <v>0</v>
      </c>
      <c r="AH31761">
        <v>0</v>
      </c>
      <c r="AI31761">
        <v>-1</v>
      </c>
    </row>
    <row r="31762" spans="1:35" x14ac:dyDescent="0.4">
      <c r="A31762" s="1" t="s">
        <v>74585</v>
      </c>
      <c r="B31762" s="1" t="s">
        <v>74586</v>
      </c>
      <c r="C31762" s="1" t="s">
        <v>1598</v>
      </c>
      <c r="D31762" s="1" t="s">
        <v>36</v>
      </c>
      <c r="E31762" s="1" t="s">
        <v>74559</v>
      </c>
      <c r="F31762" s="1" t="s">
        <v>74559</v>
      </c>
      <c r="G31762" s="1" t="s">
        <v>3</v>
      </c>
      <c r="H31762">
        <v>31747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1</v>
      </c>
      <c r="P31762" s="1" t="s">
        <v>1613</v>
      </c>
      <c r="Q31762" s="1" t="s">
        <v>1600</v>
      </c>
      <c r="R31762" s="1" t="s">
        <v>14</v>
      </c>
      <c r="S31762">
        <v>0</v>
      </c>
      <c r="T31762">
        <v>0</v>
      </c>
      <c r="U31762">
        <v>0</v>
      </c>
      <c r="V31762">
        <v>0</v>
      </c>
      <c r="W31762">
        <v>3</v>
      </c>
      <c r="X31762">
        <v>2</v>
      </c>
      <c r="Y31762">
        <v>3</v>
      </c>
      <c r="Z31762">
        <v>3</v>
      </c>
      <c r="AA31762">
        <v>3</v>
      </c>
      <c r="AB31762">
        <v>2</v>
      </c>
      <c r="AC31762" s="1" t="s">
        <v>74218</v>
      </c>
      <c r="AD31762" s="1" t="s">
        <v>3</v>
      </c>
      <c r="AE31762">
        <v>-1</v>
      </c>
      <c r="AF31762">
        <v>0</v>
      </c>
      <c r="AG31762">
        <v>0</v>
      </c>
      <c r="AH31762">
        <v>0</v>
      </c>
      <c r="AI31762">
        <v>-1</v>
      </c>
    </row>
    <row r="31763" spans="1:35" x14ac:dyDescent="0.4">
      <c r="A31763" s="1" t="s">
        <v>74587</v>
      </c>
      <c r="B31763" s="1" t="s">
        <v>74588</v>
      </c>
      <c r="C31763" s="1" t="s">
        <v>1598</v>
      </c>
      <c r="D31763" s="1" t="s">
        <v>36</v>
      </c>
      <c r="E31763" s="1" t="s">
        <v>74559</v>
      </c>
      <c r="F31763" s="1" t="s">
        <v>74559</v>
      </c>
      <c r="G31763" s="1" t="s">
        <v>3</v>
      </c>
      <c r="H31763">
        <v>31747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>
        <v>0</v>
      </c>
      <c r="O31763">
        <v>1</v>
      </c>
      <c r="P31763" s="1" t="s">
        <v>1613</v>
      </c>
      <c r="Q31763" s="1" t="s">
        <v>1600</v>
      </c>
      <c r="R31763" s="1" t="s">
        <v>14</v>
      </c>
      <c r="S31763">
        <v>0</v>
      </c>
      <c r="T31763">
        <v>0</v>
      </c>
      <c r="U31763">
        <v>0</v>
      </c>
      <c r="V31763">
        <v>0</v>
      </c>
      <c r="W31763">
        <v>3</v>
      </c>
      <c r="X31763">
        <v>2</v>
      </c>
      <c r="Y31763">
        <v>3</v>
      </c>
      <c r="Z31763">
        <v>3</v>
      </c>
      <c r="AA31763">
        <v>3</v>
      </c>
      <c r="AB31763">
        <v>2</v>
      </c>
      <c r="AC31763" s="1" t="s">
        <v>74218</v>
      </c>
      <c r="AD31763" s="1" t="s">
        <v>3</v>
      </c>
      <c r="AE31763">
        <v>-1</v>
      </c>
      <c r="AF31763">
        <v>0</v>
      </c>
      <c r="AG31763">
        <v>0</v>
      </c>
      <c r="AH31763">
        <v>0</v>
      </c>
      <c r="AI31763">
        <v>-1</v>
      </c>
    </row>
    <row r="31764" spans="1:35" x14ac:dyDescent="0.4">
      <c r="A31764" s="1" t="s">
        <v>74589</v>
      </c>
      <c r="B31764" s="1" t="s">
        <v>74590</v>
      </c>
      <c r="C31764" s="1" t="s">
        <v>1598</v>
      </c>
      <c r="D31764" s="1" t="s">
        <v>36</v>
      </c>
      <c r="E31764" s="1" t="s">
        <v>74559</v>
      </c>
      <c r="F31764" s="1" t="s">
        <v>74559</v>
      </c>
      <c r="G31764" s="1" t="s">
        <v>3</v>
      </c>
      <c r="H31764">
        <v>31747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1</v>
      </c>
      <c r="P31764" s="1" t="s">
        <v>1613</v>
      </c>
      <c r="Q31764" s="1" t="s">
        <v>1600</v>
      </c>
      <c r="R31764" s="1" t="s">
        <v>14</v>
      </c>
      <c r="S31764">
        <v>0</v>
      </c>
      <c r="T31764">
        <v>0</v>
      </c>
      <c r="U31764">
        <v>0</v>
      </c>
      <c r="V31764">
        <v>0</v>
      </c>
      <c r="W31764">
        <v>3</v>
      </c>
      <c r="X31764">
        <v>2</v>
      </c>
      <c r="Y31764">
        <v>3</v>
      </c>
      <c r="Z31764">
        <v>3</v>
      </c>
      <c r="AA31764">
        <v>3</v>
      </c>
      <c r="AB31764">
        <v>2</v>
      </c>
      <c r="AC31764" s="1" t="s">
        <v>74218</v>
      </c>
      <c r="AD31764" s="1" t="s">
        <v>3</v>
      </c>
      <c r="AE31764">
        <v>-1</v>
      </c>
      <c r="AF31764">
        <v>0</v>
      </c>
      <c r="AG31764">
        <v>0</v>
      </c>
      <c r="AH31764">
        <v>0</v>
      </c>
      <c r="AI31764">
        <v>-1</v>
      </c>
    </row>
    <row r="31765" spans="1:35" x14ac:dyDescent="0.4">
      <c r="A31765" s="1" t="s">
        <v>74591</v>
      </c>
      <c r="B31765" s="1" t="s">
        <v>74592</v>
      </c>
      <c r="C31765" s="1" t="s">
        <v>1598</v>
      </c>
      <c r="D31765" s="1" t="s">
        <v>36</v>
      </c>
      <c r="E31765" s="1" t="s">
        <v>74559</v>
      </c>
      <c r="F31765" s="1" t="s">
        <v>74559</v>
      </c>
      <c r="G31765" s="1" t="s">
        <v>3</v>
      </c>
      <c r="H31765">
        <v>31747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1</v>
      </c>
      <c r="P31765" s="1" t="s">
        <v>1613</v>
      </c>
      <c r="Q31765" s="1" t="s">
        <v>1600</v>
      </c>
      <c r="R31765" s="1" t="s">
        <v>14</v>
      </c>
      <c r="S31765">
        <v>0</v>
      </c>
      <c r="T31765">
        <v>0</v>
      </c>
      <c r="U31765">
        <v>0</v>
      </c>
      <c r="V31765">
        <v>0</v>
      </c>
      <c r="W31765">
        <v>3</v>
      </c>
      <c r="X31765">
        <v>2</v>
      </c>
      <c r="Y31765">
        <v>3</v>
      </c>
      <c r="Z31765">
        <v>3</v>
      </c>
      <c r="AA31765">
        <v>3</v>
      </c>
      <c r="AB31765">
        <v>2</v>
      </c>
      <c r="AC31765" s="1" t="s">
        <v>74218</v>
      </c>
      <c r="AD31765" s="1" t="s">
        <v>3</v>
      </c>
      <c r="AE31765">
        <v>-1</v>
      </c>
      <c r="AF31765">
        <v>0</v>
      </c>
      <c r="AG31765">
        <v>0</v>
      </c>
      <c r="AH31765">
        <v>0</v>
      </c>
      <c r="AI31765">
        <v>-1</v>
      </c>
    </row>
    <row r="31766" spans="1:35" x14ac:dyDescent="0.4">
      <c r="A31766" s="1" t="s">
        <v>74593</v>
      </c>
      <c r="B31766" s="1" t="s">
        <v>74594</v>
      </c>
      <c r="C31766" s="1" t="s">
        <v>1598</v>
      </c>
      <c r="D31766" s="1" t="s">
        <v>36</v>
      </c>
      <c r="E31766" s="1" t="s">
        <v>74559</v>
      </c>
      <c r="F31766" s="1" t="s">
        <v>74559</v>
      </c>
      <c r="G31766" s="1" t="s">
        <v>3</v>
      </c>
      <c r="H31766">
        <v>31747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1</v>
      </c>
      <c r="P31766" s="1" t="s">
        <v>1613</v>
      </c>
      <c r="Q31766" s="1" t="s">
        <v>1600</v>
      </c>
      <c r="R31766" s="1" t="s">
        <v>14</v>
      </c>
      <c r="S31766">
        <v>0</v>
      </c>
      <c r="T31766">
        <v>0</v>
      </c>
      <c r="U31766">
        <v>0</v>
      </c>
      <c r="V31766">
        <v>0</v>
      </c>
      <c r="W31766">
        <v>3</v>
      </c>
      <c r="X31766">
        <v>2</v>
      </c>
      <c r="Y31766">
        <v>3</v>
      </c>
      <c r="Z31766">
        <v>3</v>
      </c>
      <c r="AA31766">
        <v>3</v>
      </c>
      <c r="AB31766">
        <v>2</v>
      </c>
      <c r="AC31766" s="1" t="s">
        <v>74218</v>
      </c>
      <c r="AD31766" s="1" t="s">
        <v>3</v>
      </c>
      <c r="AE31766">
        <v>-1</v>
      </c>
      <c r="AF31766">
        <v>0</v>
      </c>
      <c r="AG31766">
        <v>0</v>
      </c>
      <c r="AH31766">
        <v>0</v>
      </c>
      <c r="AI31766">
        <v>-1</v>
      </c>
    </row>
    <row r="31767" spans="1:35" x14ac:dyDescent="0.4">
      <c r="A31767" s="1" t="s">
        <v>74595</v>
      </c>
      <c r="B31767" s="1" t="s">
        <v>74596</v>
      </c>
      <c r="C31767" s="1" t="s">
        <v>1598</v>
      </c>
      <c r="D31767" s="1" t="s">
        <v>36</v>
      </c>
      <c r="E31767" s="1" t="s">
        <v>74559</v>
      </c>
      <c r="F31767" s="1" t="s">
        <v>74559</v>
      </c>
      <c r="G31767" s="1" t="s">
        <v>3</v>
      </c>
      <c r="H31767">
        <v>31747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>
        <v>1</v>
      </c>
      <c r="P31767" s="1" t="s">
        <v>1613</v>
      </c>
      <c r="Q31767" s="1" t="s">
        <v>1600</v>
      </c>
      <c r="R31767" s="1" t="s">
        <v>14</v>
      </c>
      <c r="S31767">
        <v>0</v>
      </c>
      <c r="T31767">
        <v>0</v>
      </c>
      <c r="U31767">
        <v>0</v>
      </c>
      <c r="V31767">
        <v>0</v>
      </c>
      <c r="W31767">
        <v>3</v>
      </c>
      <c r="X31767">
        <v>2</v>
      </c>
      <c r="Y31767">
        <v>3</v>
      </c>
      <c r="Z31767">
        <v>3</v>
      </c>
      <c r="AA31767">
        <v>3</v>
      </c>
      <c r="AB31767">
        <v>2</v>
      </c>
      <c r="AC31767" s="1" t="s">
        <v>74218</v>
      </c>
      <c r="AD31767" s="1" t="s">
        <v>3</v>
      </c>
      <c r="AE31767">
        <v>-1</v>
      </c>
      <c r="AF31767">
        <v>0</v>
      </c>
      <c r="AG31767">
        <v>0</v>
      </c>
      <c r="AH31767">
        <v>0</v>
      </c>
      <c r="AI31767">
        <v>-1</v>
      </c>
    </row>
    <row r="31768" spans="1:35" x14ac:dyDescent="0.4">
      <c r="A31768" s="1" t="s">
        <v>74597</v>
      </c>
      <c r="B31768" s="1" t="s">
        <v>74598</v>
      </c>
      <c r="C31768" s="1" t="s">
        <v>1598</v>
      </c>
      <c r="D31768" s="1" t="s">
        <v>36</v>
      </c>
      <c r="E31768" s="1" t="s">
        <v>74559</v>
      </c>
      <c r="F31768" s="1" t="s">
        <v>74559</v>
      </c>
      <c r="G31768" s="1" t="s">
        <v>3</v>
      </c>
      <c r="H31768">
        <v>31747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1</v>
      </c>
      <c r="P31768" s="1" t="s">
        <v>1613</v>
      </c>
      <c r="Q31768" s="1" t="s">
        <v>1600</v>
      </c>
      <c r="R31768" s="1" t="s">
        <v>14</v>
      </c>
      <c r="S31768">
        <v>0</v>
      </c>
      <c r="T31768">
        <v>0</v>
      </c>
      <c r="U31768">
        <v>0</v>
      </c>
      <c r="V31768">
        <v>0</v>
      </c>
      <c r="W31768">
        <v>3</v>
      </c>
      <c r="X31768">
        <v>2</v>
      </c>
      <c r="Y31768">
        <v>3</v>
      </c>
      <c r="Z31768">
        <v>3</v>
      </c>
      <c r="AA31768">
        <v>3</v>
      </c>
      <c r="AB31768">
        <v>2</v>
      </c>
      <c r="AC31768" s="1" t="s">
        <v>74218</v>
      </c>
      <c r="AD31768" s="1" t="s">
        <v>3</v>
      </c>
      <c r="AE31768">
        <v>-1</v>
      </c>
      <c r="AF31768">
        <v>0</v>
      </c>
      <c r="AG31768">
        <v>0</v>
      </c>
      <c r="AH31768">
        <v>0</v>
      </c>
      <c r="AI31768">
        <v>-1</v>
      </c>
    </row>
    <row r="31769" spans="1:35" x14ac:dyDescent="0.4">
      <c r="A31769" s="1" t="s">
        <v>74599</v>
      </c>
      <c r="B31769" s="1" t="s">
        <v>74600</v>
      </c>
      <c r="C31769" s="1" t="s">
        <v>1598</v>
      </c>
      <c r="D31769" s="1" t="s">
        <v>36</v>
      </c>
      <c r="E31769" s="1" t="s">
        <v>3</v>
      </c>
      <c r="F31769" s="1" t="s">
        <v>3</v>
      </c>
      <c r="G31769" s="1" t="s">
        <v>3</v>
      </c>
      <c r="H31769">
        <v>31767</v>
      </c>
      <c r="I31769">
        <v>-1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1</v>
      </c>
      <c r="P31769" s="1" t="s">
        <v>1613</v>
      </c>
      <c r="Q31769" s="1" t="s">
        <v>1600</v>
      </c>
      <c r="R31769" s="1" t="s">
        <v>14</v>
      </c>
      <c r="S31769">
        <v>0</v>
      </c>
      <c r="T31769">
        <v>0</v>
      </c>
      <c r="U31769">
        <v>0</v>
      </c>
      <c r="V31769">
        <v>0</v>
      </c>
      <c r="W31769">
        <v>3</v>
      </c>
      <c r="X31769">
        <v>2</v>
      </c>
      <c r="Y31769">
        <v>3</v>
      </c>
      <c r="Z31769">
        <v>3</v>
      </c>
      <c r="AA31769">
        <v>3</v>
      </c>
      <c r="AB31769">
        <v>2</v>
      </c>
      <c r="AC31769" s="1" t="s">
        <v>74218</v>
      </c>
      <c r="AD31769" s="1" t="s">
        <v>3</v>
      </c>
      <c r="AE31769">
        <v>-1</v>
      </c>
      <c r="AF31769">
        <v>0</v>
      </c>
      <c r="AG31769">
        <v>0</v>
      </c>
      <c r="AH31769">
        <v>0</v>
      </c>
      <c r="AI31769">
        <v>-1</v>
      </c>
    </row>
    <row r="31770" spans="1:35" x14ac:dyDescent="0.4">
      <c r="A31770" s="1" t="s">
        <v>74601</v>
      </c>
      <c r="B31770" s="1" t="s">
        <v>74602</v>
      </c>
      <c r="C31770" s="1" t="s">
        <v>1598</v>
      </c>
      <c r="D31770" s="1" t="s">
        <v>36</v>
      </c>
      <c r="E31770" s="1" t="s">
        <v>74599</v>
      </c>
      <c r="F31770" s="1" t="s">
        <v>74599</v>
      </c>
      <c r="G31770" s="1" t="s">
        <v>3</v>
      </c>
      <c r="H31770">
        <v>31767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1</v>
      </c>
      <c r="P31770" s="1" t="s">
        <v>1613</v>
      </c>
      <c r="Q31770" s="1" t="s">
        <v>1600</v>
      </c>
      <c r="R31770" s="1" t="s">
        <v>14</v>
      </c>
      <c r="S31770">
        <v>0</v>
      </c>
      <c r="T31770">
        <v>0</v>
      </c>
      <c r="U31770">
        <v>0</v>
      </c>
      <c r="V31770">
        <v>0</v>
      </c>
      <c r="W31770">
        <v>3</v>
      </c>
      <c r="X31770">
        <v>2</v>
      </c>
      <c r="Y31770">
        <v>3</v>
      </c>
      <c r="Z31770">
        <v>3</v>
      </c>
      <c r="AA31770">
        <v>3</v>
      </c>
      <c r="AB31770">
        <v>2</v>
      </c>
      <c r="AC31770" s="1" t="s">
        <v>74218</v>
      </c>
      <c r="AD31770" s="1" t="s">
        <v>3</v>
      </c>
      <c r="AE31770">
        <v>-1</v>
      </c>
      <c r="AF31770">
        <v>0</v>
      </c>
      <c r="AG31770">
        <v>0</v>
      </c>
      <c r="AH31770">
        <v>0</v>
      </c>
      <c r="AI31770">
        <v>-1</v>
      </c>
    </row>
    <row r="31771" spans="1:35" x14ac:dyDescent="0.4">
      <c r="A31771" s="1" t="s">
        <v>74603</v>
      </c>
      <c r="B31771" s="1" t="s">
        <v>74604</v>
      </c>
      <c r="C31771" s="1" t="s">
        <v>1598</v>
      </c>
      <c r="D31771" s="1" t="s">
        <v>36</v>
      </c>
      <c r="E31771" s="1" t="s">
        <v>74599</v>
      </c>
      <c r="F31771" s="1" t="s">
        <v>74599</v>
      </c>
      <c r="G31771" s="1" t="s">
        <v>3</v>
      </c>
      <c r="H31771">
        <v>31767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1</v>
      </c>
      <c r="P31771" s="1" t="s">
        <v>1613</v>
      </c>
      <c r="Q31771" s="1" t="s">
        <v>1600</v>
      </c>
      <c r="R31771" s="1" t="s">
        <v>14</v>
      </c>
      <c r="S31771">
        <v>0</v>
      </c>
      <c r="T31771">
        <v>0</v>
      </c>
      <c r="U31771">
        <v>0</v>
      </c>
      <c r="V31771">
        <v>0</v>
      </c>
      <c r="W31771">
        <v>3</v>
      </c>
      <c r="X31771">
        <v>2</v>
      </c>
      <c r="Y31771">
        <v>3</v>
      </c>
      <c r="Z31771">
        <v>3</v>
      </c>
      <c r="AA31771">
        <v>3</v>
      </c>
      <c r="AB31771">
        <v>2</v>
      </c>
      <c r="AC31771" s="1" t="s">
        <v>74218</v>
      </c>
      <c r="AD31771" s="1" t="s">
        <v>3</v>
      </c>
      <c r="AE31771">
        <v>-1</v>
      </c>
      <c r="AF31771">
        <v>0</v>
      </c>
      <c r="AG31771">
        <v>0</v>
      </c>
      <c r="AH31771">
        <v>0</v>
      </c>
      <c r="AI31771">
        <v>-1</v>
      </c>
    </row>
    <row r="31772" spans="1:35" x14ac:dyDescent="0.4">
      <c r="A31772" s="1" t="s">
        <v>74605</v>
      </c>
      <c r="B31772" s="1" t="s">
        <v>74606</v>
      </c>
      <c r="C31772" s="1" t="s">
        <v>1598</v>
      </c>
      <c r="D31772" s="1" t="s">
        <v>36</v>
      </c>
      <c r="E31772" s="1" t="s">
        <v>74599</v>
      </c>
      <c r="F31772" s="1" t="s">
        <v>74599</v>
      </c>
      <c r="G31772" s="1" t="s">
        <v>3</v>
      </c>
      <c r="H31772">
        <v>31767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1</v>
      </c>
      <c r="P31772" s="1" t="s">
        <v>1613</v>
      </c>
      <c r="Q31772" s="1" t="s">
        <v>1600</v>
      </c>
      <c r="R31772" s="1" t="s">
        <v>14</v>
      </c>
      <c r="S31772">
        <v>0</v>
      </c>
      <c r="T31772">
        <v>0</v>
      </c>
      <c r="U31772">
        <v>0</v>
      </c>
      <c r="V31772">
        <v>0</v>
      </c>
      <c r="W31772">
        <v>3</v>
      </c>
      <c r="X31772">
        <v>2</v>
      </c>
      <c r="Y31772">
        <v>3</v>
      </c>
      <c r="Z31772">
        <v>3</v>
      </c>
      <c r="AA31772">
        <v>3</v>
      </c>
      <c r="AB31772">
        <v>2</v>
      </c>
      <c r="AC31772" s="1" t="s">
        <v>74218</v>
      </c>
      <c r="AD31772" s="1" t="s">
        <v>3</v>
      </c>
      <c r="AE31772">
        <v>-1</v>
      </c>
      <c r="AF31772">
        <v>0</v>
      </c>
      <c r="AG31772">
        <v>0</v>
      </c>
      <c r="AH31772">
        <v>0</v>
      </c>
      <c r="AI31772">
        <v>-1</v>
      </c>
    </row>
    <row r="31773" spans="1:35" x14ac:dyDescent="0.4">
      <c r="A31773" s="1" t="s">
        <v>74607</v>
      </c>
      <c r="B31773" s="1" t="s">
        <v>74608</v>
      </c>
      <c r="C31773" s="1" t="s">
        <v>1598</v>
      </c>
      <c r="D31773" s="1" t="s">
        <v>36</v>
      </c>
      <c r="E31773" s="1" t="s">
        <v>74599</v>
      </c>
      <c r="F31773" s="1" t="s">
        <v>74599</v>
      </c>
      <c r="G31773" s="1" t="s">
        <v>3</v>
      </c>
      <c r="H31773">
        <v>31767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1</v>
      </c>
      <c r="P31773" s="1" t="s">
        <v>1613</v>
      </c>
      <c r="Q31773" s="1" t="s">
        <v>1600</v>
      </c>
      <c r="R31773" s="1" t="s">
        <v>14</v>
      </c>
      <c r="S31773">
        <v>0</v>
      </c>
      <c r="T31773">
        <v>0</v>
      </c>
      <c r="U31773">
        <v>0</v>
      </c>
      <c r="V31773">
        <v>0</v>
      </c>
      <c r="W31773">
        <v>3</v>
      </c>
      <c r="X31773">
        <v>2</v>
      </c>
      <c r="Y31773">
        <v>3</v>
      </c>
      <c r="Z31773">
        <v>3</v>
      </c>
      <c r="AA31773">
        <v>3</v>
      </c>
      <c r="AB31773">
        <v>2</v>
      </c>
      <c r="AC31773" s="1" t="s">
        <v>74218</v>
      </c>
      <c r="AD31773" s="1" t="s">
        <v>3</v>
      </c>
      <c r="AE31773">
        <v>-1</v>
      </c>
      <c r="AF31773">
        <v>0</v>
      </c>
      <c r="AG31773">
        <v>0</v>
      </c>
      <c r="AH31773">
        <v>0</v>
      </c>
      <c r="AI31773">
        <v>-1</v>
      </c>
    </row>
    <row r="31774" spans="1:35" x14ac:dyDescent="0.4">
      <c r="A31774" s="1" t="s">
        <v>74609</v>
      </c>
      <c r="B31774" s="1" t="s">
        <v>74610</v>
      </c>
      <c r="C31774" s="1" t="s">
        <v>1598</v>
      </c>
      <c r="D31774" s="1" t="s">
        <v>36</v>
      </c>
      <c r="E31774" s="1" t="s">
        <v>74599</v>
      </c>
      <c r="F31774" s="1" t="s">
        <v>74599</v>
      </c>
      <c r="G31774" s="1" t="s">
        <v>3</v>
      </c>
      <c r="H31774">
        <v>31767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>
        <v>0</v>
      </c>
      <c r="O31774">
        <v>1</v>
      </c>
      <c r="P31774" s="1" t="s">
        <v>1613</v>
      </c>
      <c r="Q31774" s="1" t="s">
        <v>1600</v>
      </c>
      <c r="R31774" s="1" t="s">
        <v>14</v>
      </c>
      <c r="S31774">
        <v>0</v>
      </c>
      <c r="T31774">
        <v>0</v>
      </c>
      <c r="U31774">
        <v>0</v>
      </c>
      <c r="V31774">
        <v>0</v>
      </c>
      <c r="W31774">
        <v>3</v>
      </c>
      <c r="X31774">
        <v>2</v>
      </c>
      <c r="Y31774">
        <v>3</v>
      </c>
      <c r="Z31774">
        <v>3</v>
      </c>
      <c r="AA31774">
        <v>3</v>
      </c>
      <c r="AB31774">
        <v>2</v>
      </c>
      <c r="AC31774" s="1" t="s">
        <v>74218</v>
      </c>
      <c r="AD31774" s="1" t="s">
        <v>3</v>
      </c>
      <c r="AE31774">
        <v>-1</v>
      </c>
      <c r="AF31774">
        <v>0</v>
      </c>
      <c r="AG31774">
        <v>0</v>
      </c>
      <c r="AH31774">
        <v>0</v>
      </c>
      <c r="AI31774">
        <v>-1</v>
      </c>
    </row>
    <row r="31775" spans="1:35" x14ac:dyDescent="0.4">
      <c r="A31775" s="1" t="s">
        <v>74611</v>
      </c>
      <c r="B31775" s="1" t="s">
        <v>74612</v>
      </c>
      <c r="C31775" s="1" t="s">
        <v>1598</v>
      </c>
      <c r="D31775" s="1" t="s">
        <v>36</v>
      </c>
      <c r="E31775" s="1" t="s">
        <v>3</v>
      </c>
      <c r="F31775" s="1" t="s">
        <v>3</v>
      </c>
      <c r="G31775" s="1" t="s">
        <v>3</v>
      </c>
      <c r="H31775">
        <v>31773</v>
      </c>
      <c r="I31775">
        <v>-1</v>
      </c>
      <c r="J31775">
        <v>0</v>
      </c>
      <c r="K31775">
        <v>0</v>
      </c>
      <c r="L31775">
        <v>0</v>
      </c>
      <c r="M31775">
        <v>0</v>
      </c>
      <c r="N31775">
        <v>0</v>
      </c>
      <c r="O31775">
        <v>1</v>
      </c>
      <c r="P31775" s="1" t="s">
        <v>1613</v>
      </c>
      <c r="Q31775" s="1" t="s">
        <v>1600</v>
      </c>
      <c r="R31775" s="1" t="s">
        <v>14</v>
      </c>
      <c r="S31775">
        <v>0</v>
      </c>
      <c r="T31775">
        <v>0</v>
      </c>
      <c r="U31775">
        <v>0</v>
      </c>
      <c r="V31775">
        <v>0</v>
      </c>
      <c r="W31775">
        <v>3</v>
      </c>
      <c r="X31775">
        <v>2</v>
      </c>
      <c r="Y31775">
        <v>3</v>
      </c>
      <c r="Z31775">
        <v>3</v>
      </c>
      <c r="AA31775">
        <v>3</v>
      </c>
      <c r="AB31775">
        <v>2</v>
      </c>
      <c r="AC31775" s="1" t="s">
        <v>74218</v>
      </c>
      <c r="AD31775" s="1" t="s">
        <v>3</v>
      </c>
      <c r="AE31775">
        <v>-1</v>
      </c>
      <c r="AF31775">
        <v>0</v>
      </c>
      <c r="AG31775">
        <v>0</v>
      </c>
      <c r="AH31775">
        <v>0</v>
      </c>
      <c r="AI31775">
        <v>-1</v>
      </c>
    </row>
    <row r="31776" spans="1:35" x14ac:dyDescent="0.4">
      <c r="A31776" s="1" t="s">
        <v>74613</v>
      </c>
      <c r="B31776" s="1" t="s">
        <v>74614</v>
      </c>
      <c r="C31776" s="1" t="s">
        <v>1598</v>
      </c>
      <c r="D31776" s="1" t="s">
        <v>36</v>
      </c>
      <c r="E31776" s="1" t="s">
        <v>74611</v>
      </c>
      <c r="F31776" s="1" t="s">
        <v>74611</v>
      </c>
      <c r="G31776" s="1" t="s">
        <v>3</v>
      </c>
      <c r="H31776">
        <v>31773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1</v>
      </c>
      <c r="P31776" s="1" t="s">
        <v>1613</v>
      </c>
      <c r="Q31776" s="1" t="s">
        <v>1600</v>
      </c>
      <c r="R31776" s="1" t="s">
        <v>14</v>
      </c>
      <c r="S31776">
        <v>0</v>
      </c>
      <c r="T31776">
        <v>0</v>
      </c>
      <c r="U31776">
        <v>0</v>
      </c>
      <c r="V31776">
        <v>0</v>
      </c>
      <c r="W31776">
        <v>3</v>
      </c>
      <c r="X31776">
        <v>2</v>
      </c>
      <c r="Y31776">
        <v>3</v>
      </c>
      <c r="Z31776">
        <v>3</v>
      </c>
      <c r="AA31776">
        <v>3</v>
      </c>
      <c r="AB31776">
        <v>2</v>
      </c>
      <c r="AC31776" s="1" t="s">
        <v>74218</v>
      </c>
      <c r="AD31776" s="1" t="s">
        <v>3</v>
      </c>
      <c r="AE31776">
        <v>-1</v>
      </c>
      <c r="AF31776">
        <v>0</v>
      </c>
      <c r="AG31776">
        <v>0</v>
      </c>
      <c r="AH31776">
        <v>0</v>
      </c>
      <c r="AI31776">
        <v>-1</v>
      </c>
    </row>
    <row r="31777" spans="1:35" x14ac:dyDescent="0.4">
      <c r="A31777" s="1" t="s">
        <v>74615</v>
      </c>
      <c r="B31777" s="1" t="s">
        <v>74616</v>
      </c>
      <c r="C31777" s="1" t="s">
        <v>1598</v>
      </c>
      <c r="D31777" s="1" t="s">
        <v>36</v>
      </c>
      <c r="E31777" s="1" t="s">
        <v>74611</v>
      </c>
      <c r="F31777" s="1" t="s">
        <v>74611</v>
      </c>
      <c r="G31777" s="1" t="s">
        <v>3</v>
      </c>
      <c r="H31777">
        <v>31773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  <c r="O31777">
        <v>1</v>
      </c>
      <c r="P31777" s="1" t="s">
        <v>1613</v>
      </c>
      <c r="Q31777" s="1" t="s">
        <v>1600</v>
      </c>
      <c r="R31777" s="1" t="s">
        <v>14</v>
      </c>
      <c r="S31777">
        <v>0</v>
      </c>
      <c r="T31777">
        <v>0</v>
      </c>
      <c r="U31777">
        <v>0</v>
      </c>
      <c r="V31777">
        <v>0</v>
      </c>
      <c r="W31777">
        <v>3</v>
      </c>
      <c r="X31777">
        <v>2</v>
      </c>
      <c r="Y31777">
        <v>3</v>
      </c>
      <c r="Z31777">
        <v>3</v>
      </c>
      <c r="AA31777">
        <v>3</v>
      </c>
      <c r="AB31777">
        <v>2</v>
      </c>
      <c r="AC31777" s="1" t="s">
        <v>74218</v>
      </c>
      <c r="AD31777" s="1" t="s">
        <v>3</v>
      </c>
      <c r="AE31777">
        <v>-1</v>
      </c>
      <c r="AF31777">
        <v>0</v>
      </c>
      <c r="AG31777">
        <v>0</v>
      </c>
      <c r="AH31777">
        <v>0</v>
      </c>
      <c r="AI31777">
        <v>-1</v>
      </c>
    </row>
    <row r="31778" spans="1:35" x14ac:dyDescent="0.4">
      <c r="A31778" s="1" t="s">
        <v>74617</v>
      </c>
      <c r="B31778" s="1" t="s">
        <v>74618</v>
      </c>
      <c r="C31778" s="1" t="s">
        <v>1598</v>
      </c>
      <c r="D31778" s="1" t="s">
        <v>36</v>
      </c>
      <c r="E31778" s="1" t="s">
        <v>74611</v>
      </c>
      <c r="F31778" s="1" t="s">
        <v>74611</v>
      </c>
      <c r="G31778" s="1" t="s">
        <v>3</v>
      </c>
      <c r="H31778">
        <v>31773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1</v>
      </c>
      <c r="P31778" s="1" t="s">
        <v>1613</v>
      </c>
      <c r="Q31778" s="1" t="s">
        <v>1600</v>
      </c>
      <c r="R31778" s="1" t="s">
        <v>14</v>
      </c>
      <c r="S31778">
        <v>0</v>
      </c>
      <c r="T31778">
        <v>0</v>
      </c>
      <c r="U31778">
        <v>0</v>
      </c>
      <c r="V31778">
        <v>0</v>
      </c>
      <c r="W31778">
        <v>3</v>
      </c>
      <c r="X31778">
        <v>2</v>
      </c>
      <c r="Y31778">
        <v>3</v>
      </c>
      <c r="Z31778">
        <v>3</v>
      </c>
      <c r="AA31778">
        <v>3</v>
      </c>
      <c r="AB31778">
        <v>2</v>
      </c>
      <c r="AC31778" s="1" t="s">
        <v>74218</v>
      </c>
      <c r="AD31778" s="1" t="s">
        <v>3</v>
      </c>
      <c r="AE31778">
        <v>-1</v>
      </c>
      <c r="AF31778">
        <v>0</v>
      </c>
      <c r="AG31778">
        <v>0</v>
      </c>
      <c r="AH31778">
        <v>0</v>
      </c>
      <c r="AI31778">
        <v>-1</v>
      </c>
    </row>
    <row r="31779" spans="1:35" x14ac:dyDescent="0.4">
      <c r="A31779" s="1" t="s">
        <v>74619</v>
      </c>
      <c r="B31779" s="1" t="s">
        <v>74620</v>
      </c>
      <c r="C31779" s="1" t="s">
        <v>1598</v>
      </c>
      <c r="D31779" s="1" t="s">
        <v>36</v>
      </c>
      <c r="E31779" s="1" t="s">
        <v>74611</v>
      </c>
      <c r="F31779" s="1" t="s">
        <v>74611</v>
      </c>
      <c r="G31779" s="1" t="s">
        <v>3</v>
      </c>
      <c r="H31779">
        <v>31773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1</v>
      </c>
      <c r="P31779" s="1" t="s">
        <v>1613</v>
      </c>
      <c r="Q31779" s="1" t="s">
        <v>1600</v>
      </c>
      <c r="R31779" s="1" t="s">
        <v>14</v>
      </c>
      <c r="S31779">
        <v>0</v>
      </c>
      <c r="T31779">
        <v>0</v>
      </c>
      <c r="U31779">
        <v>0</v>
      </c>
      <c r="V31779">
        <v>0</v>
      </c>
      <c r="W31779">
        <v>3</v>
      </c>
      <c r="X31779">
        <v>2</v>
      </c>
      <c r="Y31779">
        <v>3</v>
      </c>
      <c r="Z31779">
        <v>3</v>
      </c>
      <c r="AA31779">
        <v>3</v>
      </c>
      <c r="AB31779">
        <v>2</v>
      </c>
      <c r="AC31779" s="1" t="s">
        <v>74218</v>
      </c>
      <c r="AD31779" s="1" t="s">
        <v>3</v>
      </c>
      <c r="AE31779">
        <v>-1</v>
      </c>
      <c r="AF31779">
        <v>0</v>
      </c>
      <c r="AG31779">
        <v>0</v>
      </c>
      <c r="AH31779">
        <v>0</v>
      </c>
      <c r="AI31779">
        <v>-1</v>
      </c>
    </row>
    <row r="31780" spans="1:35" x14ac:dyDescent="0.4">
      <c r="A31780" s="1" t="s">
        <v>74621</v>
      </c>
      <c r="B31780" s="1" t="s">
        <v>74622</v>
      </c>
      <c r="C31780" s="1" t="s">
        <v>1598</v>
      </c>
      <c r="D31780" s="1" t="s">
        <v>36</v>
      </c>
      <c r="E31780" s="1" t="s">
        <v>74611</v>
      </c>
      <c r="F31780" s="1" t="s">
        <v>74611</v>
      </c>
      <c r="G31780" s="1" t="s">
        <v>3</v>
      </c>
      <c r="H31780">
        <v>31773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>
        <v>0</v>
      </c>
      <c r="O31780">
        <v>1</v>
      </c>
      <c r="P31780" s="1" t="s">
        <v>1613</v>
      </c>
      <c r="Q31780" s="1" t="s">
        <v>1600</v>
      </c>
      <c r="R31780" s="1" t="s">
        <v>14</v>
      </c>
      <c r="S31780">
        <v>0</v>
      </c>
      <c r="T31780">
        <v>0</v>
      </c>
      <c r="U31780">
        <v>0</v>
      </c>
      <c r="V31780">
        <v>0</v>
      </c>
      <c r="W31780">
        <v>3</v>
      </c>
      <c r="X31780">
        <v>2</v>
      </c>
      <c r="Y31780">
        <v>3</v>
      </c>
      <c r="Z31780">
        <v>3</v>
      </c>
      <c r="AA31780">
        <v>3</v>
      </c>
      <c r="AB31780">
        <v>2</v>
      </c>
      <c r="AC31780" s="1" t="s">
        <v>74218</v>
      </c>
      <c r="AD31780" s="1" t="s">
        <v>3</v>
      </c>
      <c r="AE31780">
        <v>-1</v>
      </c>
      <c r="AF31780">
        <v>0</v>
      </c>
      <c r="AG31780">
        <v>0</v>
      </c>
      <c r="AH31780">
        <v>0</v>
      </c>
      <c r="AI31780">
        <v>-1</v>
      </c>
    </row>
    <row r="31781" spans="1:35" x14ac:dyDescent="0.4">
      <c r="A31781" s="1" t="s">
        <v>74623</v>
      </c>
      <c r="B31781" s="1" t="s">
        <v>74624</v>
      </c>
      <c r="C31781" s="1" t="s">
        <v>1612</v>
      </c>
      <c r="D31781" s="1" t="s">
        <v>36</v>
      </c>
      <c r="E31781" s="1" t="s">
        <v>3</v>
      </c>
      <c r="F31781" s="1" t="s">
        <v>3</v>
      </c>
      <c r="G31781" s="1" t="s">
        <v>3</v>
      </c>
      <c r="H31781">
        <v>31779</v>
      </c>
      <c r="I31781">
        <v>-1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1</v>
      </c>
      <c r="P31781" s="1" t="s">
        <v>1613</v>
      </c>
      <c r="Q31781" s="1" t="s">
        <v>1600</v>
      </c>
      <c r="R31781" s="1" t="s">
        <v>14</v>
      </c>
      <c r="S31781">
        <v>0</v>
      </c>
      <c r="T31781">
        <v>0</v>
      </c>
      <c r="U31781">
        <v>0</v>
      </c>
      <c r="V31781">
        <v>0</v>
      </c>
      <c r="W31781">
        <v>3</v>
      </c>
      <c r="X31781">
        <v>2</v>
      </c>
      <c r="Y31781">
        <v>3</v>
      </c>
      <c r="Z31781">
        <v>3</v>
      </c>
      <c r="AA31781">
        <v>3</v>
      </c>
      <c r="AB31781">
        <v>2</v>
      </c>
      <c r="AC31781" s="1" t="s">
        <v>74218</v>
      </c>
      <c r="AD31781" s="1" t="s">
        <v>3</v>
      </c>
      <c r="AE31781">
        <v>-1</v>
      </c>
      <c r="AF31781">
        <v>0</v>
      </c>
      <c r="AG31781">
        <v>0</v>
      </c>
      <c r="AH31781">
        <v>0</v>
      </c>
      <c r="AI31781">
        <v>-1</v>
      </c>
    </row>
    <row r="31782" spans="1:35" x14ac:dyDescent="0.4">
      <c r="A31782" s="1" t="s">
        <v>74625</v>
      </c>
      <c r="B31782" s="1" t="s">
        <v>74626</v>
      </c>
      <c r="C31782" s="1" t="s">
        <v>1612</v>
      </c>
      <c r="D31782" s="1" t="s">
        <v>36</v>
      </c>
      <c r="E31782" s="1" t="s">
        <v>74623</v>
      </c>
      <c r="F31782" s="1" t="s">
        <v>74623</v>
      </c>
      <c r="G31782" s="1" t="s">
        <v>3</v>
      </c>
      <c r="H31782">
        <v>31779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1</v>
      </c>
      <c r="P31782" s="1" t="s">
        <v>1613</v>
      </c>
      <c r="Q31782" s="1" t="s">
        <v>1600</v>
      </c>
      <c r="R31782" s="1" t="s">
        <v>14</v>
      </c>
      <c r="S31782">
        <v>0</v>
      </c>
      <c r="T31782">
        <v>0</v>
      </c>
      <c r="U31782">
        <v>0</v>
      </c>
      <c r="V31782">
        <v>0</v>
      </c>
      <c r="W31782">
        <v>3</v>
      </c>
      <c r="X31782">
        <v>2</v>
      </c>
      <c r="Y31782">
        <v>3</v>
      </c>
      <c r="Z31782">
        <v>3</v>
      </c>
      <c r="AA31782">
        <v>3</v>
      </c>
      <c r="AB31782">
        <v>2</v>
      </c>
      <c r="AC31782" s="1" t="s">
        <v>74218</v>
      </c>
      <c r="AD31782" s="1" t="s">
        <v>3</v>
      </c>
      <c r="AE31782">
        <v>-1</v>
      </c>
      <c r="AF31782">
        <v>0</v>
      </c>
      <c r="AG31782">
        <v>0</v>
      </c>
      <c r="AH31782">
        <v>0</v>
      </c>
      <c r="AI31782">
        <v>-1</v>
      </c>
    </row>
    <row r="31783" spans="1:35" x14ac:dyDescent="0.4">
      <c r="A31783" s="1" t="s">
        <v>74627</v>
      </c>
      <c r="B31783" s="1" t="s">
        <v>74628</v>
      </c>
      <c r="C31783" s="1" t="s">
        <v>1612</v>
      </c>
      <c r="D31783" s="1" t="s">
        <v>36</v>
      </c>
      <c r="E31783" s="1" t="s">
        <v>74623</v>
      </c>
      <c r="F31783" s="1" t="s">
        <v>74623</v>
      </c>
      <c r="G31783" s="1" t="s">
        <v>3</v>
      </c>
      <c r="H31783">
        <v>31779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1</v>
      </c>
      <c r="P31783" s="1" t="s">
        <v>1613</v>
      </c>
      <c r="Q31783" s="1" t="s">
        <v>1600</v>
      </c>
      <c r="R31783" s="1" t="s">
        <v>14</v>
      </c>
      <c r="S31783">
        <v>0</v>
      </c>
      <c r="T31783">
        <v>0</v>
      </c>
      <c r="U31783">
        <v>0</v>
      </c>
      <c r="V31783">
        <v>0</v>
      </c>
      <c r="W31783">
        <v>3</v>
      </c>
      <c r="X31783">
        <v>2</v>
      </c>
      <c r="Y31783">
        <v>3</v>
      </c>
      <c r="Z31783">
        <v>3</v>
      </c>
      <c r="AA31783">
        <v>3</v>
      </c>
      <c r="AB31783">
        <v>2</v>
      </c>
      <c r="AC31783" s="1" t="s">
        <v>74218</v>
      </c>
      <c r="AD31783" s="1" t="s">
        <v>3</v>
      </c>
      <c r="AE31783">
        <v>-1</v>
      </c>
      <c r="AF31783">
        <v>0</v>
      </c>
      <c r="AG31783">
        <v>0</v>
      </c>
      <c r="AH31783">
        <v>0</v>
      </c>
      <c r="AI31783">
        <v>-1</v>
      </c>
    </row>
    <row r="31784" spans="1:35" x14ac:dyDescent="0.4">
      <c r="A31784" s="1" t="s">
        <v>74629</v>
      </c>
      <c r="B31784" s="1" t="s">
        <v>74630</v>
      </c>
      <c r="C31784" s="1" t="s">
        <v>1612</v>
      </c>
      <c r="D31784" s="1" t="s">
        <v>36</v>
      </c>
      <c r="E31784" s="1" t="s">
        <v>74623</v>
      </c>
      <c r="F31784" s="1" t="s">
        <v>74623</v>
      </c>
      <c r="G31784" s="1" t="s">
        <v>3</v>
      </c>
      <c r="H31784">
        <v>31779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1</v>
      </c>
      <c r="P31784" s="1" t="s">
        <v>1613</v>
      </c>
      <c r="Q31784" s="1" t="s">
        <v>1600</v>
      </c>
      <c r="R31784" s="1" t="s">
        <v>14</v>
      </c>
      <c r="S31784">
        <v>0</v>
      </c>
      <c r="T31784">
        <v>0</v>
      </c>
      <c r="U31784">
        <v>0</v>
      </c>
      <c r="V31784">
        <v>0</v>
      </c>
      <c r="W31784">
        <v>3</v>
      </c>
      <c r="X31784">
        <v>2</v>
      </c>
      <c r="Y31784">
        <v>3</v>
      </c>
      <c r="Z31784">
        <v>3</v>
      </c>
      <c r="AA31784">
        <v>3</v>
      </c>
      <c r="AB31784">
        <v>2</v>
      </c>
      <c r="AC31784" s="1" t="s">
        <v>74218</v>
      </c>
      <c r="AD31784" s="1" t="s">
        <v>3</v>
      </c>
      <c r="AE31784">
        <v>-1</v>
      </c>
      <c r="AF31784">
        <v>0</v>
      </c>
      <c r="AG31784">
        <v>0</v>
      </c>
      <c r="AH31784">
        <v>0</v>
      </c>
      <c r="AI31784">
        <v>-1</v>
      </c>
    </row>
    <row r="31785" spans="1:35" x14ac:dyDescent="0.4">
      <c r="A31785" s="1" t="s">
        <v>74631</v>
      </c>
      <c r="B31785" s="1" t="s">
        <v>74632</v>
      </c>
      <c r="C31785" s="1" t="s">
        <v>1612</v>
      </c>
      <c r="D31785" s="1" t="s">
        <v>36</v>
      </c>
      <c r="E31785" s="1" t="s">
        <v>3</v>
      </c>
      <c r="F31785" s="1" t="s">
        <v>3</v>
      </c>
      <c r="G31785" s="1" t="s">
        <v>3</v>
      </c>
      <c r="H31785">
        <v>31783</v>
      </c>
      <c r="I31785">
        <v>-1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1</v>
      </c>
      <c r="P31785" s="1" t="s">
        <v>1613</v>
      </c>
      <c r="Q31785" s="1" t="s">
        <v>1600</v>
      </c>
      <c r="R31785" s="1" t="s">
        <v>14</v>
      </c>
      <c r="S31785">
        <v>0</v>
      </c>
      <c r="T31785">
        <v>0</v>
      </c>
      <c r="U31785">
        <v>0</v>
      </c>
      <c r="V31785">
        <v>0</v>
      </c>
      <c r="W31785">
        <v>3</v>
      </c>
      <c r="X31785">
        <v>2</v>
      </c>
      <c r="Y31785">
        <v>3</v>
      </c>
      <c r="Z31785">
        <v>3</v>
      </c>
      <c r="AA31785">
        <v>3</v>
      </c>
      <c r="AB31785">
        <v>2</v>
      </c>
      <c r="AC31785" s="1" t="s">
        <v>74218</v>
      </c>
      <c r="AD31785" s="1" t="s">
        <v>3</v>
      </c>
      <c r="AE31785">
        <v>-1</v>
      </c>
      <c r="AF31785">
        <v>0</v>
      </c>
      <c r="AG31785">
        <v>0</v>
      </c>
      <c r="AH31785">
        <v>0</v>
      </c>
      <c r="AI31785">
        <v>-1</v>
      </c>
    </row>
    <row r="31786" spans="1:35" x14ac:dyDescent="0.4">
      <c r="A31786" s="1" t="s">
        <v>74633</v>
      </c>
      <c r="B31786" s="1" t="s">
        <v>74634</v>
      </c>
      <c r="C31786" s="1" t="s">
        <v>1612</v>
      </c>
      <c r="D31786" s="1" t="s">
        <v>36</v>
      </c>
      <c r="E31786" s="1" t="s">
        <v>74631</v>
      </c>
      <c r="F31786" s="1" t="s">
        <v>74631</v>
      </c>
      <c r="G31786" s="1" t="s">
        <v>3</v>
      </c>
      <c r="H31786">
        <v>31783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1</v>
      </c>
      <c r="P31786" s="1" t="s">
        <v>1613</v>
      </c>
      <c r="Q31786" s="1" t="s">
        <v>1600</v>
      </c>
      <c r="R31786" s="1" t="s">
        <v>14</v>
      </c>
      <c r="S31786">
        <v>0</v>
      </c>
      <c r="T31786">
        <v>0</v>
      </c>
      <c r="U31786">
        <v>0</v>
      </c>
      <c r="V31786">
        <v>0</v>
      </c>
      <c r="W31786">
        <v>3</v>
      </c>
      <c r="X31786">
        <v>2</v>
      </c>
      <c r="Y31786">
        <v>3</v>
      </c>
      <c r="Z31786">
        <v>3</v>
      </c>
      <c r="AA31786">
        <v>3</v>
      </c>
      <c r="AB31786">
        <v>2</v>
      </c>
      <c r="AC31786" s="1" t="s">
        <v>74218</v>
      </c>
      <c r="AD31786" s="1" t="s">
        <v>3</v>
      </c>
      <c r="AE31786">
        <v>-1</v>
      </c>
      <c r="AF31786">
        <v>0</v>
      </c>
      <c r="AG31786">
        <v>0</v>
      </c>
      <c r="AH31786">
        <v>0</v>
      </c>
      <c r="AI31786">
        <v>-1</v>
      </c>
    </row>
    <row r="31787" spans="1:35" x14ac:dyDescent="0.4">
      <c r="A31787" s="1" t="s">
        <v>74635</v>
      </c>
      <c r="B31787" s="1" t="s">
        <v>74636</v>
      </c>
      <c r="C31787" s="1" t="s">
        <v>1598</v>
      </c>
      <c r="D31787" s="1" t="s">
        <v>36</v>
      </c>
      <c r="E31787" s="1" t="s">
        <v>3</v>
      </c>
      <c r="F31787" s="1" t="s">
        <v>3</v>
      </c>
      <c r="G31787" s="1" t="s">
        <v>3</v>
      </c>
      <c r="H31787">
        <v>31785</v>
      </c>
      <c r="I31787">
        <v>-1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1</v>
      </c>
      <c r="P31787" s="1" t="s">
        <v>1613</v>
      </c>
      <c r="Q31787" s="1" t="s">
        <v>1600</v>
      </c>
      <c r="R31787" s="1" t="s">
        <v>14</v>
      </c>
      <c r="S31787">
        <v>0</v>
      </c>
      <c r="T31787">
        <v>0</v>
      </c>
      <c r="U31787">
        <v>0</v>
      </c>
      <c r="V31787">
        <v>0</v>
      </c>
      <c r="W31787">
        <v>3</v>
      </c>
      <c r="X31787">
        <v>2</v>
      </c>
      <c r="Y31787">
        <v>3</v>
      </c>
      <c r="Z31787">
        <v>3</v>
      </c>
      <c r="AA31787">
        <v>3</v>
      </c>
      <c r="AB31787">
        <v>2</v>
      </c>
      <c r="AC31787" s="1" t="s">
        <v>74218</v>
      </c>
      <c r="AD31787" s="1" t="s">
        <v>3</v>
      </c>
      <c r="AE31787">
        <v>-1</v>
      </c>
      <c r="AF31787">
        <v>0</v>
      </c>
      <c r="AG31787">
        <v>0</v>
      </c>
      <c r="AH31787">
        <v>0</v>
      </c>
      <c r="AI31787">
        <v>-1</v>
      </c>
    </row>
    <row r="31788" spans="1:35" x14ac:dyDescent="0.4">
      <c r="A31788" s="1" t="s">
        <v>74637</v>
      </c>
      <c r="B31788" s="1" t="s">
        <v>74638</v>
      </c>
      <c r="C31788" s="1" t="s">
        <v>1598</v>
      </c>
      <c r="D31788" s="1" t="s">
        <v>36</v>
      </c>
      <c r="E31788" s="1" t="s">
        <v>74635</v>
      </c>
      <c r="F31788" s="1" t="s">
        <v>74635</v>
      </c>
      <c r="G31788" s="1" t="s">
        <v>3</v>
      </c>
      <c r="H31788">
        <v>31785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>
        <v>1</v>
      </c>
      <c r="P31788" s="1" t="s">
        <v>1613</v>
      </c>
      <c r="Q31788" s="1" t="s">
        <v>1600</v>
      </c>
      <c r="R31788" s="1" t="s">
        <v>14</v>
      </c>
      <c r="S31788">
        <v>0</v>
      </c>
      <c r="T31788">
        <v>0</v>
      </c>
      <c r="U31788">
        <v>0</v>
      </c>
      <c r="V31788">
        <v>0</v>
      </c>
      <c r="W31788">
        <v>3</v>
      </c>
      <c r="X31788">
        <v>2</v>
      </c>
      <c r="Y31788">
        <v>3</v>
      </c>
      <c r="Z31788">
        <v>3</v>
      </c>
      <c r="AA31788">
        <v>3</v>
      </c>
      <c r="AB31788">
        <v>2</v>
      </c>
      <c r="AC31788" s="1" t="s">
        <v>74218</v>
      </c>
      <c r="AD31788" s="1" t="s">
        <v>3</v>
      </c>
      <c r="AE31788">
        <v>-1</v>
      </c>
      <c r="AF31788">
        <v>0</v>
      </c>
      <c r="AG31788">
        <v>0</v>
      </c>
      <c r="AH31788">
        <v>0</v>
      </c>
      <c r="AI31788">
        <v>-1</v>
      </c>
    </row>
    <row r="31789" spans="1:35" x14ac:dyDescent="0.4">
      <c r="A31789" s="1" t="s">
        <v>74639</v>
      </c>
      <c r="B31789" s="1" t="s">
        <v>74640</v>
      </c>
      <c r="C31789" s="1" t="s">
        <v>1598</v>
      </c>
      <c r="D31789" s="1" t="s">
        <v>36</v>
      </c>
      <c r="E31789" s="1" t="s">
        <v>74635</v>
      </c>
      <c r="F31789" s="1" t="s">
        <v>74635</v>
      </c>
      <c r="G31789" s="1" t="s">
        <v>3</v>
      </c>
      <c r="H31789">
        <v>31785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1</v>
      </c>
      <c r="P31789" s="1" t="s">
        <v>1613</v>
      </c>
      <c r="Q31789" s="1" t="s">
        <v>1600</v>
      </c>
      <c r="R31789" s="1" t="s">
        <v>14</v>
      </c>
      <c r="S31789">
        <v>0</v>
      </c>
      <c r="T31789">
        <v>0</v>
      </c>
      <c r="U31789">
        <v>0</v>
      </c>
      <c r="V31789">
        <v>0</v>
      </c>
      <c r="W31789">
        <v>3</v>
      </c>
      <c r="X31789">
        <v>2</v>
      </c>
      <c r="Y31789">
        <v>3</v>
      </c>
      <c r="Z31789">
        <v>3</v>
      </c>
      <c r="AA31789">
        <v>3</v>
      </c>
      <c r="AB31789">
        <v>2</v>
      </c>
      <c r="AC31789" s="1" t="s">
        <v>74218</v>
      </c>
      <c r="AD31789" s="1" t="s">
        <v>3</v>
      </c>
      <c r="AE31789">
        <v>-1</v>
      </c>
      <c r="AF31789">
        <v>0</v>
      </c>
      <c r="AG31789">
        <v>0</v>
      </c>
      <c r="AH31789">
        <v>0</v>
      </c>
      <c r="AI31789">
        <v>-1</v>
      </c>
    </row>
    <row r="31790" spans="1:35" x14ac:dyDescent="0.4">
      <c r="A31790" s="1" t="s">
        <v>74641</v>
      </c>
      <c r="B31790" s="1" t="s">
        <v>74642</v>
      </c>
      <c r="C31790" s="1" t="s">
        <v>1598</v>
      </c>
      <c r="D31790" s="1" t="s">
        <v>36</v>
      </c>
      <c r="E31790" s="1" t="s">
        <v>74635</v>
      </c>
      <c r="F31790" s="1" t="s">
        <v>74635</v>
      </c>
      <c r="G31790" s="1" t="s">
        <v>3</v>
      </c>
      <c r="H31790">
        <v>31785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1</v>
      </c>
      <c r="P31790" s="1" t="s">
        <v>1613</v>
      </c>
      <c r="Q31790" s="1" t="s">
        <v>1600</v>
      </c>
      <c r="R31790" s="1" t="s">
        <v>14</v>
      </c>
      <c r="S31790">
        <v>0</v>
      </c>
      <c r="T31790">
        <v>0</v>
      </c>
      <c r="U31790">
        <v>0</v>
      </c>
      <c r="V31790">
        <v>0</v>
      </c>
      <c r="W31790">
        <v>3</v>
      </c>
      <c r="X31790">
        <v>2</v>
      </c>
      <c r="Y31790">
        <v>3</v>
      </c>
      <c r="Z31790">
        <v>3</v>
      </c>
      <c r="AA31790">
        <v>3</v>
      </c>
      <c r="AB31790">
        <v>2</v>
      </c>
      <c r="AC31790" s="1" t="s">
        <v>74218</v>
      </c>
      <c r="AD31790" s="1" t="s">
        <v>3</v>
      </c>
      <c r="AE31790">
        <v>-1</v>
      </c>
      <c r="AF31790">
        <v>0</v>
      </c>
      <c r="AG31790">
        <v>0</v>
      </c>
      <c r="AH31790">
        <v>0</v>
      </c>
      <c r="AI31790">
        <v>-1</v>
      </c>
    </row>
    <row r="31791" spans="1:35" x14ac:dyDescent="0.4">
      <c r="A31791" s="1" t="s">
        <v>74643</v>
      </c>
      <c r="B31791" s="1" t="s">
        <v>74644</v>
      </c>
      <c r="C31791" s="1" t="s">
        <v>1598</v>
      </c>
      <c r="D31791" s="1" t="s">
        <v>36</v>
      </c>
      <c r="E31791" s="1" t="s">
        <v>74635</v>
      </c>
      <c r="F31791" s="1" t="s">
        <v>74635</v>
      </c>
      <c r="G31791" s="1" t="s">
        <v>3</v>
      </c>
      <c r="H31791">
        <v>31785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1</v>
      </c>
      <c r="P31791" s="1" t="s">
        <v>1613</v>
      </c>
      <c r="Q31791" s="1" t="s">
        <v>1600</v>
      </c>
      <c r="R31791" s="1" t="s">
        <v>14</v>
      </c>
      <c r="S31791">
        <v>0</v>
      </c>
      <c r="T31791">
        <v>0</v>
      </c>
      <c r="U31791">
        <v>0</v>
      </c>
      <c r="V31791">
        <v>0</v>
      </c>
      <c r="W31791">
        <v>3</v>
      </c>
      <c r="X31791">
        <v>2</v>
      </c>
      <c r="Y31791">
        <v>3</v>
      </c>
      <c r="Z31791">
        <v>3</v>
      </c>
      <c r="AA31791">
        <v>3</v>
      </c>
      <c r="AB31791">
        <v>2</v>
      </c>
      <c r="AC31791" s="1" t="s">
        <v>74218</v>
      </c>
      <c r="AD31791" s="1" t="s">
        <v>3</v>
      </c>
      <c r="AE31791">
        <v>-1</v>
      </c>
      <c r="AF31791">
        <v>0</v>
      </c>
      <c r="AG31791">
        <v>0</v>
      </c>
      <c r="AH31791">
        <v>0</v>
      </c>
      <c r="AI31791">
        <v>-1</v>
      </c>
    </row>
    <row r="31792" spans="1:35" x14ac:dyDescent="0.4">
      <c r="A31792" s="1" t="s">
        <v>74645</v>
      </c>
      <c r="B31792" s="1" t="s">
        <v>74646</v>
      </c>
      <c r="C31792" s="1" t="s">
        <v>1598</v>
      </c>
      <c r="D31792" s="1" t="s">
        <v>36</v>
      </c>
      <c r="E31792" s="1" t="s">
        <v>74635</v>
      </c>
      <c r="F31792" s="1" t="s">
        <v>74635</v>
      </c>
      <c r="G31792" s="1" t="s">
        <v>3</v>
      </c>
      <c r="H31792">
        <v>31785</v>
      </c>
      <c r="I31792">
        <v>0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1</v>
      </c>
      <c r="P31792" s="1" t="s">
        <v>1613</v>
      </c>
      <c r="Q31792" s="1" t="s">
        <v>1600</v>
      </c>
      <c r="R31792" s="1" t="s">
        <v>14</v>
      </c>
      <c r="S31792">
        <v>0</v>
      </c>
      <c r="T31792">
        <v>0</v>
      </c>
      <c r="U31792">
        <v>0</v>
      </c>
      <c r="V31792">
        <v>0</v>
      </c>
      <c r="W31792">
        <v>3</v>
      </c>
      <c r="X31792">
        <v>2</v>
      </c>
      <c r="Y31792">
        <v>3</v>
      </c>
      <c r="Z31792">
        <v>3</v>
      </c>
      <c r="AA31792">
        <v>3</v>
      </c>
      <c r="AB31792">
        <v>2</v>
      </c>
      <c r="AC31792" s="1" t="s">
        <v>74218</v>
      </c>
      <c r="AD31792" s="1" t="s">
        <v>3</v>
      </c>
      <c r="AE31792">
        <v>-1</v>
      </c>
      <c r="AF31792">
        <v>0</v>
      </c>
      <c r="AG31792">
        <v>0</v>
      </c>
      <c r="AH31792">
        <v>0</v>
      </c>
      <c r="AI31792">
        <v>-1</v>
      </c>
    </row>
    <row r="31793" spans="1:35" x14ac:dyDescent="0.4">
      <c r="A31793" s="1" t="s">
        <v>74647</v>
      </c>
      <c r="B31793" s="1" t="s">
        <v>74648</v>
      </c>
      <c r="C31793" s="1" t="s">
        <v>69084</v>
      </c>
      <c r="D31793" s="1" t="s">
        <v>36</v>
      </c>
      <c r="E31793" s="1" t="s">
        <v>74649</v>
      </c>
      <c r="F31793" s="1" t="s">
        <v>74649</v>
      </c>
      <c r="G31793" s="1" t="s">
        <v>3</v>
      </c>
      <c r="H31793">
        <v>31901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1</v>
      </c>
      <c r="P31793" s="1" t="s">
        <v>1613</v>
      </c>
      <c r="Q31793" s="1" t="s">
        <v>1600</v>
      </c>
      <c r="R31793" s="1" t="s">
        <v>14</v>
      </c>
      <c r="S31793">
        <v>0</v>
      </c>
      <c r="T31793">
        <v>0</v>
      </c>
      <c r="U31793">
        <v>0</v>
      </c>
      <c r="V31793">
        <v>0</v>
      </c>
      <c r="W31793">
        <v>3</v>
      </c>
      <c r="X31793">
        <v>2</v>
      </c>
      <c r="Y31793">
        <v>3</v>
      </c>
      <c r="Z31793">
        <v>3</v>
      </c>
      <c r="AA31793">
        <v>3</v>
      </c>
      <c r="AB31793">
        <v>2</v>
      </c>
      <c r="AC31793" s="1" t="s">
        <v>74218</v>
      </c>
      <c r="AD31793" s="1" t="s">
        <v>3</v>
      </c>
      <c r="AE31793">
        <v>-1</v>
      </c>
      <c r="AF31793">
        <v>0</v>
      </c>
      <c r="AG31793">
        <v>0</v>
      </c>
      <c r="AH31793">
        <v>0</v>
      </c>
      <c r="AI31793">
        <v>-1</v>
      </c>
    </row>
    <row r="31794" spans="1:35" x14ac:dyDescent="0.4">
      <c r="A31794" s="1" t="s">
        <v>74650</v>
      </c>
      <c r="B31794" s="1" t="s">
        <v>74651</v>
      </c>
      <c r="C31794" s="1" t="s">
        <v>69084</v>
      </c>
      <c r="D31794" s="1" t="s">
        <v>36</v>
      </c>
      <c r="E31794" s="1" t="s">
        <v>74649</v>
      </c>
      <c r="F31794" s="1" t="s">
        <v>74649</v>
      </c>
      <c r="G31794" s="1" t="s">
        <v>3</v>
      </c>
      <c r="H31794">
        <v>31901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1</v>
      </c>
      <c r="P31794" s="1" t="s">
        <v>1613</v>
      </c>
      <c r="Q31794" s="1" t="s">
        <v>1600</v>
      </c>
      <c r="R31794" s="1" t="s">
        <v>14</v>
      </c>
      <c r="S31794">
        <v>0</v>
      </c>
      <c r="T31794">
        <v>0</v>
      </c>
      <c r="U31794">
        <v>0</v>
      </c>
      <c r="V31794">
        <v>0</v>
      </c>
      <c r="W31794">
        <v>3</v>
      </c>
      <c r="X31794">
        <v>2</v>
      </c>
      <c r="Y31794">
        <v>3</v>
      </c>
      <c r="Z31794">
        <v>3</v>
      </c>
      <c r="AA31794">
        <v>3</v>
      </c>
      <c r="AB31794">
        <v>2</v>
      </c>
      <c r="AC31794" s="1" t="s">
        <v>74218</v>
      </c>
      <c r="AD31794" s="1" t="s">
        <v>3</v>
      </c>
      <c r="AE31794">
        <v>-1</v>
      </c>
      <c r="AF31794">
        <v>0</v>
      </c>
      <c r="AG31794">
        <v>0</v>
      </c>
      <c r="AH31794">
        <v>0</v>
      </c>
      <c r="AI31794">
        <v>-1</v>
      </c>
    </row>
    <row r="31795" spans="1:35" x14ac:dyDescent="0.4">
      <c r="A31795" s="1" t="s">
        <v>74652</v>
      </c>
      <c r="B31795" s="1" t="s">
        <v>74653</v>
      </c>
      <c r="C31795" s="1" t="s">
        <v>69084</v>
      </c>
      <c r="D31795" s="1" t="s">
        <v>36</v>
      </c>
      <c r="E31795" s="1" t="s">
        <v>74649</v>
      </c>
      <c r="F31795" s="1" t="s">
        <v>74649</v>
      </c>
      <c r="G31795" s="1" t="s">
        <v>3</v>
      </c>
      <c r="H31795">
        <v>31901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1</v>
      </c>
      <c r="P31795" s="1" t="s">
        <v>1613</v>
      </c>
      <c r="Q31795" s="1" t="s">
        <v>1600</v>
      </c>
      <c r="R31795" s="1" t="s">
        <v>14</v>
      </c>
      <c r="S31795">
        <v>0</v>
      </c>
      <c r="T31795">
        <v>0</v>
      </c>
      <c r="U31795">
        <v>0</v>
      </c>
      <c r="V31795">
        <v>0</v>
      </c>
      <c r="W31795">
        <v>3</v>
      </c>
      <c r="X31795">
        <v>2</v>
      </c>
      <c r="Y31795">
        <v>3</v>
      </c>
      <c r="Z31795">
        <v>3</v>
      </c>
      <c r="AA31795">
        <v>3</v>
      </c>
      <c r="AB31795">
        <v>2</v>
      </c>
      <c r="AC31795" s="1" t="s">
        <v>74218</v>
      </c>
      <c r="AD31795" s="1" t="s">
        <v>3</v>
      </c>
      <c r="AE31795">
        <v>-1</v>
      </c>
      <c r="AF31795">
        <v>0</v>
      </c>
      <c r="AG31795">
        <v>0</v>
      </c>
      <c r="AH31795">
        <v>0</v>
      </c>
      <c r="AI31795">
        <v>-1</v>
      </c>
    </row>
    <row r="31796" spans="1:35" x14ac:dyDescent="0.4">
      <c r="A31796" s="1" t="s">
        <v>74654</v>
      </c>
      <c r="B31796" s="1" t="s">
        <v>74655</v>
      </c>
      <c r="C31796" s="1" t="s">
        <v>69084</v>
      </c>
      <c r="D31796" s="1" t="s">
        <v>36</v>
      </c>
      <c r="E31796" s="1" t="s">
        <v>74649</v>
      </c>
      <c r="F31796" s="1" t="s">
        <v>74649</v>
      </c>
      <c r="G31796" s="1" t="s">
        <v>3</v>
      </c>
      <c r="H31796">
        <v>31901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1</v>
      </c>
      <c r="P31796" s="1" t="s">
        <v>1613</v>
      </c>
      <c r="Q31796" s="1" t="s">
        <v>1600</v>
      </c>
      <c r="R31796" s="1" t="s">
        <v>14</v>
      </c>
      <c r="S31796">
        <v>0</v>
      </c>
      <c r="T31796">
        <v>0</v>
      </c>
      <c r="U31796">
        <v>0</v>
      </c>
      <c r="V31796">
        <v>0</v>
      </c>
      <c r="W31796">
        <v>3</v>
      </c>
      <c r="X31796">
        <v>2</v>
      </c>
      <c r="Y31796">
        <v>3</v>
      </c>
      <c r="Z31796">
        <v>3</v>
      </c>
      <c r="AA31796">
        <v>3</v>
      </c>
      <c r="AB31796">
        <v>2</v>
      </c>
      <c r="AC31796" s="1" t="s">
        <v>74218</v>
      </c>
      <c r="AD31796" s="1" t="s">
        <v>3</v>
      </c>
      <c r="AE31796">
        <v>-1</v>
      </c>
      <c r="AF31796">
        <v>0</v>
      </c>
      <c r="AG31796">
        <v>0</v>
      </c>
      <c r="AH31796">
        <v>0</v>
      </c>
      <c r="AI31796">
        <v>-1</v>
      </c>
    </row>
    <row r="31797" spans="1:35" x14ac:dyDescent="0.4">
      <c r="A31797" s="1" t="s">
        <v>74656</v>
      </c>
      <c r="B31797" s="1" t="s">
        <v>74657</v>
      </c>
      <c r="C31797" s="1" t="s">
        <v>1598</v>
      </c>
      <c r="D31797" s="1" t="s">
        <v>36</v>
      </c>
      <c r="E31797" s="1" t="s">
        <v>3</v>
      </c>
      <c r="F31797" s="1" t="s">
        <v>3</v>
      </c>
      <c r="G31797" s="1" t="s">
        <v>3</v>
      </c>
      <c r="H31797">
        <v>31795</v>
      </c>
      <c r="I31797">
        <v>-1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1</v>
      </c>
      <c r="P31797" s="1" t="s">
        <v>1613</v>
      </c>
      <c r="Q31797" s="1" t="s">
        <v>1600</v>
      </c>
      <c r="R31797" s="1" t="s">
        <v>14</v>
      </c>
      <c r="S31797">
        <v>0</v>
      </c>
      <c r="T31797">
        <v>0</v>
      </c>
      <c r="U31797">
        <v>0</v>
      </c>
      <c r="V31797">
        <v>0</v>
      </c>
      <c r="W31797">
        <v>3</v>
      </c>
      <c r="X31797">
        <v>2</v>
      </c>
      <c r="Y31797">
        <v>3</v>
      </c>
      <c r="Z31797">
        <v>3</v>
      </c>
      <c r="AA31797">
        <v>3</v>
      </c>
      <c r="AB31797">
        <v>2</v>
      </c>
      <c r="AC31797" s="1" t="s">
        <v>74218</v>
      </c>
      <c r="AD31797" s="1" t="s">
        <v>3</v>
      </c>
      <c r="AE31797">
        <v>-1</v>
      </c>
      <c r="AF31797">
        <v>0</v>
      </c>
      <c r="AG31797">
        <v>0</v>
      </c>
      <c r="AH31797">
        <v>0</v>
      </c>
      <c r="AI31797">
        <v>-1</v>
      </c>
    </row>
    <row r="31798" spans="1:35" x14ac:dyDescent="0.4">
      <c r="A31798" s="1" t="s">
        <v>74658</v>
      </c>
      <c r="B31798" s="1" t="s">
        <v>74659</v>
      </c>
      <c r="C31798" s="1" t="s">
        <v>1598</v>
      </c>
      <c r="D31798" s="1" t="s">
        <v>36</v>
      </c>
      <c r="E31798" s="1" t="s">
        <v>74656</v>
      </c>
      <c r="F31798" s="1" t="s">
        <v>74656</v>
      </c>
      <c r="G31798" s="1" t="s">
        <v>3</v>
      </c>
      <c r="H31798">
        <v>31795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1</v>
      </c>
      <c r="P31798" s="1" t="s">
        <v>1613</v>
      </c>
      <c r="Q31798" s="1" t="s">
        <v>1600</v>
      </c>
      <c r="R31798" s="1" t="s">
        <v>14</v>
      </c>
      <c r="S31798">
        <v>0</v>
      </c>
      <c r="T31798">
        <v>0</v>
      </c>
      <c r="U31798">
        <v>0</v>
      </c>
      <c r="V31798">
        <v>0</v>
      </c>
      <c r="W31798">
        <v>3</v>
      </c>
      <c r="X31798">
        <v>2</v>
      </c>
      <c r="Y31798">
        <v>3</v>
      </c>
      <c r="Z31798">
        <v>3</v>
      </c>
      <c r="AA31798">
        <v>3</v>
      </c>
      <c r="AB31798">
        <v>2</v>
      </c>
      <c r="AC31798" s="1" t="s">
        <v>74218</v>
      </c>
      <c r="AD31798" s="1" t="s">
        <v>3</v>
      </c>
      <c r="AE31798">
        <v>-1</v>
      </c>
      <c r="AF31798">
        <v>0</v>
      </c>
      <c r="AG31798">
        <v>0</v>
      </c>
      <c r="AH31798">
        <v>0</v>
      </c>
      <c r="AI31798">
        <v>-1</v>
      </c>
    </row>
    <row r="31799" spans="1:35" x14ac:dyDescent="0.4">
      <c r="A31799" s="1" t="s">
        <v>74660</v>
      </c>
      <c r="B31799" s="1" t="s">
        <v>74661</v>
      </c>
      <c r="C31799" s="1" t="s">
        <v>1598</v>
      </c>
      <c r="D31799" s="1" t="s">
        <v>36</v>
      </c>
      <c r="E31799" s="1" t="s">
        <v>74656</v>
      </c>
      <c r="F31799" s="1" t="s">
        <v>74656</v>
      </c>
      <c r="G31799" s="1" t="s">
        <v>3</v>
      </c>
      <c r="H31799">
        <v>31795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>
        <v>0</v>
      </c>
      <c r="O31799">
        <v>1</v>
      </c>
      <c r="P31799" s="1" t="s">
        <v>1613</v>
      </c>
      <c r="Q31799" s="1" t="s">
        <v>1600</v>
      </c>
      <c r="R31799" s="1" t="s">
        <v>14</v>
      </c>
      <c r="S31799">
        <v>0</v>
      </c>
      <c r="T31799">
        <v>0</v>
      </c>
      <c r="U31799">
        <v>0</v>
      </c>
      <c r="V31799">
        <v>0</v>
      </c>
      <c r="W31799">
        <v>3</v>
      </c>
      <c r="X31799">
        <v>2</v>
      </c>
      <c r="Y31799">
        <v>3</v>
      </c>
      <c r="Z31799">
        <v>3</v>
      </c>
      <c r="AA31799">
        <v>3</v>
      </c>
      <c r="AB31799">
        <v>2</v>
      </c>
      <c r="AC31799" s="1" t="s">
        <v>74218</v>
      </c>
      <c r="AD31799" s="1" t="s">
        <v>3</v>
      </c>
      <c r="AE31799">
        <v>-1</v>
      </c>
      <c r="AF31799">
        <v>0</v>
      </c>
      <c r="AG31799">
        <v>0</v>
      </c>
      <c r="AH31799">
        <v>0</v>
      </c>
      <c r="AI31799">
        <v>-1</v>
      </c>
    </row>
    <row r="31800" spans="1:35" x14ac:dyDescent="0.4">
      <c r="A31800" s="1" t="s">
        <v>74662</v>
      </c>
      <c r="B31800" s="1" t="s">
        <v>74663</v>
      </c>
      <c r="C31800" s="1" t="s">
        <v>1598</v>
      </c>
      <c r="D31800" s="1" t="s">
        <v>36</v>
      </c>
      <c r="E31800" s="1" t="s">
        <v>74656</v>
      </c>
      <c r="F31800" s="1" t="s">
        <v>74656</v>
      </c>
      <c r="G31800" s="1" t="s">
        <v>3</v>
      </c>
      <c r="H31800">
        <v>31795</v>
      </c>
      <c r="I31800">
        <v>0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>
        <v>1</v>
      </c>
      <c r="P31800" s="1" t="s">
        <v>1613</v>
      </c>
      <c r="Q31800" s="1" t="s">
        <v>1600</v>
      </c>
      <c r="R31800" s="1" t="s">
        <v>14</v>
      </c>
      <c r="S31800">
        <v>0</v>
      </c>
      <c r="T31800">
        <v>0</v>
      </c>
      <c r="U31800">
        <v>0</v>
      </c>
      <c r="V31800">
        <v>0</v>
      </c>
      <c r="W31800">
        <v>3</v>
      </c>
      <c r="X31800">
        <v>2</v>
      </c>
      <c r="Y31800">
        <v>3</v>
      </c>
      <c r="Z31800">
        <v>3</v>
      </c>
      <c r="AA31800">
        <v>3</v>
      </c>
      <c r="AB31800">
        <v>2</v>
      </c>
      <c r="AC31800" s="1" t="s">
        <v>74218</v>
      </c>
      <c r="AD31800" s="1" t="s">
        <v>3</v>
      </c>
      <c r="AE31800">
        <v>-1</v>
      </c>
      <c r="AF31800">
        <v>0</v>
      </c>
      <c r="AG31800">
        <v>0</v>
      </c>
      <c r="AH31800">
        <v>0</v>
      </c>
      <c r="AI31800">
        <v>-1</v>
      </c>
    </row>
    <row r="31801" spans="1:35" x14ac:dyDescent="0.4">
      <c r="A31801" s="1" t="s">
        <v>74664</v>
      </c>
      <c r="B31801" s="1" t="s">
        <v>74665</v>
      </c>
      <c r="C31801" s="1" t="s">
        <v>1612</v>
      </c>
      <c r="D31801" s="1" t="s">
        <v>36</v>
      </c>
      <c r="E31801" s="1" t="s">
        <v>3</v>
      </c>
      <c r="F31801" s="1" t="s">
        <v>3</v>
      </c>
      <c r="G31801" s="1" t="s">
        <v>3</v>
      </c>
      <c r="H31801">
        <v>31799</v>
      </c>
      <c r="I31801">
        <v>-1</v>
      </c>
      <c r="J31801">
        <v>0</v>
      </c>
      <c r="K31801">
        <v>0</v>
      </c>
      <c r="L31801">
        <v>0</v>
      </c>
      <c r="M31801">
        <v>0</v>
      </c>
      <c r="N31801">
        <v>0</v>
      </c>
      <c r="O31801">
        <v>1</v>
      </c>
      <c r="P31801" s="1" t="s">
        <v>1613</v>
      </c>
      <c r="Q31801" s="1" t="s">
        <v>1600</v>
      </c>
      <c r="R31801" s="1" t="s">
        <v>14</v>
      </c>
      <c r="S31801">
        <v>0</v>
      </c>
      <c r="T31801">
        <v>0</v>
      </c>
      <c r="U31801">
        <v>0</v>
      </c>
      <c r="V31801">
        <v>0</v>
      </c>
      <c r="W31801">
        <v>3</v>
      </c>
      <c r="X31801">
        <v>2</v>
      </c>
      <c r="Y31801">
        <v>3</v>
      </c>
      <c r="Z31801">
        <v>3</v>
      </c>
      <c r="AA31801">
        <v>3</v>
      </c>
      <c r="AB31801">
        <v>2</v>
      </c>
      <c r="AC31801" s="1" t="s">
        <v>74218</v>
      </c>
      <c r="AD31801" s="1" t="s">
        <v>3</v>
      </c>
      <c r="AE31801">
        <v>-1</v>
      </c>
      <c r="AF31801">
        <v>0</v>
      </c>
      <c r="AG31801">
        <v>0</v>
      </c>
      <c r="AH31801">
        <v>0</v>
      </c>
      <c r="AI31801">
        <v>-1</v>
      </c>
    </row>
    <row r="31802" spans="1:35" x14ac:dyDescent="0.4">
      <c r="A31802" s="1" t="s">
        <v>74666</v>
      </c>
      <c r="B31802" s="1" t="s">
        <v>74667</v>
      </c>
      <c r="C31802" s="1" t="s">
        <v>1612</v>
      </c>
      <c r="D31802" s="1" t="s">
        <v>36</v>
      </c>
      <c r="E31802" s="1" t="s">
        <v>74664</v>
      </c>
      <c r="F31802" s="1" t="s">
        <v>74664</v>
      </c>
      <c r="G31802" s="1" t="s">
        <v>3</v>
      </c>
      <c r="H31802">
        <v>31799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>
        <v>0</v>
      </c>
      <c r="O31802">
        <v>1</v>
      </c>
      <c r="P31802" s="1" t="s">
        <v>1613</v>
      </c>
      <c r="Q31802" s="1" t="s">
        <v>1600</v>
      </c>
      <c r="R31802" s="1" t="s">
        <v>14</v>
      </c>
      <c r="S31802">
        <v>0</v>
      </c>
      <c r="T31802">
        <v>0</v>
      </c>
      <c r="U31802">
        <v>0</v>
      </c>
      <c r="V31802">
        <v>0</v>
      </c>
      <c r="W31802">
        <v>3</v>
      </c>
      <c r="X31802">
        <v>2</v>
      </c>
      <c r="Y31802">
        <v>3</v>
      </c>
      <c r="Z31802">
        <v>3</v>
      </c>
      <c r="AA31802">
        <v>3</v>
      </c>
      <c r="AB31802">
        <v>2</v>
      </c>
      <c r="AC31802" s="1" t="s">
        <v>74218</v>
      </c>
      <c r="AD31802" s="1" t="s">
        <v>3</v>
      </c>
      <c r="AE31802">
        <v>-1</v>
      </c>
      <c r="AF31802">
        <v>0</v>
      </c>
      <c r="AG31802">
        <v>0</v>
      </c>
      <c r="AH31802">
        <v>0</v>
      </c>
      <c r="AI31802">
        <v>-1</v>
      </c>
    </row>
    <row r="31803" spans="1:35" x14ac:dyDescent="0.4">
      <c r="A31803" s="1" t="s">
        <v>74668</v>
      </c>
      <c r="B31803" s="1" t="s">
        <v>74669</v>
      </c>
      <c r="C31803" s="1" t="s">
        <v>1598</v>
      </c>
      <c r="D31803" s="1" t="s">
        <v>36</v>
      </c>
      <c r="E31803" s="1" t="s">
        <v>3</v>
      </c>
      <c r="F31803" s="1" t="s">
        <v>3</v>
      </c>
      <c r="G31803" s="1" t="s">
        <v>3</v>
      </c>
      <c r="H31803">
        <v>31801</v>
      </c>
      <c r="I31803">
        <v>-1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1</v>
      </c>
      <c r="P31803" s="1" t="s">
        <v>1613</v>
      </c>
      <c r="Q31803" s="1" t="s">
        <v>1600</v>
      </c>
      <c r="R31803" s="1" t="s">
        <v>14</v>
      </c>
      <c r="S31803">
        <v>0</v>
      </c>
      <c r="T31803">
        <v>0</v>
      </c>
      <c r="U31803">
        <v>0</v>
      </c>
      <c r="V31803">
        <v>0</v>
      </c>
      <c r="W31803">
        <v>3</v>
      </c>
      <c r="X31803">
        <v>2</v>
      </c>
      <c r="Y31803">
        <v>3</v>
      </c>
      <c r="Z31803">
        <v>3</v>
      </c>
      <c r="AA31803">
        <v>3</v>
      </c>
      <c r="AB31803">
        <v>2</v>
      </c>
      <c r="AC31803" s="1" t="s">
        <v>74218</v>
      </c>
      <c r="AD31803" s="1" t="s">
        <v>3</v>
      </c>
      <c r="AE31803">
        <v>-1</v>
      </c>
      <c r="AF31803">
        <v>0</v>
      </c>
      <c r="AG31803">
        <v>0</v>
      </c>
      <c r="AH31803">
        <v>0</v>
      </c>
      <c r="AI31803">
        <v>-1</v>
      </c>
    </row>
    <row r="31804" spans="1:35" x14ac:dyDescent="0.4">
      <c r="A31804" s="1" t="s">
        <v>74670</v>
      </c>
      <c r="B31804" s="1" t="s">
        <v>74671</v>
      </c>
      <c r="C31804" s="1" t="s">
        <v>1598</v>
      </c>
      <c r="D31804" s="1" t="s">
        <v>36</v>
      </c>
      <c r="E31804" s="1" t="s">
        <v>74668</v>
      </c>
      <c r="F31804" s="1" t="s">
        <v>74668</v>
      </c>
      <c r="G31804" s="1" t="s">
        <v>3</v>
      </c>
      <c r="H31804">
        <v>31801</v>
      </c>
      <c r="I31804">
        <v>0</v>
      </c>
      <c r="J31804">
        <v>0</v>
      </c>
      <c r="K31804">
        <v>0</v>
      </c>
      <c r="L31804">
        <v>0</v>
      </c>
      <c r="M31804">
        <v>0</v>
      </c>
      <c r="N31804">
        <v>0</v>
      </c>
      <c r="O31804">
        <v>1</v>
      </c>
      <c r="P31804" s="1" t="s">
        <v>1613</v>
      </c>
      <c r="Q31804" s="1" t="s">
        <v>1600</v>
      </c>
      <c r="R31804" s="1" t="s">
        <v>14</v>
      </c>
      <c r="S31804">
        <v>0</v>
      </c>
      <c r="T31804">
        <v>0</v>
      </c>
      <c r="U31804">
        <v>0</v>
      </c>
      <c r="V31804">
        <v>0</v>
      </c>
      <c r="W31804">
        <v>3</v>
      </c>
      <c r="X31804">
        <v>2</v>
      </c>
      <c r="Y31804">
        <v>3</v>
      </c>
      <c r="Z31804">
        <v>3</v>
      </c>
      <c r="AA31804">
        <v>3</v>
      </c>
      <c r="AB31804">
        <v>2</v>
      </c>
      <c r="AC31804" s="1" t="s">
        <v>74218</v>
      </c>
      <c r="AD31804" s="1" t="s">
        <v>3</v>
      </c>
      <c r="AE31804">
        <v>-1</v>
      </c>
      <c r="AF31804">
        <v>0</v>
      </c>
      <c r="AG31804">
        <v>0</v>
      </c>
      <c r="AH31804">
        <v>0</v>
      </c>
      <c r="AI31804">
        <v>-1</v>
      </c>
    </row>
    <row r="31805" spans="1:35" x14ac:dyDescent="0.4">
      <c r="A31805" s="1" t="s">
        <v>74672</v>
      </c>
      <c r="B31805" s="1" t="s">
        <v>74673</v>
      </c>
      <c r="C31805" s="1" t="s">
        <v>1598</v>
      </c>
      <c r="D31805" s="1" t="s">
        <v>36</v>
      </c>
      <c r="E31805" s="1" t="s">
        <v>74668</v>
      </c>
      <c r="F31805" s="1" t="s">
        <v>74668</v>
      </c>
      <c r="G31805" s="1" t="s">
        <v>3</v>
      </c>
      <c r="H31805">
        <v>31801</v>
      </c>
      <c r="I31805">
        <v>0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1</v>
      </c>
      <c r="P31805" s="1" t="s">
        <v>1613</v>
      </c>
      <c r="Q31805" s="1" t="s">
        <v>1600</v>
      </c>
      <c r="R31805" s="1" t="s">
        <v>14</v>
      </c>
      <c r="S31805">
        <v>0</v>
      </c>
      <c r="T31805">
        <v>0</v>
      </c>
      <c r="U31805">
        <v>0</v>
      </c>
      <c r="V31805">
        <v>0</v>
      </c>
      <c r="W31805">
        <v>3</v>
      </c>
      <c r="X31805">
        <v>2</v>
      </c>
      <c r="Y31805">
        <v>3</v>
      </c>
      <c r="Z31805">
        <v>3</v>
      </c>
      <c r="AA31805">
        <v>3</v>
      </c>
      <c r="AB31805">
        <v>2</v>
      </c>
      <c r="AC31805" s="1" t="s">
        <v>74218</v>
      </c>
      <c r="AD31805" s="1" t="s">
        <v>3</v>
      </c>
      <c r="AE31805">
        <v>-1</v>
      </c>
      <c r="AF31805">
        <v>0</v>
      </c>
      <c r="AG31805">
        <v>0</v>
      </c>
      <c r="AH31805">
        <v>0</v>
      </c>
      <c r="AI31805">
        <v>-1</v>
      </c>
    </row>
    <row r="31806" spans="1:35" x14ac:dyDescent="0.4">
      <c r="A31806" s="1" t="s">
        <v>74674</v>
      </c>
      <c r="B31806" s="1" t="s">
        <v>74675</v>
      </c>
      <c r="C31806" s="1" t="s">
        <v>1598</v>
      </c>
      <c r="D31806" s="1" t="s">
        <v>36</v>
      </c>
      <c r="E31806" s="1" t="s">
        <v>74668</v>
      </c>
      <c r="F31806" s="1" t="s">
        <v>74668</v>
      </c>
      <c r="G31806" s="1" t="s">
        <v>3</v>
      </c>
      <c r="H31806">
        <v>31801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1</v>
      </c>
      <c r="P31806" s="1" t="s">
        <v>1613</v>
      </c>
      <c r="Q31806" s="1" t="s">
        <v>1600</v>
      </c>
      <c r="R31806" s="1" t="s">
        <v>14</v>
      </c>
      <c r="S31806">
        <v>0</v>
      </c>
      <c r="T31806">
        <v>0</v>
      </c>
      <c r="U31806">
        <v>0</v>
      </c>
      <c r="V31806">
        <v>0</v>
      </c>
      <c r="W31806">
        <v>3</v>
      </c>
      <c r="X31806">
        <v>2</v>
      </c>
      <c r="Y31806">
        <v>3</v>
      </c>
      <c r="Z31806">
        <v>3</v>
      </c>
      <c r="AA31806">
        <v>3</v>
      </c>
      <c r="AB31806">
        <v>2</v>
      </c>
      <c r="AC31806" s="1" t="s">
        <v>74218</v>
      </c>
      <c r="AD31806" s="1" t="s">
        <v>3</v>
      </c>
      <c r="AE31806">
        <v>-1</v>
      </c>
      <c r="AF31806">
        <v>0</v>
      </c>
      <c r="AG31806">
        <v>0</v>
      </c>
      <c r="AH31806">
        <v>0</v>
      </c>
      <c r="AI31806">
        <v>-1</v>
      </c>
    </row>
    <row r="31807" spans="1:35" x14ac:dyDescent="0.4">
      <c r="A31807" s="1" t="s">
        <v>74676</v>
      </c>
      <c r="B31807" s="1" t="s">
        <v>74677</v>
      </c>
      <c r="C31807" s="1" t="s">
        <v>1598</v>
      </c>
      <c r="D31807" s="1" t="s">
        <v>36</v>
      </c>
      <c r="E31807" s="1" t="s">
        <v>74668</v>
      </c>
      <c r="F31807" s="1" t="s">
        <v>74668</v>
      </c>
      <c r="G31807" s="1" t="s">
        <v>3</v>
      </c>
      <c r="H31807">
        <v>31801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0</v>
      </c>
      <c r="O31807">
        <v>1</v>
      </c>
      <c r="P31807" s="1" t="s">
        <v>1613</v>
      </c>
      <c r="Q31807" s="1" t="s">
        <v>1600</v>
      </c>
      <c r="R31807" s="1" t="s">
        <v>14</v>
      </c>
      <c r="S31807">
        <v>0</v>
      </c>
      <c r="T31807">
        <v>0</v>
      </c>
      <c r="U31807">
        <v>0</v>
      </c>
      <c r="V31807">
        <v>0</v>
      </c>
      <c r="W31807">
        <v>3</v>
      </c>
      <c r="X31807">
        <v>2</v>
      </c>
      <c r="Y31807">
        <v>3</v>
      </c>
      <c r="Z31807">
        <v>3</v>
      </c>
      <c r="AA31807">
        <v>3</v>
      </c>
      <c r="AB31807">
        <v>2</v>
      </c>
      <c r="AC31807" s="1" t="s">
        <v>74218</v>
      </c>
      <c r="AD31807" s="1" t="s">
        <v>3</v>
      </c>
      <c r="AE31807">
        <v>-1</v>
      </c>
      <c r="AF31807">
        <v>0</v>
      </c>
      <c r="AG31807">
        <v>0</v>
      </c>
      <c r="AH31807">
        <v>0</v>
      </c>
      <c r="AI31807">
        <v>-1</v>
      </c>
    </row>
    <row r="31808" spans="1:35" x14ac:dyDescent="0.4">
      <c r="A31808" s="1" t="s">
        <v>74678</v>
      </c>
      <c r="B31808" s="1" t="s">
        <v>74679</v>
      </c>
      <c r="C31808" s="1" t="s">
        <v>1598</v>
      </c>
      <c r="D31808" s="1" t="s">
        <v>36</v>
      </c>
      <c r="E31808" s="1" t="s">
        <v>74668</v>
      </c>
      <c r="F31808" s="1" t="s">
        <v>74668</v>
      </c>
      <c r="G31808" s="1" t="s">
        <v>3</v>
      </c>
      <c r="H31808">
        <v>31801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>
        <v>0</v>
      </c>
      <c r="O31808">
        <v>1</v>
      </c>
      <c r="P31808" s="1" t="s">
        <v>1613</v>
      </c>
      <c r="Q31808" s="1" t="s">
        <v>1600</v>
      </c>
      <c r="R31808" s="1" t="s">
        <v>14</v>
      </c>
      <c r="S31808">
        <v>0</v>
      </c>
      <c r="T31808">
        <v>0</v>
      </c>
      <c r="U31808">
        <v>0</v>
      </c>
      <c r="V31808">
        <v>0</v>
      </c>
      <c r="W31808">
        <v>3</v>
      </c>
      <c r="X31808">
        <v>2</v>
      </c>
      <c r="Y31808">
        <v>3</v>
      </c>
      <c r="Z31808">
        <v>3</v>
      </c>
      <c r="AA31808">
        <v>3</v>
      </c>
      <c r="AB31808">
        <v>2</v>
      </c>
      <c r="AC31808" s="1" t="s">
        <v>74218</v>
      </c>
      <c r="AD31808" s="1" t="s">
        <v>3</v>
      </c>
      <c r="AE31808">
        <v>-1</v>
      </c>
      <c r="AF31808">
        <v>0</v>
      </c>
      <c r="AG31808">
        <v>0</v>
      </c>
      <c r="AH31808">
        <v>0</v>
      </c>
      <c r="AI31808">
        <v>-1</v>
      </c>
    </row>
    <row r="31809" spans="1:35" x14ac:dyDescent="0.4">
      <c r="A31809" s="1" t="s">
        <v>74680</v>
      </c>
      <c r="B31809" s="1" t="s">
        <v>74681</v>
      </c>
      <c r="C31809" s="1" t="s">
        <v>1598</v>
      </c>
      <c r="D31809" s="1" t="s">
        <v>36</v>
      </c>
      <c r="E31809" s="1" t="s">
        <v>74668</v>
      </c>
      <c r="F31809" s="1" t="s">
        <v>74668</v>
      </c>
      <c r="G31809" s="1" t="s">
        <v>3</v>
      </c>
      <c r="H31809">
        <v>31801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>
        <v>0</v>
      </c>
      <c r="O31809">
        <v>1</v>
      </c>
      <c r="P31809" s="1" t="s">
        <v>1613</v>
      </c>
      <c r="Q31809" s="1" t="s">
        <v>1600</v>
      </c>
      <c r="R31809" s="1" t="s">
        <v>14</v>
      </c>
      <c r="S31809">
        <v>0</v>
      </c>
      <c r="T31809">
        <v>0</v>
      </c>
      <c r="U31809">
        <v>0</v>
      </c>
      <c r="V31809">
        <v>0</v>
      </c>
      <c r="W31809">
        <v>3</v>
      </c>
      <c r="X31809">
        <v>2</v>
      </c>
      <c r="Y31809">
        <v>3</v>
      </c>
      <c r="Z31809">
        <v>3</v>
      </c>
      <c r="AA31809">
        <v>3</v>
      </c>
      <c r="AB31809">
        <v>2</v>
      </c>
      <c r="AC31809" s="1" t="s">
        <v>74218</v>
      </c>
      <c r="AD31809" s="1" t="s">
        <v>3</v>
      </c>
      <c r="AE31809">
        <v>-1</v>
      </c>
      <c r="AF31809">
        <v>0</v>
      </c>
      <c r="AG31809">
        <v>0</v>
      </c>
      <c r="AH31809">
        <v>0</v>
      </c>
      <c r="AI31809">
        <v>-1</v>
      </c>
    </row>
    <row r="31810" spans="1:35" x14ac:dyDescent="0.4">
      <c r="A31810" s="1" t="s">
        <v>74682</v>
      </c>
      <c r="B31810" s="1" t="s">
        <v>74683</v>
      </c>
      <c r="C31810" s="1" t="s">
        <v>1598</v>
      </c>
      <c r="D31810" s="1" t="s">
        <v>36</v>
      </c>
      <c r="E31810" s="1" t="s">
        <v>74668</v>
      </c>
      <c r="F31810" s="1" t="s">
        <v>74668</v>
      </c>
      <c r="G31810" s="1" t="s">
        <v>3</v>
      </c>
      <c r="H31810">
        <v>31801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1</v>
      </c>
      <c r="P31810" s="1" t="s">
        <v>1613</v>
      </c>
      <c r="Q31810" s="1" t="s">
        <v>1600</v>
      </c>
      <c r="R31810" s="1" t="s">
        <v>14</v>
      </c>
      <c r="S31810">
        <v>0</v>
      </c>
      <c r="T31810">
        <v>0</v>
      </c>
      <c r="U31810">
        <v>0</v>
      </c>
      <c r="V31810">
        <v>0</v>
      </c>
      <c r="W31810">
        <v>3</v>
      </c>
      <c r="X31810">
        <v>2</v>
      </c>
      <c r="Y31810">
        <v>3</v>
      </c>
      <c r="Z31810">
        <v>3</v>
      </c>
      <c r="AA31810">
        <v>3</v>
      </c>
      <c r="AB31810">
        <v>2</v>
      </c>
      <c r="AC31810" s="1" t="s">
        <v>74218</v>
      </c>
      <c r="AD31810" s="1" t="s">
        <v>3</v>
      </c>
      <c r="AE31810">
        <v>-1</v>
      </c>
      <c r="AF31810">
        <v>0</v>
      </c>
      <c r="AG31810">
        <v>0</v>
      </c>
      <c r="AH31810">
        <v>0</v>
      </c>
      <c r="AI31810">
        <v>-1</v>
      </c>
    </row>
    <row r="31811" spans="1:35" x14ac:dyDescent="0.4">
      <c r="A31811" s="1" t="s">
        <v>74684</v>
      </c>
      <c r="B31811" s="1" t="s">
        <v>74685</v>
      </c>
      <c r="C31811" s="1" t="s">
        <v>1598</v>
      </c>
      <c r="D31811" s="1" t="s">
        <v>36</v>
      </c>
      <c r="E31811" s="1" t="s">
        <v>3</v>
      </c>
      <c r="F31811" s="1" t="s">
        <v>3</v>
      </c>
      <c r="G31811" s="1" t="s">
        <v>3</v>
      </c>
      <c r="H31811">
        <v>31809</v>
      </c>
      <c r="I31811">
        <v>-1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>
        <v>1</v>
      </c>
      <c r="P31811" s="1" t="s">
        <v>1613</v>
      </c>
      <c r="Q31811" s="1" t="s">
        <v>1600</v>
      </c>
      <c r="R31811" s="1" t="s">
        <v>14</v>
      </c>
      <c r="S31811">
        <v>0</v>
      </c>
      <c r="T31811">
        <v>0</v>
      </c>
      <c r="U31811">
        <v>0</v>
      </c>
      <c r="V31811">
        <v>0</v>
      </c>
      <c r="W31811">
        <v>3</v>
      </c>
      <c r="X31811">
        <v>2</v>
      </c>
      <c r="Y31811">
        <v>3</v>
      </c>
      <c r="Z31811">
        <v>3</v>
      </c>
      <c r="AA31811">
        <v>3</v>
      </c>
      <c r="AB31811">
        <v>2</v>
      </c>
      <c r="AC31811" s="1" t="s">
        <v>74218</v>
      </c>
      <c r="AD31811" s="1" t="s">
        <v>3</v>
      </c>
      <c r="AE31811">
        <v>-1</v>
      </c>
      <c r="AF31811">
        <v>0</v>
      </c>
      <c r="AG31811">
        <v>0</v>
      </c>
      <c r="AH31811">
        <v>0</v>
      </c>
      <c r="AI31811">
        <v>-1</v>
      </c>
    </row>
    <row r="31812" spans="1:35" x14ac:dyDescent="0.4">
      <c r="A31812" s="1" t="s">
        <v>74686</v>
      </c>
      <c r="B31812" s="1" t="s">
        <v>74687</v>
      </c>
      <c r="C31812" s="1" t="s">
        <v>1598</v>
      </c>
      <c r="D31812" s="1" t="s">
        <v>36</v>
      </c>
      <c r="E31812" s="1" t="s">
        <v>74684</v>
      </c>
      <c r="F31812" s="1" t="s">
        <v>74684</v>
      </c>
      <c r="G31812" s="1" t="s">
        <v>3</v>
      </c>
      <c r="H31812">
        <v>31809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1</v>
      </c>
      <c r="P31812" s="1" t="s">
        <v>1613</v>
      </c>
      <c r="Q31812" s="1" t="s">
        <v>1600</v>
      </c>
      <c r="R31812" s="1" t="s">
        <v>14</v>
      </c>
      <c r="S31812">
        <v>0</v>
      </c>
      <c r="T31812">
        <v>0</v>
      </c>
      <c r="U31812">
        <v>0</v>
      </c>
      <c r="V31812">
        <v>0</v>
      </c>
      <c r="W31812">
        <v>3</v>
      </c>
      <c r="X31812">
        <v>2</v>
      </c>
      <c r="Y31812">
        <v>3</v>
      </c>
      <c r="Z31812">
        <v>3</v>
      </c>
      <c r="AA31812">
        <v>3</v>
      </c>
      <c r="AB31812">
        <v>2</v>
      </c>
      <c r="AC31812" s="1" t="s">
        <v>74218</v>
      </c>
      <c r="AD31812" s="1" t="s">
        <v>3</v>
      </c>
      <c r="AE31812">
        <v>-1</v>
      </c>
      <c r="AF31812">
        <v>0</v>
      </c>
      <c r="AG31812">
        <v>0</v>
      </c>
      <c r="AH31812">
        <v>0</v>
      </c>
      <c r="AI31812">
        <v>-1</v>
      </c>
    </row>
    <row r="31813" spans="1:35" x14ac:dyDescent="0.4">
      <c r="A31813" s="1" t="s">
        <v>74688</v>
      </c>
      <c r="B31813" s="1" t="s">
        <v>74689</v>
      </c>
      <c r="C31813" s="1" t="s">
        <v>1598</v>
      </c>
      <c r="D31813" s="1" t="s">
        <v>36</v>
      </c>
      <c r="E31813" s="1" t="s">
        <v>74684</v>
      </c>
      <c r="F31813" s="1" t="s">
        <v>74684</v>
      </c>
      <c r="G31813" s="1" t="s">
        <v>3</v>
      </c>
      <c r="H31813">
        <v>31809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1</v>
      </c>
      <c r="P31813" s="1" t="s">
        <v>1613</v>
      </c>
      <c r="Q31813" s="1" t="s">
        <v>1600</v>
      </c>
      <c r="R31813" s="1" t="s">
        <v>14</v>
      </c>
      <c r="S31813">
        <v>0</v>
      </c>
      <c r="T31813">
        <v>0</v>
      </c>
      <c r="U31813">
        <v>0</v>
      </c>
      <c r="V31813">
        <v>0</v>
      </c>
      <c r="W31813">
        <v>3</v>
      </c>
      <c r="X31813">
        <v>2</v>
      </c>
      <c r="Y31813">
        <v>3</v>
      </c>
      <c r="Z31813">
        <v>3</v>
      </c>
      <c r="AA31813">
        <v>3</v>
      </c>
      <c r="AB31813">
        <v>2</v>
      </c>
      <c r="AC31813" s="1" t="s">
        <v>74218</v>
      </c>
      <c r="AD31813" s="1" t="s">
        <v>3</v>
      </c>
      <c r="AE31813">
        <v>-1</v>
      </c>
      <c r="AF31813">
        <v>0</v>
      </c>
      <c r="AG31813">
        <v>0</v>
      </c>
      <c r="AH31813">
        <v>0</v>
      </c>
      <c r="AI31813">
        <v>-1</v>
      </c>
    </row>
    <row r="31814" spans="1:35" x14ac:dyDescent="0.4">
      <c r="A31814" s="1" t="s">
        <v>74690</v>
      </c>
      <c r="B31814" s="1" t="s">
        <v>74691</v>
      </c>
      <c r="C31814" s="1" t="s">
        <v>1598</v>
      </c>
      <c r="D31814" s="1" t="s">
        <v>36</v>
      </c>
      <c r="E31814" s="1" t="s">
        <v>74684</v>
      </c>
      <c r="F31814" s="1" t="s">
        <v>74684</v>
      </c>
      <c r="G31814" s="1" t="s">
        <v>3</v>
      </c>
      <c r="H31814">
        <v>31809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>
        <v>0</v>
      </c>
      <c r="O31814">
        <v>1</v>
      </c>
      <c r="P31814" s="1" t="s">
        <v>1613</v>
      </c>
      <c r="Q31814" s="1" t="s">
        <v>1600</v>
      </c>
      <c r="R31814" s="1" t="s">
        <v>14</v>
      </c>
      <c r="S31814">
        <v>0</v>
      </c>
      <c r="T31814">
        <v>0</v>
      </c>
      <c r="U31814">
        <v>0</v>
      </c>
      <c r="V31814">
        <v>0</v>
      </c>
      <c r="W31814">
        <v>3</v>
      </c>
      <c r="X31814">
        <v>2</v>
      </c>
      <c r="Y31814">
        <v>3</v>
      </c>
      <c r="Z31814">
        <v>3</v>
      </c>
      <c r="AA31814">
        <v>3</v>
      </c>
      <c r="AB31814">
        <v>2</v>
      </c>
      <c r="AC31814" s="1" t="s">
        <v>74218</v>
      </c>
      <c r="AD31814" s="1" t="s">
        <v>3</v>
      </c>
      <c r="AE31814">
        <v>-1</v>
      </c>
      <c r="AF31814">
        <v>0</v>
      </c>
      <c r="AG31814">
        <v>0</v>
      </c>
      <c r="AH31814">
        <v>0</v>
      </c>
      <c r="AI31814">
        <v>-1</v>
      </c>
    </row>
    <row r="31815" spans="1:35" x14ac:dyDescent="0.4">
      <c r="A31815" s="1" t="s">
        <v>74692</v>
      </c>
      <c r="B31815" s="1" t="s">
        <v>74693</v>
      </c>
      <c r="C31815" s="1" t="s">
        <v>1598</v>
      </c>
      <c r="D31815" s="1" t="s">
        <v>36</v>
      </c>
      <c r="E31815" s="1" t="s">
        <v>74684</v>
      </c>
      <c r="F31815" s="1" t="s">
        <v>74684</v>
      </c>
      <c r="G31815" s="1" t="s">
        <v>3</v>
      </c>
      <c r="H31815">
        <v>31809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1</v>
      </c>
      <c r="P31815" s="1" t="s">
        <v>1613</v>
      </c>
      <c r="Q31815" s="1" t="s">
        <v>1600</v>
      </c>
      <c r="R31815" s="1" t="s">
        <v>14</v>
      </c>
      <c r="S31815">
        <v>0</v>
      </c>
      <c r="T31815">
        <v>0</v>
      </c>
      <c r="U31815">
        <v>0</v>
      </c>
      <c r="V31815">
        <v>0</v>
      </c>
      <c r="W31815">
        <v>3</v>
      </c>
      <c r="X31815">
        <v>2</v>
      </c>
      <c r="Y31815">
        <v>3</v>
      </c>
      <c r="Z31815">
        <v>3</v>
      </c>
      <c r="AA31815">
        <v>3</v>
      </c>
      <c r="AB31815">
        <v>2</v>
      </c>
      <c r="AC31815" s="1" t="s">
        <v>74218</v>
      </c>
      <c r="AD31815" s="1" t="s">
        <v>3</v>
      </c>
      <c r="AE31815">
        <v>-1</v>
      </c>
      <c r="AF31815">
        <v>0</v>
      </c>
      <c r="AG31815">
        <v>0</v>
      </c>
      <c r="AH31815">
        <v>0</v>
      </c>
      <c r="AI31815">
        <v>-1</v>
      </c>
    </row>
    <row r="31816" spans="1:35" x14ac:dyDescent="0.4">
      <c r="A31816" s="1" t="s">
        <v>74694</v>
      </c>
      <c r="B31816" s="1" t="s">
        <v>74695</v>
      </c>
      <c r="C31816" s="1" t="s">
        <v>1598</v>
      </c>
      <c r="D31816" s="1" t="s">
        <v>36</v>
      </c>
      <c r="E31816" s="1" t="s">
        <v>74684</v>
      </c>
      <c r="F31816" s="1" t="s">
        <v>74684</v>
      </c>
      <c r="G31816" s="1" t="s">
        <v>3</v>
      </c>
      <c r="H31816">
        <v>31809</v>
      </c>
      <c r="I31816">
        <v>0</v>
      </c>
      <c r="J31816">
        <v>0</v>
      </c>
      <c r="K31816">
        <v>0</v>
      </c>
      <c r="L31816">
        <v>0</v>
      </c>
      <c r="M31816">
        <v>0</v>
      </c>
      <c r="N31816">
        <v>0</v>
      </c>
      <c r="O31816">
        <v>1</v>
      </c>
      <c r="P31816" s="1" t="s">
        <v>1613</v>
      </c>
      <c r="Q31816" s="1" t="s">
        <v>1600</v>
      </c>
      <c r="R31816" s="1" t="s">
        <v>14</v>
      </c>
      <c r="S31816">
        <v>0</v>
      </c>
      <c r="T31816">
        <v>0</v>
      </c>
      <c r="U31816">
        <v>0</v>
      </c>
      <c r="V31816">
        <v>0</v>
      </c>
      <c r="W31816">
        <v>3</v>
      </c>
      <c r="X31816">
        <v>2</v>
      </c>
      <c r="Y31816">
        <v>3</v>
      </c>
      <c r="Z31816">
        <v>3</v>
      </c>
      <c r="AA31816">
        <v>3</v>
      </c>
      <c r="AB31816">
        <v>2</v>
      </c>
      <c r="AC31816" s="1" t="s">
        <v>74218</v>
      </c>
      <c r="AD31816" s="1" t="s">
        <v>3</v>
      </c>
      <c r="AE31816">
        <v>-1</v>
      </c>
      <c r="AF31816">
        <v>0</v>
      </c>
      <c r="AG31816">
        <v>0</v>
      </c>
      <c r="AH31816">
        <v>0</v>
      </c>
      <c r="AI31816">
        <v>-1</v>
      </c>
    </row>
    <row r="31817" spans="1:35" x14ac:dyDescent="0.4">
      <c r="A31817" s="1" t="s">
        <v>74696</v>
      </c>
      <c r="B31817" s="1" t="s">
        <v>74697</v>
      </c>
      <c r="C31817" s="1" t="s">
        <v>1879</v>
      </c>
      <c r="D31817" s="1" t="s">
        <v>36</v>
      </c>
      <c r="E31817" s="1" t="s">
        <v>3</v>
      </c>
      <c r="F31817" s="1" t="s">
        <v>3</v>
      </c>
      <c r="G31817" s="1" t="s">
        <v>3</v>
      </c>
      <c r="H31817">
        <v>31815</v>
      </c>
      <c r="I31817">
        <v>-1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1</v>
      </c>
      <c r="P31817" s="1" t="s">
        <v>1613</v>
      </c>
      <c r="Q31817" s="1" t="s">
        <v>1600</v>
      </c>
      <c r="R31817" s="1" t="s">
        <v>14</v>
      </c>
      <c r="S31817">
        <v>0</v>
      </c>
      <c r="T31817">
        <v>0</v>
      </c>
      <c r="U31817">
        <v>0</v>
      </c>
      <c r="V31817">
        <v>0</v>
      </c>
      <c r="W31817">
        <v>3</v>
      </c>
      <c r="X31817">
        <v>2</v>
      </c>
      <c r="Y31817">
        <v>3</v>
      </c>
      <c r="Z31817">
        <v>3</v>
      </c>
      <c r="AA31817">
        <v>3</v>
      </c>
      <c r="AB31817">
        <v>2</v>
      </c>
      <c r="AC31817" s="1" t="s">
        <v>74218</v>
      </c>
      <c r="AD31817" s="1" t="s">
        <v>3</v>
      </c>
      <c r="AE31817">
        <v>-1</v>
      </c>
      <c r="AF31817">
        <v>0</v>
      </c>
      <c r="AG31817">
        <v>0</v>
      </c>
      <c r="AH31817">
        <v>0</v>
      </c>
      <c r="AI31817">
        <v>-1</v>
      </c>
    </row>
    <row r="31818" spans="1:35" x14ac:dyDescent="0.4">
      <c r="A31818" s="1" t="s">
        <v>74698</v>
      </c>
      <c r="B31818" s="1" t="s">
        <v>74699</v>
      </c>
      <c r="C31818" s="1" t="s">
        <v>1879</v>
      </c>
      <c r="D31818" s="1" t="s">
        <v>36</v>
      </c>
      <c r="E31818" s="1" t="s">
        <v>74696</v>
      </c>
      <c r="F31818" s="1" t="s">
        <v>74696</v>
      </c>
      <c r="G31818" s="1" t="s">
        <v>3</v>
      </c>
      <c r="H31818">
        <v>31815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>
        <v>0</v>
      </c>
      <c r="O31818">
        <v>1</v>
      </c>
      <c r="P31818" s="1" t="s">
        <v>1613</v>
      </c>
      <c r="Q31818" s="1" t="s">
        <v>1600</v>
      </c>
      <c r="R31818" s="1" t="s">
        <v>14</v>
      </c>
      <c r="S31818">
        <v>0</v>
      </c>
      <c r="T31818">
        <v>0</v>
      </c>
      <c r="U31818">
        <v>0</v>
      </c>
      <c r="V31818">
        <v>0</v>
      </c>
      <c r="W31818">
        <v>3</v>
      </c>
      <c r="X31818">
        <v>2</v>
      </c>
      <c r="Y31818">
        <v>3</v>
      </c>
      <c r="Z31818">
        <v>3</v>
      </c>
      <c r="AA31818">
        <v>3</v>
      </c>
      <c r="AB31818">
        <v>2</v>
      </c>
      <c r="AC31818" s="1" t="s">
        <v>74218</v>
      </c>
      <c r="AD31818" s="1" t="s">
        <v>3</v>
      </c>
      <c r="AE31818">
        <v>-1</v>
      </c>
      <c r="AF31818">
        <v>0</v>
      </c>
      <c r="AG31818">
        <v>0</v>
      </c>
      <c r="AH31818">
        <v>0</v>
      </c>
      <c r="AI31818">
        <v>-1</v>
      </c>
    </row>
    <row r="31819" spans="1:35" x14ac:dyDescent="0.4">
      <c r="A31819" s="1" t="s">
        <v>74700</v>
      </c>
      <c r="B31819" s="1" t="s">
        <v>74701</v>
      </c>
      <c r="C31819" s="1" t="s">
        <v>1612</v>
      </c>
      <c r="D31819" s="1" t="s">
        <v>36</v>
      </c>
      <c r="E31819" s="1" t="s">
        <v>3</v>
      </c>
      <c r="F31819" s="1" t="s">
        <v>3</v>
      </c>
      <c r="G31819" s="1" t="s">
        <v>3</v>
      </c>
      <c r="H31819">
        <v>31817</v>
      </c>
      <c r="I31819">
        <v>-1</v>
      </c>
      <c r="J31819">
        <v>0</v>
      </c>
      <c r="K31819">
        <v>0</v>
      </c>
      <c r="L31819">
        <v>0</v>
      </c>
      <c r="M31819">
        <v>0</v>
      </c>
      <c r="N31819">
        <v>0</v>
      </c>
      <c r="O31819">
        <v>1</v>
      </c>
      <c r="P31819" s="1" t="s">
        <v>1613</v>
      </c>
      <c r="Q31819" s="1" t="s">
        <v>1600</v>
      </c>
      <c r="R31819" s="1" t="s">
        <v>14</v>
      </c>
      <c r="S31819">
        <v>0</v>
      </c>
      <c r="T31819">
        <v>0</v>
      </c>
      <c r="U31819">
        <v>0</v>
      </c>
      <c r="V31819">
        <v>0</v>
      </c>
      <c r="W31819">
        <v>3</v>
      </c>
      <c r="X31819">
        <v>2</v>
      </c>
      <c r="Y31819">
        <v>3</v>
      </c>
      <c r="Z31819">
        <v>3</v>
      </c>
      <c r="AA31819">
        <v>3</v>
      </c>
      <c r="AB31819">
        <v>2</v>
      </c>
      <c r="AC31819" s="1" t="s">
        <v>74218</v>
      </c>
      <c r="AD31819" s="1" t="s">
        <v>3</v>
      </c>
      <c r="AE31819">
        <v>-1</v>
      </c>
      <c r="AF31819">
        <v>0</v>
      </c>
      <c r="AG31819">
        <v>0</v>
      </c>
      <c r="AH31819">
        <v>0</v>
      </c>
      <c r="AI31819">
        <v>-1</v>
      </c>
    </row>
    <row r="31820" spans="1:35" x14ac:dyDescent="0.4">
      <c r="A31820" s="1" t="s">
        <v>74702</v>
      </c>
      <c r="B31820" s="1" t="s">
        <v>74703</v>
      </c>
      <c r="C31820" s="1" t="s">
        <v>1612</v>
      </c>
      <c r="D31820" s="1" t="s">
        <v>36</v>
      </c>
      <c r="E31820" s="1" t="s">
        <v>74700</v>
      </c>
      <c r="F31820" s="1" t="s">
        <v>74700</v>
      </c>
      <c r="G31820" s="1" t="s">
        <v>3</v>
      </c>
      <c r="H31820">
        <v>31817</v>
      </c>
      <c r="I31820">
        <v>0</v>
      </c>
      <c r="J31820">
        <v>0</v>
      </c>
      <c r="K31820">
        <v>0</v>
      </c>
      <c r="L31820">
        <v>0</v>
      </c>
      <c r="M31820">
        <v>0</v>
      </c>
      <c r="N31820">
        <v>0</v>
      </c>
      <c r="O31820">
        <v>1</v>
      </c>
      <c r="P31820" s="1" t="s">
        <v>1613</v>
      </c>
      <c r="Q31820" s="1" t="s">
        <v>1600</v>
      </c>
      <c r="R31820" s="1" t="s">
        <v>14</v>
      </c>
      <c r="S31820">
        <v>0</v>
      </c>
      <c r="T31820">
        <v>0</v>
      </c>
      <c r="U31820">
        <v>0</v>
      </c>
      <c r="V31820">
        <v>0</v>
      </c>
      <c r="W31820">
        <v>3</v>
      </c>
      <c r="X31820">
        <v>2</v>
      </c>
      <c r="Y31820">
        <v>3</v>
      </c>
      <c r="Z31820">
        <v>3</v>
      </c>
      <c r="AA31820">
        <v>3</v>
      </c>
      <c r="AB31820">
        <v>2</v>
      </c>
      <c r="AC31820" s="1" t="s">
        <v>74218</v>
      </c>
      <c r="AD31820" s="1" t="s">
        <v>3</v>
      </c>
      <c r="AE31820">
        <v>-1</v>
      </c>
      <c r="AF31820">
        <v>0</v>
      </c>
      <c r="AG31820">
        <v>0</v>
      </c>
      <c r="AH31820">
        <v>0</v>
      </c>
      <c r="AI31820">
        <v>-1</v>
      </c>
    </row>
    <row r="31821" spans="1:35" x14ac:dyDescent="0.4">
      <c r="A31821" s="1" t="s">
        <v>74704</v>
      </c>
      <c r="B31821" s="1" t="s">
        <v>74705</v>
      </c>
      <c r="C31821" s="1" t="s">
        <v>1612</v>
      </c>
      <c r="D31821" s="1" t="s">
        <v>36</v>
      </c>
      <c r="E31821" s="1" t="s">
        <v>74700</v>
      </c>
      <c r="F31821" s="1" t="s">
        <v>74700</v>
      </c>
      <c r="G31821" s="1" t="s">
        <v>3</v>
      </c>
      <c r="H31821">
        <v>31817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>
        <v>1</v>
      </c>
      <c r="P31821" s="1" t="s">
        <v>1613</v>
      </c>
      <c r="Q31821" s="1" t="s">
        <v>1600</v>
      </c>
      <c r="R31821" s="1" t="s">
        <v>14</v>
      </c>
      <c r="S31821">
        <v>0</v>
      </c>
      <c r="T31821">
        <v>0</v>
      </c>
      <c r="U31821">
        <v>0</v>
      </c>
      <c r="V31821">
        <v>0</v>
      </c>
      <c r="W31821">
        <v>3</v>
      </c>
      <c r="X31821">
        <v>2</v>
      </c>
      <c r="Y31821">
        <v>3</v>
      </c>
      <c r="Z31821">
        <v>3</v>
      </c>
      <c r="AA31821">
        <v>3</v>
      </c>
      <c r="AB31821">
        <v>2</v>
      </c>
      <c r="AC31821" s="1" t="s">
        <v>74218</v>
      </c>
      <c r="AD31821" s="1" t="s">
        <v>3</v>
      </c>
      <c r="AE31821">
        <v>-1</v>
      </c>
      <c r="AF31821">
        <v>0</v>
      </c>
      <c r="AG31821">
        <v>0</v>
      </c>
      <c r="AH31821">
        <v>0</v>
      </c>
      <c r="AI31821">
        <v>-1</v>
      </c>
    </row>
    <row r="31822" spans="1:35" x14ac:dyDescent="0.4">
      <c r="A31822" s="1" t="s">
        <v>74706</v>
      </c>
      <c r="B31822" s="1" t="s">
        <v>74707</v>
      </c>
      <c r="C31822" s="1" t="s">
        <v>1612</v>
      </c>
      <c r="D31822" s="1" t="s">
        <v>36</v>
      </c>
      <c r="E31822" s="1" t="s">
        <v>74700</v>
      </c>
      <c r="F31822" s="1" t="s">
        <v>74700</v>
      </c>
      <c r="G31822" s="1" t="s">
        <v>3</v>
      </c>
      <c r="H31822">
        <v>31817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>
        <v>0</v>
      </c>
      <c r="O31822">
        <v>1</v>
      </c>
      <c r="P31822" s="1" t="s">
        <v>1613</v>
      </c>
      <c r="Q31822" s="1" t="s">
        <v>1600</v>
      </c>
      <c r="R31822" s="1" t="s">
        <v>14</v>
      </c>
      <c r="S31822">
        <v>0</v>
      </c>
      <c r="T31822">
        <v>0</v>
      </c>
      <c r="U31822">
        <v>0</v>
      </c>
      <c r="V31822">
        <v>0</v>
      </c>
      <c r="W31822">
        <v>3</v>
      </c>
      <c r="X31822">
        <v>2</v>
      </c>
      <c r="Y31822">
        <v>3</v>
      </c>
      <c r="Z31822">
        <v>3</v>
      </c>
      <c r="AA31822">
        <v>3</v>
      </c>
      <c r="AB31822">
        <v>2</v>
      </c>
      <c r="AC31822" s="1" t="s">
        <v>74218</v>
      </c>
      <c r="AD31822" s="1" t="s">
        <v>3</v>
      </c>
      <c r="AE31822">
        <v>-1</v>
      </c>
      <c r="AF31822">
        <v>0</v>
      </c>
      <c r="AG31822">
        <v>0</v>
      </c>
      <c r="AH31822">
        <v>0</v>
      </c>
      <c r="AI31822">
        <v>-1</v>
      </c>
    </row>
    <row r="31823" spans="1:35" x14ac:dyDescent="0.4">
      <c r="A31823" s="1" t="s">
        <v>74708</v>
      </c>
      <c r="B31823" s="1" t="s">
        <v>74709</v>
      </c>
      <c r="C31823" s="1" t="s">
        <v>1612</v>
      </c>
      <c r="D31823" s="1" t="s">
        <v>36</v>
      </c>
      <c r="E31823" s="1" t="s">
        <v>3</v>
      </c>
      <c r="F31823" s="1" t="s">
        <v>3</v>
      </c>
      <c r="G31823" s="1" t="s">
        <v>3</v>
      </c>
      <c r="H31823">
        <v>31821</v>
      </c>
      <c r="I31823">
        <v>-1</v>
      </c>
      <c r="J31823">
        <v>0</v>
      </c>
      <c r="K31823">
        <v>0</v>
      </c>
      <c r="L31823">
        <v>0</v>
      </c>
      <c r="M31823">
        <v>0</v>
      </c>
      <c r="N31823">
        <v>0</v>
      </c>
      <c r="O31823">
        <v>1</v>
      </c>
      <c r="P31823" s="1" t="s">
        <v>1613</v>
      </c>
      <c r="Q31823" s="1" t="s">
        <v>1600</v>
      </c>
      <c r="R31823" s="1" t="s">
        <v>14</v>
      </c>
      <c r="S31823">
        <v>0</v>
      </c>
      <c r="T31823">
        <v>0</v>
      </c>
      <c r="U31823">
        <v>0</v>
      </c>
      <c r="V31823">
        <v>0</v>
      </c>
      <c r="W31823">
        <v>3</v>
      </c>
      <c r="X31823">
        <v>2</v>
      </c>
      <c r="Y31823">
        <v>3</v>
      </c>
      <c r="Z31823">
        <v>3</v>
      </c>
      <c r="AA31823">
        <v>3</v>
      </c>
      <c r="AB31823">
        <v>2</v>
      </c>
      <c r="AC31823" s="1" t="s">
        <v>74218</v>
      </c>
      <c r="AD31823" s="1" t="s">
        <v>3</v>
      </c>
      <c r="AE31823">
        <v>-1</v>
      </c>
      <c r="AF31823">
        <v>0</v>
      </c>
      <c r="AG31823">
        <v>0</v>
      </c>
      <c r="AH31823">
        <v>0</v>
      </c>
      <c r="AI31823">
        <v>-1</v>
      </c>
    </row>
    <row r="31824" spans="1:35" x14ac:dyDescent="0.4">
      <c r="A31824" s="1" t="s">
        <v>74710</v>
      </c>
      <c r="B31824" s="1" t="s">
        <v>74711</v>
      </c>
      <c r="C31824" s="1" t="s">
        <v>1612</v>
      </c>
      <c r="D31824" s="1" t="s">
        <v>36</v>
      </c>
      <c r="E31824" s="1" t="s">
        <v>74708</v>
      </c>
      <c r="F31824" s="1" t="s">
        <v>74708</v>
      </c>
      <c r="G31824" s="1" t="s">
        <v>3</v>
      </c>
      <c r="H31824">
        <v>31821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1</v>
      </c>
      <c r="P31824" s="1" t="s">
        <v>1613</v>
      </c>
      <c r="Q31824" s="1" t="s">
        <v>1600</v>
      </c>
      <c r="R31824" s="1" t="s">
        <v>14</v>
      </c>
      <c r="S31824">
        <v>0</v>
      </c>
      <c r="T31824">
        <v>0</v>
      </c>
      <c r="U31824">
        <v>0</v>
      </c>
      <c r="V31824">
        <v>0</v>
      </c>
      <c r="W31824">
        <v>3</v>
      </c>
      <c r="X31824">
        <v>2</v>
      </c>
      <c r="Y31824">
        <v>3</v>
      </c>
      <c r="Z31824">
        <v>3</v>
      </c>
      <c r="AA31824">
        <v>3</v>
      </c>
      <c r="AB31824">
        <v>2</v>
      </c>
      <c r="AC31824" s="1" t="s">
        <v>74218</v>
      </c>
      <c r="AD31824" s="1" t="s">
        <v>3</v>
      </c>
      <c r="AE31824">
        <v>-1</v>
      </c>
      <c r="AF31824">
        <v>0</v>
      </c>
      <c r="AG31824">
        <v>0</v>
      </c>
      <c r="AH31824">
        <v>0</v>
      </c>
      <c r="AI31824">
        <v>-1</v>
      </c>
    </row>
    <row r="31825" spans="1:35" x14ac:dyDescent="0.4">
      <c r="A31825" s="1" t="s">
        <v>74712</v>
      </c>
      <c r="B31825" s="1" t="s">
        <v>74713</v>
      </c>
      <c r="C31825" s="1" t="s">
        <v>1612</v>
      </c>
      <c r="D31825" s="1" t="s">
        <v>36</v>
      </c>
      <c r="E31825" s="1" t="s">
        <v>74708</v>
      </c>
      <c r="F31825" s="1" t="s">
        <v>74708</v>
      </c>
      <c r="G31825" s="1" t="s">
        <v>3</v>
      </c>
      <c r="H31825">
        <v>31821</v>
      </c>
      <c r="I31825">
        <v>0</v>
      </c>
      <c r="J31825">
        <v>0</v>
      </c>
      <c r="K31825">
        <v>0</v>
      </c>
      <c r="L31825">
        <v>0</v>
      </c>
      <c r="M31825">
        <v>0</v>
      </c>
      <c r="N31825">
        <v>0</v>
      </c>
      <c r="O31825">
        <v>1</v>
      </c>
      <c r="P31825" s="1" t="s">
        <v>1613</v>
      </c>
      <c r="Q31825" s="1" t="s">
        <v>1600</v>
      </c>
      <c r="R31825" s="1" t="s">
        <v>14</v>
      </c>
      <c r="S31825">
        <v>0</v>
      </c>
      <c r="T31825">
        <v>0</v>
      </c>
      <c r="U31825">
        <v>0</v>
      </c>
      <c r="V31825">
        <v>0</v>
      </c>
      <c r="W31825">
        <v>3</v>
      </c>
      <c r="X31825">
        <v>2</v>
      </c>
      <c r="Y31825">
        <v>3</v>
      </c>
      <c r="Z31825">
        <v>3</v>
      </c>
      <c r="AA31825">
        <v>3</v>
      </c>
      <c r="AB31825">
        <v>2</v>
      </c>
      <c r="AC31825" s="1" t="s">
        <v>74218</v>
      </c>
      <c r="AD31825" s="1" t="s">
        <v>3</v>
      </c>
      <c r="AE31825">
        <v>-1</v>
      </c>
      <c r="AF31825">
        <v>0</v>
      </c>
      <c r="AG31825">
        <v>0</v>
      </c>
      <c r="AH31825">
        <v>0</v>
      </c>
      <c r="AI31825">
        <v>-1</v>
      </c>
    </row>
    <row r="31826" spans="1:35" x14ac:dyDescent="0.4">
      <c r="A31826" s="1" t="s">
        <v>74714</v>
      </c>
      <c r="B31826" s="1" t="s">
        <v>74715</v>
      </c>
      <c r="C31826" s="1" t="s">
        <v>1612</v>
      </c>
      <c r="D31826" s="1" t="s">
        <v>36</v>
      </c>
      <c r="E31826" s="1" t="s">
        <v>74708</v>
      </c>
      <c r="F31826" s="1" t="s">
        <v>74708</v>
      </c>
      <c r="G31826" s="1" t="s">
        <v>3</v>
      </c>
      <c r="H31826">
        <v>31821</v>
      </c>
      <c r="I31826">
        <v>0</v>
      </c>
      <c r="J31826">
        <v>0</v>
      </c>
      <c r="K31826">
        <v>0</v>
      </c>
      <c r="L31826">
        <v>0</v>
      </c>
      <c r="M31826">
        <v>0</v>
      </c>
      <c r="N31826">
        <v>0</v>
      </c>
      <c r="O31826">
        <v>1</v>
      </c>
      <c r="P31826" s="1" t="s">
        <v>1613</v>
      </c>
      <c r="Q31826" s="1" t="s">
        <v>1600</v>
      </c>
      <c r="R31826" s="1" t="s">
        <v>14</v>
      </c>
      <c r="S31826">
        <v>0</v>
      </c>
      <c r="T31826">
        <v>0</v>
      </c>
      <c r="U31826">
        <v>0</v>
      </c>
      <c r="V31826">
        <v>0</v>
      </c>
      <c r="W31826">
        <v>3</v>
      </c>
      <c r="X31826">
        <v>2</v>
      </c>
      <c r="Y31826">
        <v>3</v>
      </c>
      <c r="Z31826">
        <v>3</v>
      </c>
      <c r="AA31826">
        <v>3</v>
      </c>
      <c r="AB31826">
        <v>2</v>
      </c>
      <c r="AC31826" s="1" t="s">
        <v>74218</v>
      </c>
      <c r="AD31826" s="1" t="s">
        <v>3</v>
      </c>
      <c r="AE31826">
        <v>-1</v>
      </c>
      <c r="AF31826">
        <v>0</v>
      </c>
      <c r="AG31826">
        <v>0</v>
      </c>
      <c r="AH31826">
        <v>0</v>
      </c>
      <c r="AI31826">
        <v>-1</v>
      </c>
    </row>
    <row r="31827" spans="1:35" x14ac:dyDescent="0.4">
      <c r="A31827" s="1" t="s">
        <v>74716</v>
      </c>
      <c r="B31827" s="1" t="s">
        <v>74717</v>
      </c>
      <c r="C31827" s="1" t="s">
        <v>1612</v>
      </c>
      <c r="D31827" s="1" t="s">
        <v>36</v>
      </c>
      <c r="E31827" s="1" t="s">
        <v>74708</v>
      </c>
      <c r="F31827" s="1" t="s">
        <v>74708</v>
      </c>
      <c r="G31827" s="1" t="s">
        <v>3</v>
      </c>
      <c r="H31827">
        <v>31821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>
        <v>0</v>
      </c>
      <c r="O31827">
        <v>1</v>
      </c>
      <c r="P31827" s="1" t="s">
        <v>1613</v>
      </c>
      <c r="Q31827" s="1" t="s">
        <v>1600</v>
      </c>
      <c r="R31827" s="1" t="s">
        <v>14</v>
      </c>
      <c r="S31827">
        <v>0</v>
      </c>
      <c r="T31827">
        <v>0</v>
      </c>
      <c r="U31827">
        <v>0</v>
      </c>
      <c r="V31827">
        <v>0</v>
      </c>
      <c r="W31827">
        <v>3</v>
      </c>
      <c r="X31827">
        <v>2</v>
      </c>
      <c r="Y31827">
        <v>3</v>
      </c>
      <c r="Z31827">
        <v>3</v>
      </c>
      <c r="AA31827">
        <v>3</v>
      </c>
      <c r="AB31827">
        <v>2</v>
      </c>
      <c r="AC31827" s="1" t="s">
        <v>74218</v>
      </c>
      <c r="AD31827" s="1" t="s">
        <v>3</v>
      </c>
      <c r="AE31827">
        <v>-1</v>
      </c>
      <c r="AF31827">
        <v>0</v>
      </c>
      <c r="AG31827">
        <v>0</v>
      </c>
      <c r="AH31827">
        <v>0</v>
      </c>
      <c r="AI31827">
        <v>-1</v>
      </c>
    </row>
    <row r="31828" spans="1:35" x14ac:dyDescent="0.4">
      <c r="A31828" s="1" t="s">
        <v>74718</v>
      </c>
      <c r="B31828" s="1" t="s">
        <v>74719</v>
      </c>
      <c r="C31828" s="1" t="s">
        <v>1612</v>
      </c>
      <c r="D31828" s="1" t="s">
        <v>36</v>
      </c>
      <c r="E31828" s="1" t="s">
        <v>74708</v>
      </c>
      <c r="F31828" s="1" t="s">
        <v>74708</v>
      </c>
      <c r="G31828" s="1" t="s">
        <v>3</v>
      </c>
      <c r="H31828">
        <v>31821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0</v>
      </c>
      <c r="O31828">
        <v>1</v>
      </c>
      <c r="P31828" s="1" t="s">
        <v>1613</v>
      </c>
      <c r="Q31828" s="1" t="s">
        <v>1600</v>
      </c>
      <c r="R31828" s="1" t="s">
        <v>14</v>
      </c>
      <c r="S31828">
        <v>0</v>
      </c>
      <c r="T31828">
        <v>0</v>
      </c>
      <c r="U31828">
        <v>0</v>
      </c>
      <c r="V31828">
        <v>0</v>
      </c>
      <c r="W31828">
        <v>3</v>
      </c>
      <c r="X31828">
        <v>2</v>
      </c>
      <c r="Y31828">
        <v>3</v>
      </c>
      <c r="Z31828">
        <v>3</v>
      </c>
      <c r="AA31828">
        <v>3</v>
      </c>
      <c r="AB31828">
        <v>2</v>
      </c>
      <c r="AC31828" s="1" t="s">
        <v>74218</v>
      </c>
      <c r="AD31828" s="1" t="s">
        <v>3</v>
      </c>
      <c r="AE31828">
        <v>-1</v>
      </c>
      <c r="AF31828">
        <v>0</v>
      </c>
      <c r="AG31828">
        <v>0</v>
      </c>
      <c r="AH31828">
        <v>0</v>
      </c>
      <c r="AI31828">
        <v>-1</v>
      </c>
    </row>
    <row r="31829" spans="1:35" x14ac:dyDescent="0.4">
      <c r="A31829" s="1" t="s">
        <v>74720</v>
      </c>
      <c r="B31829" s="1" t="s">
        <v>74721</v>
      </c>
      <c r="C31829" s="1" t="s">
        <v>1612</v>
      </c>
      <c r="D31829" s="1" t="s">
        <v>36</v>
      </c>
      <c r="E31829" s="1" t="s">
        <v>74708</v>
      </c>
      <c r="F31829" s="1" t="s">
        <v>74708</v>
      </c>
      <c r="G31829" s="1" t="s">
        <v>3</v>
      </c>
      <c r="H31829">
        <v>31821</v>
      </c>
      <c r="I31829">
        <v>0</v>
      </c>
      <c r="J31829">
        <v>0</v>
      </c>
      <c r="K31829">
        <v>0</v>
      </c>
      <c r="L31829">
        <v>0</v>
      </c>
      <c r="M31829">
        <v>0</v>
      </c>
      <c r="N31829">
        <v>0</v>
      </c>
      <c r="O31829">
        <v>1</v>
      </c>
      <c r="P31829" s="1" t="s">
        <v>1613</v>
      </c>
      <c r="Q31829" s="1" t="s">
        <v>1600</v>
      </c>
      <c r="R31829" s="1" t="s">
        <v>14</v>
      </c>
      <c r="S31829">
        <v>0</v>
      </c>
      <c r="T31829">
        <v>0</v>
      </c>
      <c r="U31829">
        <v>0</v>
      </c>
      <c r="V31829">
        <v>0</v>
      </c>
      <c r="W31829">
        <v>3</v>
      </c>
      <c r="X31829">
        <v>2</v>
      </c>
      <c r="Y31829">
        <v>3</v>
      </c>
      <c r="Z31829">
        <v>3</v>
      </c>
      <c r="AA31829">
        <v>3</v>
      </c>
      <c r="AB31829">
        <v>2</v>
      </c>
      <c r="AC31829" s="1" t="s">
        <v>74218</v>
      </c>
      <c r="AD31829" s="1" t="s">
        <v>3</v>
      </c>
      <c r="AE31829">
        <v>-1</v>
      </c>
      <c r="AF31829">
        <v>0</v>
      </c>
      <c r="AG31829">
        <v>0</v>
      </c>
      <c r="AH31829">
        <v>0</v>
      </c>
      <c r="AI31829">
        <v>-1</v>
      </c>
    </row>
    <row r="31830" spans="1:35" x14ac:dyDescent="0.4">
      <c r="A31830" s="1" t="s">
        <v>74722</v>
      </c>
      <c r="B31830" s="1" t="s">
        <v>74723</v>
      </c>
      <c r="C31830" s="1" t="s">
        <v>1612</v>
      </c>
      <c r="D31830" s="1" t="s">
        <v>36</v>
      </c>
      <c r="E31830" s="1" t="s">
        <v>74708</v>
      </c>
      <c r="F31830" s="1" t="s">
        <v>74708</v>
      </c>
      <c r="G31830" s="1" t="s">
        <v>3</v>
      </c>
      <c r="H31830">
        <v>31821</v>
      </c>
      <c r="I31830">
        <v>0</v>
      </c>
      <c r="J31830">
        <v>0</v>
      </c>
      <c r="K31830">
        <v>0</v>
      </c>
      <c r="L31830">
        <v>0</v>
      </c>
      <c r="M31830">
        <v>0</v>
      </c>
      <c r="N31830">
        <v>0</v>
      </c>
      <c r="O31830">
        <v>1</v>
      </c>
      <c r="P31830" s="1" t="s">
        <v>1613</v>
      </c>
      <c r="Q31830" s="1" t="s">
        <v>1600</v>
      </c>
      <c r="R31830" s="1" t="s">
        <v>14</v>
      </c>
      <c r="S31830">
        <v>0</v>
      </c>
      <c r="T31830">
        <v>0</v>
      </c>
      <c r="U31830">
        <v>0</v>
      </c>
      <c r="V31830">
        <v>0</v>
      </c>
      <c r="W31830">
        <v>3</v>
      </c>
      <c r="X31830">
        <v>2</v>
      </c>
      <c r="Y31830">
        <v>3</v>
      </c>
      <c r="Z31830">
        <v>3</v>
      </c>
      <c r="AA31830">
        <v>3</v>
      </c>
      <c r="AB31830">
        <v>2</v>
      </c>
      <c r="AC31830" s="1" t="s">
        <v>74218</v>
      </c>
      <c r="AD31830" s="1" t="s">
        <v>3</v>
      </c>
      <c r="AE31830">
        <v>-1</v>
      </c>
      <c r="AF31830">
        <v>0</v>
      </c>
      <c r="AG31830">
        <v>0</v>
      </c>
      <c r="AH31830">
        <v>0</v>
      </c>
      <c r="AI31830">
        <v>-1</v>
      </c>
    </row>
    <row r="31831" spans="1:35" x14ac:dyDescent="0.4">
      <c r="A31831" s="1" t="s">
        <v>74724</v>
      </c>
      <c r="B31831" s="1" t="s">
        <v>74725</v>
      </c>
      <c r="C31831" s="1" t="s">
        <v>1612</v>
      </c>
      <c r="D31831" s="1" t="s">
        <v>36</v>
      </c>
      <c r="E31831" s="1" t="s">
        <v>74708</v>
      </c>
      <c r="F31831" s="1" t="s">
        <v>74708</v>
      </c>
      <c r="G31831" s="1" t="s">
        <v>3</v>
      </c>
      <c r="H31831">
        <v>31821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>
        <v>0</v>
      </c>
      <c r="O31831">
        <v>1</v>
      </c>
      <c r="P31831" s="1" t="s">
        <v>1613</v>
      </c>
      <c r="Q31831" s="1" t="s">
        <v>1600</v>
      </c>
      <c r="R31831" s="1" t="s">
        <v>14</v>
      </c>
      <c r="S31831">
        <v>0</v>
      </c>
      <c r="T31831">
        <v>0</v>
      </c>
      <c r="U31831">
        <v>0</v>
      </c>
      <c r="V31831">
        <v>0</v>
      </c>
      <c r="W31831">
        <v>3</v>
      </c>
      <c r="X31831">
        <v>2</v>
      </c>
      <c r="Y31831">
        <v>3</v>
      </c>
      <c r="Z31831">
        <v>3</v>
      </c>
      <c r="AA31831">
        <v>3</v>
      </c>
      <c r="AB31831">
        <v>2</v>
      </c>
      <c r="AC31831" s="1" t="s">
        <v>74218</v>
      </c>
      <c r="AD31831" s="1" t="s">
        <v>3</v>
      </c>
      <c r="AE31831">
        <v>-1</v>
      </c>
      <c r="AF31831">
        <v>0</v>
      </c>
      <c r="AG31831">
        <v>0</v>
      </c>
      <c r="AH31831">
        <v>0</v>
      </c>
      <c r="AI31831">
        <v>-1</v>
      </c>
    </row>
    <row r="31832" spans="1:35" x14ac:dyDescent="0.4">
      <c r="A31832" s="1" t="s">
        <v>74726</v>
      </c>
      <c r="B31832" s="1" t="s">
        <v>74727</v>
      </c>
      <c r="C31832" s="1" t="s">
        <v>1612</v>
      </c>
      <c r="D31832" s="1" t="s">
        <v>36</v>
      </c>
      <c r="E31832" s="1" t="s">
        <v>74708</v>
      </c>
      <c r="F31832" s="1" t="s">
        <v>74708</v>
      </c>
      <c r="G31832" s="1" t="s">
        <v>3</v>
      </c>
      <c r="H31832">
        <v>31821</v>
      </c>
      <c r="I31832">
        <v>0</v>
      </c>
      <c r="J31832">
        <v>0</v>
      </c>
      <c r="K31832">
        <v>0</v>
      </c>
      <c r="L31832">
        <v>0</v>
      </c>
      <c r="M31832">
        <v>0</v>
      </c>
      <c r="N31832">
        <v>0</v>
      </c>
      <c r="O31832">
        <v>1</v>
      </c>
      <c r="P31832" s="1" t="s">
        <v>1613</v>
      </c>
      <c r="Q31832" s="1" t="s">
        <v>1600</v>
      </c>
      <c r="R31832" s="1" t="s">
        <v>14</v>
      </c>
      <c r="S31832">
        <v>0</v>
      </c>
      <c r="T31832">
        <v>0</v>
      </c>
      <c r="U31832">
        <v>0</v>
      </c>
      <c r="V31832">
        <v>0</v>
      </c>
      <c r="W31832">
        <v>3</v>
      </c>
      <c r="X31832">
        <v>2</v>
      </c>
      <c r="Y31832">
        <v>3</v>
      </c>
      <c r="Z31832">
        <v>3</v>
      </c>
      <c r="AA31832">
        <v>3</v>
      </c>
      <c r="AB31832">
        <v>2</v>
      </c>
      <c r="AC31832" s="1" t="s">
        <v>74218</v>
      </c>
      <c r="AD31832" s="1" t="s">
        <v>3</v>
      </c>
      <c r="AE31832">
        <v>-1</v>
      </c>
      <c r="AF31832">
        <v>0</v>
      </c>
      <c r="AG31832">
        <v>0</v>
      </c>
      <c r="AH31832">
        <v>0</v>
      </c>
      <c r="AI31832">
        <v>-1</v>
      </c>
    </row>
    <row r="31833" spans="1:35" x14ac:dyDescent="0.4">
      <c r="A31833" s="1" t="s">
        <v>74728</v>
      </c>
      <c r="B31833" s="1" t="s">
        <v>74729</v>
      </c>
      <c r="C31833" s="1" t="s">
        <v>1612</v>
      </c>
      <c r="D31833" s="1" t="s">
        <v>36</v>
      </c>
      <c r="E31833" s="1" t="s">
        <v>74708</v>
      </c>
      <c r="F31833" s="1" t="s">
        <v>74708</v>
      </c>
      <c r="G31833" s="1" t="s">
        <v>3</v>
      </c>
      <c r="H31833">
        <v>31821</v>
      </c>
      <c r="I31833">
        <v>0</v>
      </c>
      <c r="J31833">
        <v>0</v>
      </c>
      <c r="K31833">
        <v>0</v>
      </c>
      <c r="L31833">
        <v>0</v>
      </c>
      <c r="M31833">
        <v>0</v>
      </c>
      <c r="N31833">
        <v>0</v>
      </c>
      <c r="O31833">
        <v>1</v>
      </c>
      <c r="P31833" s="1" t="s">
        <v>1613</v>
      </c>
      <c r="Q31833" s="1" t="s">
        <v>1600</v>
      </c>
      <c r="R31833" s="1" t="s">
        <v>14</v>
      </c>
      <c r="S31833">
        <v>0</v>
      </c>
      <c r="T31833">
        <v>0</v>
      </c>
      <c r="U31833">
        <v>0</v>
      </c>
      <c r="V31833">
        <v>0</v>
      </c>
      <c r="W31833">
        <v>3</v>
      </c>
      <c r="X31833">
        <v>2</v>
      </c>
      <c r="Y31833">
        <v>3</v>
      </c>
      <c r="Z31833">
        <v>3</v>
      </c>
      <c r="AA31833">
        <v>3</v>
      </c>
      <c r="AB31833">
        <v>2</v>
      </c>
      <c r="AC31833" s="1" t="s">
        <v>74218</v>
      </c>
      <c r="AD31833" s="1" t="s">
        <v>3</v>
      </c>
      <c r="AE31833">
        <v>-1</v>
      </c>
      <c r="AF31833">
        <v>0</v>
      </c>
      <c r="AG31833">
        <v>0</v>
      </c>
      <c r="AH31833">
        <v>0</v>
      </c>
      <c r="AI31833">
        <v>-1</v>
      </c>
    </row>
    <row r="31834" spans="1:35" x14ac:dyDescent="0.4">
      <c r="A31834" s="1" t="s">
        <v>74730</v>
      </c>
      <c r="B31834" s="1" t="s">
        <v>74731</v>
      </c>
      <c r="C31834" s="1" t="s">
        <v>1612</v>
      </c>
      <c r="D31834" s="1" t="s">
        <v>36</v>
      </c>
      <c r="E31834" s="1" t="s">
        <v>74708</v>
      </c>
      <c r="F31834" s="1" t="s">
        <v>74708</v>
      </c>
      <c r="G31834" s="1" t="s">
        <v>3</v>
      </c>
      <c r="H31834">
        <v>31821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>
        <v>0</v>
      </c>
      <c r="O31834">
        <v>1</v>
      </c>
      <c r="P31834" s="1" t="s">
        <v>1613</v>
      </c>
      <c r="Q31834" s="1" t="s">
        <v>1600</v>
      </c>
      <c r="R31834" s="1" t="s">
        <v>14</v>
      </c>
      <c r="S31834">
        <v>0</v>
      </c>
      <c r="T31834">
        <v>0</v>
      </c>
      <c r="U31834">
        <v>0</v>
      </c>
      <c r="V31834">
        <v>0</v>
      </c>
      <c r="W31834">
        <v>3</v>
      </c>
      <c r="X31834">
        <v>2</v>
      </c>
      <c r="Y31834">
        <v>3</v>
      </c>
      <c r="Z31834">
        <v>3</v>
      </c>
      <c r="AA31834">
        <v>3</v>
      </c>
      <c r="AB31834">
        <v>2</v>
      </c>
      <c r="AC31834" s="1" t="s">
        <v>74218</v>
      </c>
      <c r="AD31834" s="1" t="s">
        <v>3</v>
      </c>
      <c r="AE31834">
        <v>-1</v>
      </c>
      <c r="AF31834">
        <v>0</v>
      </c>
      <c r="AG31834">
        <v>0</v>
      </c>
      <c r="AH31834">
        <v>0</v>
      </c>
      <c r="AI31834">
        <v>-1</v>
      </c>
    </row>
    <row r="31835" spans="1:35" x14ac:dyDescent="0.4">
      <c r="A31835" s="1" t="s">
        <v>74732</v>
      </c>
      <c r="B31835" s="1" t="s">
        <v>74733</v>
      </c>
      <c r="C31835" s="1" t="s">
        <v>1598</v>
      </c>
      <c r="D31835" s="1" t="s">
        <v>36</v>
      </c>
      <c r="E31835" s="1" t="s">
        <v>3</v>
      </c>
      <c r="F31835" s="1" t="s">
        <v>3</v>
      </c>
      <c r="G31835" s="1" t="s">
        <v>3</v>
      </c>
      <c r="H31835">
        <v>31833</v>
      </c>
      <c r="I31835">
        <v>-1</v>
      </c>
      <c r="J31835">
        <v>0</v>
      </c>
      <c r="K31835">
        <v>0</v>
      </c>
      <c r="L31835">
        <v>0</v>
      </c>
      <c r="M31835">
        <v>0</v>
      </c>
      <c r="N31835">
        <v>0</v>
      </c>
      <c r="O31835">
        <v>1</v>
      </c>
      <c r="P31835" s="1" t="s">
        <v>1613</v>
      </c>
      <c r="Q31835" s="1" t="s">
        <v>1600</v>
      </c>
      <c r="R31835" s="1" t="s">
        <v>14</v>
      </c>
      <c r="S31835">
        <v>0</v>
      </c>
      <c r="T31835">
        <v>0</v>
      </c>
      <c r="U31835">
        <v>0</v>
      </c>
      <c r="V31835">
        <v>0</v>
      </c>
      <c r="W31835">
        <v>3</v>
      </c>
      <c r="X31835">
        <v>2</v>
      </c>
      <c r="Y31835">
        <v>3</v>
      </c>
      <c r="Z31835">
        <v>3</v>
      </c>
      <c r="AA31835">
        <v>3</v>
      </c>
      <c r="AB31835">
        <v>2</v>
      </c>
      <c r="AC31835" s="1" t="s">
        <v>74218</v>
      </c>
      <c r="AD31835" s="1" t="s">
        <v>3</v>
      </c>
      <c r="AE31835">
        <v>-1</v>
      </c>
      <c r="AF31835">
        <v>0</v>
      </c>
      <c r="AG31835">
        <v>0</v>
      </c>
      <c r="AH31835">
        <v>0</v>
      </c>
      <c r="AI31835">
        <v>-1</v>
      </c>
    </row>
    <row r="31836" spans="1:35" x14ac:dyDescent="0.4">
      <c r="A31836" s="1" t="s">
        <v>74734</v>
      </c>
      <c r="B31836" s="1" t="s">
        <v>74735</v>
      </c>
      <c r="C31836" s="1" t="s">
        <v>1598</v>
      </c>
      <c r="D31836" s="1" t="s">
        <v>36</v>
      </c>
      <c r="E31836" s="1" t="s">
        <v>74732</v>
      </c>
      <c r="F31836" s="1" t="s">
        <v>74732</v>
      </c>
      <c r="G31836" s="1" t="s">
        <v>3</v>
      </c>
      <c r="H31836">
        <v>31833</v>
      </c>
      <c r="I31836">
        <v>0</v>
      </c>
      <c r="J31836">
        <v>0</v>
      </c>
      <c r="K31836">
        <v>0</v>
      </c>
      <c r="L31836">
        <v>0</v>
      </c>
      <c r="M31836">
        <v>0</v>
      </c>
      <c r="N31836">
        <v>0</v>
      </c>
      <c r="O31836">
        <v>1</v>
      </c>
      <c r="P31836" s="1" t="s">
        <v>1613</v>
      </c>
      <c r="Q31836" s="1" t="s">
        <v>1600</v>
      </c>
      <c r="R31836" s="1" t="s">
        <v>14</v>
      </c>
      <c r="S31836">
        <v>0</v>
      </c>
      <c r="T31836">
        <v>0</v>
      </c>
      <c r="U31836">
        <v>0</v>
      </c>
      <c r="V31836">
        <v>0</v>
      </c>
      <c r="W31836">
        <v>3</v>
      </c>
      <c r="X31836">
        <v>2</v>
      </c>
      <c r="Y31836">
        <v>3</v>
      </c>
      <c r="Z31836">
        <v>3</v>
      </c>
      <c r="AA31836">
        <v>3</v>
      </c>
      <c r="AB31836">
        <v>2</v>
      </c>
      <c r="AC31836" s="1" t="s">
        <v>74218</v>
      </c>
      <c r="AD31836" s="1" t="s">
        <v>3</v>
      </c>
      <c r="AE31836">
        <v>-1</v>
      </c>
      <c r="AF31836">
        <v>0</v>
      </c>
      <c r="AG31836">
        <v>0</v>
      </c>
      <c r="AH31836">
        <v>0</v>
      </c>
      <c r="AI31836">
        <v>-1</v>
      </c>
    </row>
    <row r="31837" spans="1:35" x14ac:dyDescent="0.4">
      <c r="A31837" s="1" t="s">
        <v>74736</v>
      </c>
      <c r="B31837" s="1" t="s">
        <v>74737</v>
      </c>
      <c r="C31837" s="1" t="s">
        <v>1598</v>
      </c>
      <c r="D31837" s="1" t="s">
        <v>36</v>
      </c>
      <c r="E31837" s="1" t="s">
        <v>74732</v>
      </c>
      <c r="F31837" s="1" t="s">
        <v>74732</v>
      </c>
      <c r="G31837" s="1" t="s">
        <v>3</v>
      </c>
      <c r="H31837">
        <v>31833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>
        <v>0</v>
      </c>
      <c r="O31837">
        <v>1</v>
      </c>
      <c r="P31837" s="1" t="s">
        <v>1613</v>
      </c>
      <c r="Q31837" s="1" t="s">
        <v>1600</v>
      </c>
      <c r="R31837" s="1" t="s">
        <v>14</v>
      </c>
      <c r="S31837">
        <v>0</v>
      </c>
      <c r="T31837">
        <v>0</v>
      </c>
      <c r="U31837">
        <v>0</v>
      </c>
      <c r="V31837">
        <v>0</v>
      </c>
      <c r="W31837">
        <v>3</v>
      </c>
      <c r="X31837">
        <v>2</v>
      </c>
      <c r="Y31837">
        <v>3</v>
      </c>
      <c r="Z31837">
        <v>3</v>
      </c>
      <c r="AA31837">
        <v>3</v>
      </c>
      <c r="AB31837">
        <v>2</v>
      </c>
      <c r="AC31837" s="1" t="s">
        <v>74218</v>
      </c>
      <c r="AD31837" s="1" t="s">
        <v>3</v>
      </c>
      <c r="AE31837">
        <v>-1</v>
      </c>
      <c r="AF31837">
        <v>0</v>
      </c>
      <c r="AG31837">
        <v>0</v>
      </c>
      <c r="AH31837">
        <v>0</v>
      </c>
      <c r="AI31837">
        <v>-1</v>
      </c>
    </row>
    <row r="31838" spans="1:35" x14ac:dyDescent="0.4">
      <c r="A31838" s="1" t="s">
        <v>74738</v>
      </c>
      <c r="B31838" s="1" t="s">
        <v>74739</v>
      </c>
      <c r="C31838" s="1" t="s">
        <v>1598</v>
      </c>
      <c r="D31838" s="1" t="s">
        <v>36</v>
      </c>
      <c r="E31838" s="1" t="s">
        <v>74732</v>
      </c>
      <c r="F31838" s="1" t="s">
        <v>74732</v>
      </c>
      <c r="G31838" s="1" t="s">
        <v>3</v>
      </c>
      <c r="H31838">
        <v>31833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>
        <v>0</v>
      </c>
      <c r="O31838">
        <v>1</v>
      </c>
      <c r="P31838" s="1" t="s">
        <v>1613</v>
      </c>
      <c r="Q31838" s="1" t="s">
        <v>1600</v>
      </c>
      <c r="R31838" s="1" t="s">
        <v>14</v>
      </c>
      <c r="S31838">
        <v>0</v>
      </c>
      <c r="T31838">
        <v>0</v>
      </c>
      <c r="U31838">
        <v>0</v>
      </c>
      <c r="V31838">
        <v>0</v>
      </c>
      <c r="W31838">
        <v>3</v>
      </c>
      <c r="X31838">
        <v>2</v>
      </c>
      <c r="Y31838">
        <v>3</v>
      </c>
      <c r="Z31838">
        <v>3</v>
      </c>
      <c r="AA31838">
        <v>3</v>
      </c>
      <c r="AB31838">
        <v>2</v>
      </c>
      <c r="AC31838" s="1" t="s">
        <v>74218</v>
      </c>
      <c r="AD31838" s="1" t="s">
        <v>3</v>
      </c>
      <c r="AE31838">
        <v>-1</v>
      </c>
      <c r="AF31838">
        <v>0</v>
      </c>
      <c r="AG31838">
        <v>0</v>
      </c>
      <c r="AH31838">
        <v>0</v>
      </c>
      <c r="AI31838">
        <v>-1</v>
      </c>
    </row>
    <row r="31839" spans="1:35" x14ac:dyDescent="0.4">
      <c r="A31839" s="1" t="s">
        <v>74740</v>
      </c>
      <c r="B31839" s="1" t="s">
        <v>74741</v>
      </c>
      <c r="C31839" s="1" t="s">
        <v>1879</v>
      </c>
      <c r="D31839" s="1" t="s">
        <v>36</v>
      </c>
      <c r="E31839" s="1" t="s">
        <v>3</v>
      </c>
      <c r="F31839" s="1" t="s">
        <v>3</v>
      </c>
      <c r="G31839" s="1" t="s">
        <v>3</v>
      </c>
      <c r="H31839">
        <v>31837</v>
      </c>
      <c r="I31839">
        <v>-1</v>
      </c>
      <c r="J31839">
        <v>0</v>
      </c>
      <c r="K31839">
        <v>0</v>
      </c>
      <c r="L31839">
        <v>0</v>
      </c>
      <c r="M31839">
        <v>0</v>
      </c>
      <c r="N31839">
        <v>0</v>
      </c>
      <c r="O31839">
        <v>1</v>
      </c>
      <c r="P31839" s="1" t="s">
        <v>1613</v>
      </c>
      <c r="Q31839" s="1" t="s">
        <v>1600</v>
      </c>
      <c r="R31839" s="1" t="s">
        <v>14</v>
      </c>
      <c r="S31839">
        <v>0</v>
      </c>
      <c r="T31839">
        <v>0</v>
      </c>
      <c r="U31839">
        <v>0</v>
      </c>
      <c r="V31839">
        <v>0</v>
      </c>
      <c r="W31839">
        <v>3</v>
      </c>
      <c r="X31839">
        <v>2</v>
      </c>
      <c r="Y31839">
        <v>3</v>
      </c>
      <c r="Z31839">
        <v>3</v>
      </c>
      <c r="AA31839">
        <v>3</v>
      </c>
      <c r="AB31839">
        <v>2</v>
      </c>
      <c r="AC31839" s="1" t="s">
        <v>74218</v>
      </c>
      <c r="AD31839" s="1" t="s">
        <v>3</v>
      </c>
      <c r="AE31839">
        <v>-1</v>
      </c>
      <c r="AF31839">
        <v>0</v>
      </c>
      <c r="AG31839">
        <v>0</v>
      </c>
      <c r="AH31839">
        <v>0</v>
      </c>
      <c r="AI31839">
        <v>-1</v>
      </c>
    </row>
    <row r="31840" spans="1:35" x14ac:dyDescent="0.4">
      <c r="A31840" s="1" t="s">
        <v>74742</v>
      </c>
      <c r="B31840" s="1" t="s">
        <v>74743</v>
      </c>
      <c r="C31840" s="1" t="s">
        <v>1879</v>
      </c>
      <c r="D31840" s="1" t="s">
        <v>36</v>
      </c>
      <c r="E31840" s="1" t="s">
        <v>74740</v>
      </c>
      <c r="F31840" s="1" t="s">
        <v>74740</v>
      </c>
      <c r="G31840" s="1" t="s">
        <v>3</v>
      </c>
      <c r="H31840">
        <v>31837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>
        <v>0</v>
      </c>
      <c r="O31840">
        <v>1</v>
      </c>
      <c r="P31840" s="1" t="s">
        <v>1613</v>
      </c>
      <c r="Q31840" s="1" t="s">
        <v>1600</v>
      </c>
      <c r="R31840" s="1" t="s">
        <v>14</v>
      </c>
      <c r="S31840">
        <v>0</v>
      </c>
      <c r="T31840">
        <v>0</v>
      </c>
      <c r="U31840">
        <v>0</v>
      </c>
      <c r="V31840">
        <v>0</v>
      </c>
      <c r="W31840">
        <v>3</v>
      </c>
      <c r="X31840">
        <v>2</v>
      </c>
      <c r="Y31840">
        <v>3</v>
      </c>
      <c r="Z31840">
        <v>3</v>
      </c>
      <c r="AA31840">
        <v>3</v>
      </c>
      <c r="AB31840">
        <v>2</v>
      </c>
      <c r="AC31840" s="1" t="s">
        <v>74218</v>
      </c>
      <c r="AD31840" s="1" t="s">
        <v>3</v>
      </c>
      <c r="AE31840">
        <v>-1</v>
      </c>
      <c r="AF31840">
        <v>0</v>
      </c>
      <c r="AG31840">
        <v>0</v>
      </c>
      <c r="AH31840">
        <v>0</v>
      </c>
      <c r="AI31840">
        <v>-1</v>
      </c>
    </row>
    <row r="31841" spans="1:35" x14ac:dyDescent="0.4">
      <c r="A31841" s="1" t="s">
        <v>74744</v>
      </c>
      <c r="B31841" s="1" t="s">
        <v>74745</v>
      </c>
      <c r="C31841" s="1" t="s">
        <v>1879</v>
      </c>
      <c r="D31841" s="1" t="s">
        <v>36</v>
      </c>
      <c r="E31841" s="1" t="s">
        <v>74740</v>
      </c>
      <c r="F31841" s="1" t="s">
        <v>74740</v>
      </c>
      <c r="G31841" s="1" t="s">
        <v>3</v>
      </c>
      <c r="H31841">
        <v>31837</v>
      </c>
      <c r="I31841">
        <v>0</v>
      </c>
      <c r="J31841">
        <v>0</v>
      </c>
      <c r="K31841">
        <v>0</v>
      </c>
      <c r="L31841">
        <v>0</v>
      </c>
      <c r="M31841">
        <v>0</v>
      </c>
      <c r="N31841">
        <v>0</v>
      </c>
      <c r="O31841">
        <v>1</v>
      </c>
      <c r="P31841" s="1" t="s">
        <v>1613</v>
      </c>
      <c r="Q31841" s="1" t="s">
        <v>1600</v>
      </c>
      <c r="R31841" s="1" t="s">
        <v>14</v>
      </c>
      <c r="S31841">
        <v>0</v>
      </c>
      <c r="T31841">
        <v>0</v>
      </c>
      <c r="U31841">
        <v>0</v>
      </c>
      <c r="V31841">
        <v>0</v>
      </c>
      <c r="W31841">
        <v>3</v>
      </c>
      <c r="X31841">
        <v>2</v>
      </c>
      <c r="Y31841">
        <v>3</v>
      </c>
      <c r="Z31841">
        <v>3</v>
      </c>
      <c r="AA31841">
        <v>3</v>
      </c>
      <c r="AB31841">
        <v>2</v>
      </c>
      <c r="AC31841" s="1" t="s">
        <v>74218</v>
      </c>
      <c r="AD31841" s="1" t="s">
        <v>3</v>
      </c>
      <c r="AE31841">
        <v>-1</v>
      </c>
      <c r="AF31841">
        <v>0</v>
      </c>
      <c r="AG31841">
        <v>0</v>
      </c>
      <c r="AH31841">
        <v>0</v>
      </c>
      <c r="AI31841">
        <v>-1</v>
      </c>
    </row>
    <row r="31842" spans="1:35" x14ac:dyDescent="0.4">
      <c r="A31842" s="1" t="s">
        <v>74746</v>
      </c>
      <c r="B31842" s="1" t="s">
        <v>74747</v>
      </c>
      <c r="C31842" s="1" t="s">
        <v>1879</v>
      </c>
      <c r="D31842" s="1" t="s">
        <v>36</v>
      </c>
      <c r="E31842" s="1" t="s">
        <v>74740</v>
      </c>
      <c r="F31842" s="1" t="s">
        <v>74740</v>
      </c>
      <c r="G31842" s="1" t="s">
        <v>3</v>
      </c>
      <c r="H31842">
        <v>31837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>
        <v>0</v>
      </c>
      <c r="O31842">
        <v>1</v>
      </c>
      <c r="P31842" s="1" t="s">
        <v>1613</v>
      </c>
      <c r="Q31842" s="1" t="s">
        <v>1600</v>
      </c>
      <c r="R31842" s="1" t="s">
        <v>14</v>
      </c>
      <c r="S31842">
        <v>0</v>
      </c>
      <c r="T31842">
        <v>0</v>
      </c>
      <c r="U31842">
        <v>0</v>
      </c>
      <c r="V31842">
        <v>0</v>
      </c>
      <c r="W31842">
        <v>3</v>
      </c>
      <c r="X31842">
        <v>2</v>
      </c>
      <c r="Y31842">
        <v>3</v>
      </c>
      <c r="Z31842">
        <v>3</v>
      </c>
      <c r="AA31842">
        <v>3</v>
      </c>
      <c r="AB31842">
        <v>2</v>
      </c>
      <c r="AC31842" s="1" t="s">
        <v>74218</v>
      </c>
      <c r="AD31842" s="1" t="s">
        <v>3</v>
      </c>
      <c r="AE31842">
        <v>-1</v>
      </c>
      <c r="AF31842">
        <v>0</v>
      </c>
      <c r="AG31842">
        <v>0</v>
      </c>
      <c r="AH31842">
        <v>0</v>
      </c>
      <c r="AI31842">
        <v>-1</v>
      </c>
    </row>
    <row r="31843" spans="1:35" x14ac:dyDescent="0.4">
      <c r="A31843" s="1" t="s">
        <v>74748</v>
      </c>
      <c r="B31843" s="1" t="s">
        <v>74749</v>
      </c>
      <c r="C31843" s="1" t="s">
        <v>1598</v>
      </c>
      <c r="D31843" s="1" t="s">
        <v>36</v>
      </c>
      <c r="E31843" s="1" t="s">
        <v>3</v>
      </c>
      <c r="F31843" s="1" t="s">
        <v>3</v>
      </c>
      <c r="G31843" s="1" t="s">
        <v>3</v>
      </c>
      <c r="H31843">
        <v>31841</v>
      </c>
      <c r="I31843">
        <v>-1</v>
      </c>
      <c r="J31843">
        <v>0</v>
      </c>
      <c r="K31843">
        <v>0</v>
      </c>
      <c r="L31843">
        <v>0</v>
      </c>
      <c r="M31843">
        <v>0</v>
      </c>
      <c r="N31843">
        <v>0</v>
      </c>
      <c r="O31843">
        <v>1</v>
      </c>
      <c r="P31843" s="1" t="s">
        <v>1613</v>
      </c>
      <c r="Q31843" s="1" t="s">
        <v>1600</v>
      </c>
      <c r="R31843" s="1" t="s">
        <v>14</v>
      </c>
      <c r="S31843">
        <v>0</v>
      </c>
      <c r="T31843">
        <v>0</v>
      </c>
      <c r="U31843">
        <v>0</v>
      </c>
      <c r="V31843">
        <v>0</v>
      </c>
      <c r="W31843">
        <v>3</v>
      </c>
      <c r="X31843">
        <v>2</v>
      </c>
      <c r="Y31843">
        <v>3</v>
      </c>
      <c r="Z31843">
        <v>3</v>
      </c>
      <c r="AA31843">
        <v>3</v>
      </c>
      <c r="AB31843">
        <v>2</v>
      </c>
      <c r="AC31843" s="1" t="s">
        <v>74218</v>
      </c>
      <c r="AD31843" s="1" t="s">
        <v>3</v>
      </c>
      <c r="AE31843">
        <v>-1</v>
      </c>
      <c r="AF31843">
        <v>0</v>
      </c>
      <c r="AG31843">
        <v>0</v>
      </c>
      <c r="AH31843">
        <v>0</v>
      </c>
      <c r="AI31843">
        <v>-1</v>
      </c>
    </row>
    <row r="31844" spans="1:35" x14ac:dyDescent="0.4">
      <c r="A31844" s="1" t="s">
        <v>74750</v>
      </c>
      <c r="B31844" s="1" t="s">
        <v>74751</v>
      </c>
      <c r="C31844" s="1" t="s">
        <v>1598</v>
      </c>
      <c r="D31844" s="1" t="s">
        <v>36</v>
      </c>
      <c r="E31844" s="1" t="s">
        <v>74748</v>
      </c>
      <c r="F31844" s="1" t="s">
        <v>74748</v>
      </c>
      <c r="G31844" s="1" t="s">
        <v>3</v>
      </c>
      <c r="H31844">
        <v>31841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1</v>
      </c>
      <c r="P31844" s="1" t="s">
        <v>1613</v>
      </c>
      <c r="Q31844" s="1" t="s">
        <v>1600</v>
      </c>
      <c r="R31844" s="1" t="s">
        <v>14</v>
      </c>
      <c r="S31844">
        <v>0</v>
      </c>
      <c r="T31844">
        <v>0</v>
      </c>
      <c r="U31844">
        <v>0</v>
      </c>
      <c r="V31844">
        <v>0</v>
      </c>
      <c r="W31844">
        <v>3</v>
      </c>
      <c r="X31844">
        <v>2</v>
      </c>
      <c r="Y31844">
        <v>3</v>
      </c>
      <c r="Z31844">
        <v>3</v>
      </c>
      <c r="AA31844">
        <v>3</v>
      </c>
      <c r="AB31844">
        <v>2</v>
      </c>
      <c r="AC31844" s="1" t="s">
        <v>74218</v>
      </c>
      <c r="AD31844" s="1" t="s">
        <v>3</v>
      </c>
      <c r="AE31844">
        <v>-1</v>
      </c>
      <c r="AF31844">
        <v>0</v>
      </c>
      <c r="AG31844">
        <v>0</v>
      </c>
      <c r="AH31844">
        <v>0</v>
      </c>
      <c r="AI31844">
        <v>-1</v>
      </c>
    </row>
    <row r="31845" spans="1:35" x14ac:dyDescent="0.4">
      <c r="A31845" s="1" t="s">
        <v>74752</v>
      </c>
      <c r="B31845" s="1" t="s">
        <v>74753</v>
      </c>
      <c r="C31845" s="1" t="s">
        <v>1598</v>
      </c>
      <c r="D31845" s="1" t="s">
        <v>36</v>
      </c>
      <c r="E31845" s="1" t="s">
        <v>74748</v>
      </c>
      <c r="F31845" s="1" t="s">
        <v>74748</v>
      </c>
      <c r="G31845" s="1" t="s">
        <v>3</v>
      </c>
      <c r="H31845">
        <v>31841</v>
      </c>
      <c r="I31845">
        <v>0</v>
      </c>
      <c r="J31845">
        <v>0</v>
      </c>
      <c r="K31845">
        <v>0</v>
      </c>
      <c r="L31845">
        <v>0</v>
      </c>
      <c r="M31845">
        <v>0</v>
      </c>
      <c r="N31845">
        <v>0</v>
      </c>
      <c r="O31845">
        <v>1</v>
      </c>
      <c r="P31845" s="1" t="s">
        <v>1613</v>
      </c>
      <c r="Q31845" s="1" t="s">
        <v>1600</v>
      </c>
      <c r="R31845" s="1" t="s">
        <v>14</v>
      </c>
      <c r="S31845">
        <v>0</v>
      </c>
      <c r="T31845">
        <v>0</v>
      </c>
      <c r="U31845">
        <v>0</v>
      </c>
      <c r="V31845">
        <v>0</v>
      </c>
      <c r="W31845">
        <v>3</v>
      </c>
      <c r="X31845">
        <v>2</v>
      </c>
      <c r="Y31845">
        <v>3</v>
      </c>
      <c r="Z31845">
        <v>3</v>
      </c>
      <c r="AA31845">
        <v>3</v>
      </c>
      <c r="AB31845">
        <v>2</v>
      </c>
      <c r="AC31845" s="1" t="s">
        <v>74218</v>
      </c>
      <c r="AD31845" s="1" t="s">
        <v>3</v>
      </c>
      <c r="AE31845">
        <v>-1</v>
      </c>
      <c r="AF31845">
        <v>0</v>
      </c>
      <c r="AG31845">
        <v>0</v>
      </c>
      <c r="AH31845">
        <v>0</v>
      </c>
      <c r="AI31845">
        <v>-1</v>
      </c>
    </row>
    <row r="31846" spans="1:35" x14ac:dyDescent="0.4">
      <c r="A31846" s="1" t="s">
        <v>74754</v>
      </c>
      <c r="B31846" s="1" t="s">
        <v>74755</v>
      </c>
      <c r="C31846" s="1" t="s">
        <v>1598</v>
      </c>
      <c r="D31846" s="1" t="s">
        <v>36</v>
      </c>
      <c r="E31846" s="1" t="s">
        <v>74748</v>
      </c>
      <c r="F31846" s="1" t="s">
        <v>74748</v>
      </c>
      <c r="G31846" s="1" t="s">
        <v>3</v>
      </c>
      <c r="H31846">
        <v>31841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1</v>
      </c>
      <c r="P31846" s="1" t="s">
        <v>1613</v>
      </c>
      <c r="Q31846" s="1" t="s">
        <v>1600</v>
      </c>
      <c r="R31846" s="1" t="s">
        <v>14</v>
      </c>
      <c r="S31846">
        <v>0</v>
      </c>
      <c r="T31846">
        <v>0</v>
      </c>
      <c r="U31846">
        <v>0</v>
      </c>
      <c r="V31846">
        <v>0</v>
      </c>
      <c r="W31846">
        <v>3</v>
      </c>
      <c r="X31846">
        <v>2</v>
      </c>
      <c r="Y31846">
        <v>3</v>
      </c>
      <c r="Z31846">
        <v>3</v>
      </c>
      <c r="AA31846">
        <v>3</v>
      </c>
      <c r="AB31846">
        <v>2</v>
      </c>
      <c r="AC31846" s="1" t="s">
        <v>74218</v>
      </c>
      <c r="AD31846" s="1" t="s">
        <v>3</v>
      </c>
      <c r="AE31846">
        <v>-1</v>
      </c>
      <c r="AF31846">
        <v>0</v>
      </c>
      <c r="AG31846">
        <v>0</v>
      </c>
      <c r="AH31846">
        <v>0</v>
      </c>
      <c r="AI31846">
        <v>-1</v>
      </c>
    </row>
    <row r="31847" spans="1:35" x14ac:dyDescent="0.4">
      <c r="A31847" s="1" t="s">
        <v>74756</v>
      </c>
      <c r="B31847" s="1" t="s">
        <v>74757</v>
      </c>
      <c r="C31847" s="1" t="s">
        <v>1598</v>
      </c>
      <c r="D31847" s="1" t="s">
        <v>36</v>
      </c>
      <c r="E31847" s="1" t="s">
        <v>3</v>
      </c>
      <c r="F31847" s="1" t="s">
        <v>3</v>
      </c>
      <c r="G31847" s="1" t="s">
        <v>3</v>
      </c>
      <c r="H31847">
        <v>31845</v>
      </c>
      <c r="I31847">
        <v>-1</v>
      </c>
      <c r="J31847">
        <v>0</v>
      </c>
      <c r="K31847">
        <v>0</v>
      </c>
      <c r="L31847">
        <v>0</v>
      </c>
      <c r="M31847">
        <v>0</v>
      </c>
      <c r="N31847">
        <v>0</v>
      </c>
      <c r="O31847">
        <v>1</v>
      </c>
      <c r="P31847" s="1" t="s">
        <v>1613</v>
      </c>
      <c r="Q31847" s="1" t="s">
        <v>1600</v>
      </c>
      <c r="R31847" s="1" t="s">
        <v>14</v>
      </c>
      <c r="S31847">
        <v>0</v>
      </c>
      <c r="T31847">
        <v>0</v>
      </c>
      <c r="U31847">
        <v>0</v>
      </c>
      <c r="V31847">
        <v>0</v>
      </c>
      <c r="W31847">
        <v>3</v>
      </c>
      <c r="X31847">
        <v>2</v>
      </c>
      <c r="Y31847">
        <v>3</v>
      </c>
      <c r="Z31847">
        <v>3</v>
      </c>
      <c r="AA31847">
        <v>3</v>
      </c>
      <c r="AB31847">
        <v>2</v>
      </c>
      <c r="AC31847" s="1" t="s">
        <v>74218</v>
      </c>
      <c r="AD31847" s="1" t="s">
        <v>3</v>
      </c>
      <c r="AE31847">
        <v>-1</v>
      </c>
      <c r="AF31847">
        <v>0</v>
      </c>
      <c r="AG31847">
        <v>0</v>
      </c>
      <c r="AH31847">
        <v>0</v>
      </c>
      <c r="AI31847">
        <v>-1</v>
      </c>
    </row>
    <row r="31848" spans="1:35" x14ac:dyDescent="0.4">
      <c r="A31848" s="1" t="s">
        <v>74758</v>
      </c>
      <c r="B31848" s="1" t="s">
        <v>74759</v>
      </c>
      <c r="C31848" s="1" t="s">
        <v>1598</v>
      </c>
      <c r="D31848" s="1" t="s">
        <v>36</v>
      </c>
      <c r="E31848" s="1" t="s">
        <v>74756</v>
      </c>
      <c r="F31848" s="1" t="s">
        <v>74756</v>
      </c>
      <c r="G31848" s="1" t="s">
        <v>3</v>
      </c>
      <c r="H31848">
        <v>31845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>
        <v>0</v>
      </c>
      <c r="O31848">
        <v>1</v>
      </c>
      <c r="P31848" s="1" t="s">
        <v>1613</v>
      </c>
      <c r="Q31848" s="1" t="s">
        <v>1600</v>
      </c>
      <c r="R31848" s="1" t="s">
        <v>14</v>
      </c>
      <c r="S31848">
        <v>0</v>
      </c>
      <c r="T31848">
        <v>0</v>
      </c>
      <c r="U31848">
        <v>0</v>
      </c>
      <c r="V31848">
        <v>0</v>
      </c>
      <c r="W31848">
        <v>3</v>
      </c>
      <c r="X31848">
        <v>2</v>
      </c>
      <c r="Y31848">
        <v>3</v>
      </c>
      <c r="Z31848">
        <v>3</v>
      </c>
      <c r="AA31848">
        <v>3</v>
      </c>
      <c r="AB31848">
        <v>2</v>
      </c>
      <c r="AC31848" s="1" t="s">
        <v>74218</v>
      </c>
      <c r="AD31848" s="1" t="s">
        <v>3</v>
      </c>
      <c r="AE31848">
        <v>-1</v>
      </c>
      <c r="AF31848">
        <v>0</v>
      </c>
      <c r="AG31848">
        <v>0</v>
      </c>
      <c r="AH31848">
        <v>0</v>
      </c>
      <c r="AI31848">
        <v>-1</v>
      </c>
    </row>
    <row r="31849" spans="1:35" x14ac:dyDescent="0.4">
      <c r="A31849" s="1" t="s">
        <v>74760</v>
      </c>
      <c r="B31849" s="1" t="s">
        <v>74761</v>
      </c>
      <c r="C31849" s="1" t="s">
        <v>1598</v>
      </c>
      <c r="D31849" s="1" t="s">
        <v>36</v>
      </c>
      <c r="E31849" s="1" t="s">
        <v>74756</v>
      </c>
      <c r="F31849" s="1" t="s">
        <v>74756</v>
      </c>
      <c r="G31849" s="1" t="s">
        <v>3</v>
      </c>
      <c r="H31849">
        <v>31845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>
        <v>0</v>
      </c>
      <c r="O31849">
        <v>1</v>
      </c>
      <c r="P31849" s="1" t="s">
        <v>1613</v>
      </c>
      <c r="Q31849" s="1" t="s">
        <v>1600</v>
      </c>
      <c r="R31849" s="1" t="s">
        <v>14</v>
      </c>
      <c r="S31849">
        <v>0</v>
      </c>
      <c r="T31849">
        <v>0</v>
      </c>
      <c r="U31849">
        <v>0</v>
      </c>
      <c r="V31849">
        <v>0</v>
      </c>
      <c r="W31849">
        <v>3</v>
      </c>
      <c r="X31849">
        <v>2</v>
      </c>
      <c r="Y31849">
        <v>3</v>
      </c>
      <c r="Z31849">
        <v>3</v>
      </c>
      <c r="AA31849">
        <v>3</v>
      </c>
      <c r="AB31849">
        <v>2</v>
      </c>
      <c r="AC31849" s="1" t="s">
        <v>74218</v>
      </c>
      <c r="AD31849" s="1" t="s">
        <v>3</v>
      </c>
      <c r="AE31849">
        <v>-1</v>
      </c>
      <c r="AF31849">
        <v>0</v>
      </c>
      <c r="AG31849">
        <v>0</v>
      </c>
      <c r="AH31849">
        <v>0</v>
      </c>
      <c r="AI31849">
        <v>-1</v>
      </c>
    </row>
    <row r="31850" spans="1:35" x14ac:dyDescent="0.4">
      <c r="A31850" s="1" t="s">
        <v>74762</v>
      </c>
      <c r="B31850" s="1" t="s">
        <v>74763</v>
      </c>
      <c r="C31850" s="1" t="s">
        <v>1598</v>
      </c>
      <c r="D31850" s="1" t="s">
        <v>36</v>
      </c>
      <c r="E31850" s="1" t="s">
        <v>74756</v>
      </c>
      <c r="F31850" s="1" t="s">
        <v>74756</v>
      </c>
      <c r="G31850" s="1" t="s">
        <v>3</v>
      </c>
      <c r="H31850">
        <v>31845</v>
      </c>
      <c r="I31850">
        <v>0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1</v>
      </c>
      <c r="P31850" s="1" t="s">
        <v>1613</v>
      </c>
      <c r="Q31850" s="1" t="s">
        <v>1600</v>
      </c>
      <c r="R31850" s="1" t="s">
        <v>14</v>
      </c>
      <c r="S31850">
        <v>0</v>
      </c>
      <c r="T31850">
        <v>0</v>
      </c>
      <c r="U31850">
        <v>0</v>
      </c>
      <c r="V31850">
        <v>0</v>
      </c>
      <c r="W31850">
        <v>3</v>
      </c>
      <c r="X31850">
        <v>2</v>
      </c>
      <c r="Y31850">
        <v>3</v>
      </c>
      <c r="Z31850">
        <v>3</v>
      </c>
      <c r="AA31850">
        <v>3</v>
      </c>
      <c r="AB31850">
        <v>2</v>
      </c>
      <c r="AC31850" s="1" t="s">
        <v>74218</v>
      </c>
      <c r="AD31850" s="1" t="s">
        <v>3</v>
      </c>
      <c r="AE31850">
        <v>-1</v>
      </c>
      <c r="AF31850">
        <v>0</v>
      </c>
      <c r="AG31850">
        <v>0</v>
      </c>
      <c r="AH31850">
        <v>0</v>
      </c>
      <c r="AI31850">
        <v>-1</v>
      </c>
    </row>
    <row r="31851" spans="1:35" x14ac:dyDescent="0.4">
      <c r="A31851" s="1" t="s">
        <v>74764</v>
      </c>
      <c r="B31851" s="1" t="s">
        <v>74765</v>
      </c>
      <c r="C31851" s="1" t="s">
        <v>1598</v>
      </c>
      <c r="D31851" s="1" t="s">
        <v>36</v>
      </c>
      <c r="E31851" s="1" t="s">
        <v>74756</v>
      </c>
      <c r="F31851" s="1" t="s">
        <v>74756</v>
      </c>
      <c r="G31851" s="1" t="s">
        <v>3</v>
      </c>
      <c r="H31851">
        <v>31845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>
        <v>0</v>
      </c>
      <c r="O31851">
        <v>1</v>
      </c>
      <c r="P31851" s="1" t="s">
        <v>1613</v>
      </c>
      <c r="Q31851" s="1" t="s">
        <v>1600</v>
      </c>
      <c r="R31851" s="1" t="s">
        <v>14</v>
      </c>
      <c r="S31851">
        <v>0</v>
      </c>
      <c r="T31851">
        <v>0</v>
      </c>
      <c r="U31851">
        <v>0</v>
      </c>
      <c r="V31851">
        <v>0</v>
      </c>
      <c r="W31851">
        <v>3</v>
      </c>
      <c r="X31851">
        <v>2</v>
      </c>
      <c r="Y31851">
        <v>3</v>
      </c>
      <c r="Z31851">
        <v>3</v>
      </c>
      <c r="AA31851">
        <v>3</v>
      </c>
      <c r="AB31851">
        <v>2</v>
      </c>
      <c r="AC31851" s="1" t="s">
        <v>74218</v>
      </c>
      <c r="AD31851" s="1" t="s">
        <v>3</v>
      </c>
      <c r="AE31851">
        <v>-1</v>
      </c>
      <c r="AF31851">
        <v>0</v>
      </c>
      <c r="AG31851">
        <v>0</v>
      </c>
      <c r="AH31851">
        <v>0</v>
      </c>
      <c r="AI31851">
        <v>-1</v>
      </c>
    </row>
    <row r="31852" spans="1:35" x14ac:dyDescent="0.4">
      <c r="A31852" s="1" t="s">
        <v>74766</v>
      </c>
      <c r="B31852" s="1" t="s">
        <v>74767</v>
      </c>
      <c r="C31852" s="1" t="s">
        <v>1598</v>
      </c>
      <c r="D31852" s="1" t="s">
        <v>36</v>
      </c>
      <c r="E31852" s="1" t="s">
        <v>74756</v>
      </c>
      <c r="F31852" s="1" t="s">
        <v>74756</v>
      </c>
      <c r="G31852" s="1" t="s">
        <v>3</v>
      </c>
      <c r="H31852">
        <v>31845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>
        <v>0</v>
      </c>
      <c r="O31852">
        <v>1</v>
      </c>
      <c r="P31852" s="1" t="s">
        <v>1613</v>
      </c>
      <c r="Q31852" s="1" t="s">
        <v>1600</v>
      </c>
      <c r="R31852" s="1" t="s">
        <v>14</v>
      </c>
      <c r="S31852">
        <v>0</v>
      </c>
      <c r="T31852">
        <v>0</v>
      </c>
      <c r="U31852">
        <v>0</v>
      </c>
      <c r="V31852">
        <v>0</v>
      </c>
      <c r="W31852">
        <v>3</v>
      </c>
      <c r="X31852">
        <v>2</v>
      </c>
      <c r="Y31852">
        <v>3</v>
      </c>
      <c r="Z31852">
        <v>3</v>
      </c>
      <c r="AA31852">
        <v>3</v>
      </c>
      <c r="AB31852">
        <v>2</v>
      </c>
      <c r="AC31852" s="1" t="s">
        <v>74218</v>
      </c>
      <c r="AD31852" s="1" t="s">
        <v>3</v>
      </c>
      <c r="AE31852">
        <v>-1</v>
      </c>
      <c r="AF31852">
        <v>0</v>
      </c>
      <c r="AG31852">
        <v>0</v>
      </c>
      <c r="AH31852">
        <v>0</v>
      </c>
      <c r="AI31852">
        <v>-1</v>
      </c>
    </row>
    <row r="31853" spans="1:35" x14ac:dyDescent="0.4">
      <c r="A31853" s="1" t="s">
        <v>74768</v>
      </c>
      <c r="B31853" s="1" t="s">
        <v>74769</v>
      </c>
      <c r="C31853" s="1" t="s">
        <v>1598</v>
      </c>
      <c r="D31853" s="1" t="s">
        <v>36</v>
      </c>
      <c r="E31853" s="1" t="s">
        <v>74756</v>
      </c>
      <c r="F31853" s="1" t="s">
        <v>74756</v>
      </c>
      <c r="G31853" s="1" t="s">
        <v>3</v>
      </c>
      <c r="H31853">
        <v>31845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1</v>
      </c>
      <c r="P31853" s="1" t="s">
        <v>1613</v>
      </c>
      <c r="Q31853" s="1" t="s">
        <v>1600</v>
      </c>
      <c r="R31853" s="1" t="s">
        <v>14</v>
      </c>
      <c r="S31853">
        <v>0</v>
      </c>
      <c r="T31853">
        <v>0</v>
      </c>
      <c r="U31853">
        <v>0</v>
      </c>
      <c r="V31853">
        <v>0</v>
      </c>
      <c r="W31853">
        <v>3</v>
      </c>
      <c r="X31853">
        <v>2</v>
      </c>
      <c r="Y31853">
        <v>3</v>
      </c>
      <c r="Z31853">
        <v>3</v>
      </c>
      <c r="AA31853">
        <v>3</v>
      </c>
      <c r="AB31853">
        <v>2</v>
      </c>
      <c r="AC31853" s="1" t="s">
        <v>74218</v>
      </c>
      <c r="AD31853" s="1" t="s">
        <v>3</v>
      </c>
      <c r="AE31853">
        <v>-1</v>
      </c>
      <c r="AF31853">
        <v>0</v>
      </c>
      <c r="AG31853">
        <v>0</v>
      </c>
      <c r="AH31853">
        <v>0</v>
      </c>
      <c r="AI31853">
        <v>-1</v>
      </c>
    </row>
    <row r="31854" spans="1:35" x14ac:dyDescent="0.4">
      <c r="A31854" s="1" t="s">
        <v>74770</v>
      </c>
      <c r="B31854" s="1" t="s">
        <v>74771</v>
      </c>
      <c r="C31854" s="1" t="s">
        <v>1598</v>
      </c>
      <c r="D31854" s="1" t="s">
        <v>36</v>
      </c>
      <c r="E31854" s="1" t="s">
        <v>74756</v>
      </c>
      <c r="F31854" s="1" t="s">
        <v>74756</v>
      </c>
      <c r="G31854" s="1" t="s">
        <v>3</v>
      </c>
      <c r="H31854">
        <v>31845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>
        <v>0</v>
      </c>
      <c r="O31854">
        <v>1</v>
      </c>
      <c r="P31854" s="1" t="s">
        <v>1613</v>
      </c>
      <c r="Q31854" s="1" t="s">
        <v>1600</v>
      </c>
      <c r="R31854" s="1" t="s">
        <v>14</v>
      </c>
      <c r="S31854">
        <v>0</v>
      </c>
      <c r="T31854">
        <v>0</v>
      </c>
      <c r="U31854">
        <v>0</v>
      </c>
      <c r="V31854">
        <v>0</v>
      </c>
      <c r="W31854">
        <v>3</v>
      </c>
      <c r="X31854">
        <v>2</v>
      </c>
      <c r="Y31854">
        <v>3</v>
      </c>
      <c r="Z31854">
        <v>3</v>
      </c>
      <c r="AA31854">
        <v>3</v>
      </c>
      <c r="AB31854">
        <v>2</v>
      </c>
      <c r="AC31854" s="1" t="s">
        <v>74218</v>
      </c>
      <c r="AD31854" s="1" t="s">
        <v>3</v>
      </c>
      <c r="AE31854">
        <v>-1</v>
      </c>
      <c r="AF31854">
        <v>0</v>
      </c>
      <c r="AG31854">
        <v>0</v>
      </c>
      <c r="AH31854">
        <v>0</v>
      </c>
      <c r="AI31854">
        <v>-1</v>
      </c>
    </row>
    <row r="31855" spans="1:35" x14ac:dyDescent="0.4">
      <c r="A31855" s="1" t="s">
        <v>74772</v>
      </c>
      <c r="B31855" s="1" t="s">
        <v>74773</v>
      </c>
      <c r="C31855" s="1" t="s">
        <v>1598</v>
      </c>
      <c r="D31855" s="1" t="s">
        <v>36</v>
      </c>
      <c r="E31855" s="1" t="s">
        <v>74756</v>
      </c>
      <c r="F31855" s="1" t="s">
        <v>74756</v>
      </c>
      <c r="G31855" s="1" t="s">
        <v>3</v>
      </c>
      <c r="H31855">
        <v>31845</v>
      </c>
      <c r="I31855">
        <v>0</v>
      </c>
      <c r="J31855">
        <v>0</v>
      </c>
      <c r="K31855">
        <v>0</v>
      </c>
      <c r="L31855">
        <v>0</v>
      </c>
      <c r="M31855">
        <v>0</v>
      </c>
      <c r="N31855">
        <v>0</v>
      </c>
      <c r="O31855">
        <v>1</v>
      </c>
      <c r="P31855" s="1" t="s">
        <v>1613</v>
      </c>
      <c r="Q31855" s="1" t="s">
        <v>1600</v>
      </c>
      <c r="R31855" s="1" t="s">
        <v>14</v>
      </c>
      <c r="S31855">
        <v>0</v>
      </c>
      <c r="T31855">
        <v>0</v>
      </c>
      <c r="U31855">
        <v>0</v>
      </c>
      <c r="V31855">
        <v>0</v>
      </c>
      <c r="W31855">
        <v>3</v>
      </c>
      <c r="X31855">
        <v>2</v>
      </c>
      <c r="Y31855">
        <v>3</v>
      </c>
      <c r="Z31855">
        <v>3</v>
      </c>
      <c r="AA31855">
        <v>3</v>
      </c>
      <c r="AB31855">
        <v>2</v>
      </c>
      <c r="AC31855" s="1" t="s">
        <v>74218</v>
      </c>
      <c r="AD31855" s="1" t="s">
        <v>3</v>
      </c>
      <c r="AE31855">
        <v>-1</v>
      </c>
      <c r="AF31855">
        <v>0</v>
      </c>
      <c r="AG31855">
        <v>0</v>
      </c>
      <c r="AH31855">
        <v>0</v>
      </c>
      <c r="AI31855">
        <v>-1</v>
      </c>
    </row>
    <row r="31856" spans="1:35" x14ac:dyDescent="0.4">
      <c r="A31856" s="1" t="s">
        <v>74774</v>
      </c>
      <c r="B31856" s="1" t="s">
        <v>74775</v>
      </c>
      <c r="C31856" s="1" t="s">
        <v>1598</v>
      </c>
      <c r="D31856" s="1" t="s">
        <v>36</v>
      </c>
      <c r="E31856" s="1" t="s">
        <v>74756</v>
      </c>
      <c r="F31856" s="1" t="s">
        <v>74756</v>
      </c>
      <c r="G31856" s="1" t="s">
        <v>3</v>
      </c>
      <c r="H31856">
        <v>31845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>
        <v>0</v>
      </c>
      <c r="O31856">
        <v>1</v>
      </c>
      <c r="P31856" s="1" t="s">
        <v>1613</v>
      </c>
      <c r="Q31856" s="1" t="s">
        <v>1600</v>
      </c>
      <c r="R31856" s="1" t="s">
        <v>14</v>
      </c>
      <c r="S31856">
        <v>0</v>
      </c>
      <c r="T31856">
        <v>0</v>
      </c>
      <c r="U31856">
        <v>0</v>
      </c>
      <c r="V31856">
        <v>0</v>
      </c>
      <c r="W31856">
        <v>3</v>
      </c>
      <c r="X31856">
        <v>2</v>
      </c>
      <c r="Y31856">
        <v>3</v>
      </c>
      <c r="Z31856">
        <v>3</v>
      </c>
      <c r="AA31856">
        <v>3</v>
      </c>
      <c r="AB31856">
        <v>2</v>
      </c>
      <c r="AC31856" s="1" t="s">
        <v>74218</v>
      </c>
      <c r="AD31856" s="1" t="s">
        <v>3</v>
      </c>
      <c r="AE31856">
        <v>-1</v>
      </c>
      <c r="AF31856">
        <v>0</v>
      </c>
      <c r="AG31856">
        <v>0</v>
      </c>
      <c r="AH31856">
        <v>0</v>
      </c>
      <c r="AI31856">
        <v>-1</v>
      </c>
    </row>
    <row r="31857" spans="1:35" x14ac:dyDescent="0.4">
      <c r="A31857" s="1" t="s">
        <v>74776</v>
      </c>
      <c r="B31857" s="1" t="s">
        <v>74777</v>
      </c>
      <c r="C31857" s="1" t="s">
        <v>1612</v>
      </c>
      <c r="D31857" s="1" t="s">
        <v>36</v>
      </c>
      <c r="E31857" s="1" t="s">
        <v>3</v>
      </c>
      <c r="F31857" s="1" t="s">
        <v>3</v>
      </c>
      <c r="G31857" s="1" t="s">
        <v>3</v>
      </c>
      <c r="H31857">
        <v>31855</v>
      </c>
      <c r="I31857">
        <v>-1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1</v>
      </c>
      <c r="P31857" s="1" t="s">
        <v>1613</v>
      </c>
      <c r="Q31857" s="1" t="s">
        <v>1600</v>
      </c>
      <c r="R31857" s="1" t="s">
        <v>14</v>
      </c>
      <c r="S31857">
        <v>0</v>
      </c>
      <c r="T31857">
        <v>0</v>
      </c>
      <c r="U31857">
        <v>0</v>
      </c>
      <c r="V31857">
        <v>0</v>
      </c>
      <c r="W31857">
        <v>3</v>
      </c>
      <c r="X31857">
        <v>2</v>
      </c>
      <c r="Y31857">
        <v>3</v>
      </c>
      <c r="Z31857">
        <v>3</v>
      </c>
      <c r="AA31857">
        <v>3</v>
      </c>
      <c r="AB31857">
        <v>2</v>
      </c>
      <c r="AC31857" s="1" t="s">
        <v>74218</v>
      </c>
      <c r="AD31857" s="1" t="s">
        <v>3</v>
      </c>
      <c r="AE31857">
        <v>-1</v>
      </c>
      <c r="AF31857">
        <v>0</v>
      </c>
      <c r="AG31857">
        <v>0</v>
      </c>
      <c r="AH31857">
        <v>0</v>
      </c>
      <c r="AI31857">
        <v>-1</v>
      </c>
    </row>
    <row r="31858" spans="1:35" x14ac:dyDescent="0.4">
      <c r="A31858" s="1" t="s">
        <v>74778</v>
      </c>
      <c r="B31858" s="1" t="s">
        <v>74779</v>
      </c>
      <c r="C31858" s="1" t="s">
        <v>1612</v>
      </c>
      <c r="D31858" s="1" t="s">
        <v>36</v>
      </c>
      <c r="E31858" s="1" t="s">
        <v>74776</v>
      </c>
      <c r="F31858" s="1" t="s">
        <v>74776</v>
      </c>
      <c r="G31858" s="1" t="s">
        <v>3</v>
      </c>
      <c r="H31858">
        <v>31855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1</v>
      </c>
      <c r="P31858" s="1" t="s">
        <v>1613</v>
      </c>
      <c r="Q31858" s="1" t="s">
        <v>1600</v>
      </c>
      <c r="R31858" s="1" t="s">
        <v>14</v>
      </c>
      <c r="S31858">
        <v>0</v>
      </c>
      <c r="T31858">
        <v>0</v>
      </c>
      <c r="U31858">
        <v>0</v>
      </c>
      <c r="V31858">
        <v>0</v>
      </c>
      <c r="W31858">
        <v>3</v>
      </c>
      <c r="X31858">
        <v>2</v>
      </c>
      <c r="Y31858">
        <v>3</v>
      </c>
      <c r="Z31858">
        <v>3</v>
      </c>
      <c r="AA31858">
        <v>3</v>
      </c>
      <c r="AB31858">
        <v>2</v>
      </c>
      <c r="AC31858" s="1" t="s">
        <v>74218</v>
      </c>
      <c r="AD31858" s="1" t="s">
        <v>3</v>
      </c>
      <c r="AE31858">
        <v>-1</v>
      </c>
      <c r="AF31858">
        <v>0</v>
      </c>
      <c r="AG31858">
        <v>0</v>
      </c>
      <c r="AH31858">
        <v>0</v>
      </c>
      <c r="AI31858">
        <v>-1</v>
      </c>
    </row>
    <row r="31859" spans="1:35" x14ac:dyDescent="0.4">
      <c r="A31859" s="1" t="s">
        <v>74780</v>
      </c>
      <c r="B31859" s="1" t="s">
        <v>74781</v>
      </c>
      <c r="C31859" s="1" t="s">
        <v>1612</v>
      </c>
      <c r="D31859" s="1" t="s">
        <v>36</v>
      </c>
      <c r="E31859" s="1" t="s">
        <v>74776</v>
      </c>
      <c r="F31859" s="1" t="s">
        <v>74776</v>
      </c>
      <c r="G31859" s="1" t="s">
        <v>3</v>
      </c>
      <c r="H31859">
        <v>31855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>
        <v>0</v>
      </c>
      <c r="O31859">
        <v>1</v>
      </c>
      <c r="P31859" s="1" t="s">
        <v>1613</v>
      </c>
      <c r="Q31859" s="1" t="s">
        <v>1600</v>
      </c>
      <c r="R31859" s="1" t="s">
        <v>14</v>
      </c>
      <c r="S31859">
        <v>0</v>
      </c>
      <c r="T31859">
        <v>0</v>
      </c>
      <c r="U31859">
        <v>0</v>
      </c>
      <c r="V31859">
        <v>0</v>
      </c>
      <c r="W31859">
        <v>3</v>
      </c>
      <c r="X31859">
        <v>2</v>
      </c>
      <c r="Y31859">
        <v>3</v>
      </c>
      <c r="Z31859">
        <v>3</v>
      </c>
      <c r="AA31859">
        <v>3</v>
      </c>
      <c r="AB31859">
        <v>2</v>
      </c>
      <c r="AC31859" s="1" t="s">
        <v>74218</v>
      </c>
      <c r="AD31859" s="1" t="s">
        <v>3</v>
      </c>
      <c r="AE31859">
        <v>-1</v>
      </c>
      <c r="AF31859">
        <v>0</v>
      </c>
      <c r="AG31859">
        <v>0</v>
      </c>
      <c r="AH31859">
        <v>0</v>
      </c>
      <c r="AI31859">
        <v>-1</v>
      </c>
    </row>
    <row r="31860" spans="1:35" x14ac:dyDescent="0.4">
      <c r="A31860" s="1" t="s">
        <v>74782</v>
      </c>
      <c r="B31860" s="1" t="s">
        <v>74783</v>
      </c>
      <c r="C31860" s="1" t="s">
        <v>1612</v>
      </c>
      <c r="D31860" s="1" t="s">
        <v>36</v>
      </c>
      <c r="E31860" s="1" t="s">
        <v>74776</v>
      </c>
      <c r="F31860" s="1" t="s">
        <v>74776</v>
      </c>
      <c r="G31860" s="1" t="s">
        <v>3</v>
      </c>
      <c r="H31860">
        <v>31855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>
        <v>0</v>
      </c>
      <c r="O31860">
        <v>1</v>
      </c>
      <c r="P31860" s="1" t="s">
        <v>1613</v>
      </c>
      <c r="Q31860" s="1" t="s">
        <v>1600</v>
      </c>
      <c r="R31860" s="1" t="s">
        <v>14</v>
      </c>
      <c r="S31860">
        <v>0</v>
      </c>
      <c r="T31860">
        <v>0</v>
      </c>
      <c r="U31860">
        <v>0</v>
      </c>
      <c r="V31860">
        <v>0</v>
      </c>
      <c r="W31860">
        <v>3</v>
      </c>
      <c r="X31860">
        <v>2</v>
      </c>
      <c r="Y31860">
        <v>3</v>
      </c>
      <c r="Z31860">
        <v>3</v>
      </c>
      <c r="AA31860">
        <v>3</v>
      </c>
      <c r="AB31860">
        <v>2</v>
      </c>
      <c r="AC31860" s="1" t="s">
        <v>74218</v>
      </c>
      <c r="AD31860" s="1" t="s">
        <v>3</v>
      </c>
      <c r="AE31860">
        <v>-1</v>
      </c>
      <c r="AF31860">
        <v>0</v>
      </c>
      <c r="AG31860">
        <v>0</v>
      </c>
      <c r="AH31860">
        <v>0</v>
      </c>
      <c r="AI31860">
        <v>-1</v>
      </c>
    </row>
    <row r="31861" spans="1:35" x14ac:dyDescent="0.4">
      <c r="A31861" s="1" t="s">
        <v>74784</v>
      </c>
      <c r="B31861" s="1" t="s">
        <v>74785</v>
      </c>
      <c r="C31861" s="1" t="s">
        <v>1612</v>
      </c>
      <c r="D31861" s="1" t="s">
        <v>36</v>
      </c>
      <c r="E31861" s="1" t="s">
        <v>74776</v>
      </c>
      <c r="F31861" s="1" t="s">
        <v>74776</v>
      </c>
      <c r="G31861" s="1" t="s">
        <v>3</v>
      </c>
      <c r="H31861">
        <v>31855</v>
      </c>
      <c r="I31861">
        <v>0</v>
      </c>
      <c r="J31861">
        <v>0</v>
      </c>
      <c r="K31861">
        <v>0</v>
      </c>
      <c r="L31861">
        <v>0</v>
      </c>
      <c r="M31861">
        <v>0</v>
      </c>
      <c r="N31861">
        <v>0</v>
      </c>
      <c r="O31861">
        <v>1</v>
      </c>
      <c r="P31861" s="1" t="s">
        <v>1613</v>
      </c>
      <c r="Q31861" s="1" t="s">
        <v>1600</v>
      </c>
      <c r="R31861" s="1" t="s">
        <v>14</v>
      </c>
      <c r="S31861">
        <v>0</v>
      </c>
      <c r="T31861">
        <v>0</v>
      </c>
      <c r="U31861">
        <v>0</v>
      </c>
      <c r="V31861">
        <v>0</v>
      </c>
      <c r="W31861">
        <v>3</v>
      </c>
      <c r="X31861">
        <v>2</v>
      </c>
      <c r="Y31861">
        <v>3</v>
      </c>
      <c r="Z31861">
        <v>3</v>
      </c>
      <c r="AA31861">
        <v>3</v>
      </c>
      <c r="AB31861">
        <v>2</v>
      </c>
      <c r="AC31861" s="1" t="s">
        <v>74218</v>
      </c>
      <c r="AD31861" s="1" t="s">
        <v>3</v>
      </c>
      <c r="AE31861">
        <v>-1</v>
      </c>
      <c r="AF31861">
        <v>0</v>
      </c>
      <c r="AG31861">
        <v>0</v>
      </c>
      <c r="AH31861">
        <v>0</v>
      </c>
      <c r="AI31861">
        <v>-1</v>
      </c>
    </row>
    <row r="31862" spans="1:35" x14ac:dyDescent="0.4">
      <c r="A31862" s="1" t="s">
        <v>74786</v>
      </c>
      <c r="B31862" s="1" t="s">
        <v>74787</v>
      </c>
      <c r="C31862" s="1" t="s">
        <v>1612</v>
      </c>
      <c r="D31862" s="1" t="s">
        <v>36</v>
      </c>
      <c r="E31862" s="1" t="s">
        <v>74776</v>
      </c>
      <c r="F31862" s="1" t="s">
        <v>74776</v>
      </c>
      <c r="G31862" s="1" t="s">
        <v>3</v>
      </c>
      <c r="H31862">
        <v>31855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>
        <v>0</v>
      </c>
      <c r="O31862">
        <v>1</v>
      </c>
      <c r="P31862" s="1" t="s">
        <v>1613</v>
      </c>
      <c r="Q31862" s="1" t="s">
        <v>1600</v>
      </c>
      <c r="R31862" s="1" t="s">
        <v>14</v>
      </c>
      <c r="S31862">
        <v>0</v>
      </c>
      <c r="T31862">
        <v>0</v>
      </c>
      <c r="U31862">
        <v>0</v>
      </c>
      <c r="V31862">
        <v>0</v>
      </c>
      <c r="W31862">
        <v>3</v>
      </c>
      <c r="X31862">
        <v>2</v>
      </c>
      <c r="Y31862">
        <v>3</v>
      </c>
      <c r="Z31862">
        <v>3</v>
      </c>
      <c r="AA31862">
        <v>3</v>
      </c>
      <c r="AB31862">
        <v>2</v>
      </c>
      <c r="AC31862" s="1" t="s">
        <v>74218</v>
      </c>
      <c r="AD31862" s="1" t="s">
        <v>3</v>
      </c>
      <c r="AE31862">
        <v>-1</v>
      </c>
      <c r="AF31862">
        <v>0</v>
      </c>
      <c r="AG31862">
        <v>0</v>
      </c>
      <c r="AH31862">
        <v>0</v>
      </c>
      <c r="AI31862">
        <v>-1</v>
      </c>
    </row>
    <row r="31863" spans="1:35" x14ac:dyDescent="0.4">
      <c r="A31863" s="1" t="s">
        <v>74788</v>
      </c>
      <c r="B31863" s="1" t="s">
        <v>74789</v>
      </c>
      <c r="C31863" s="1" t="s">
        <v>1612</v>
      </c>
      <c r="D31863" s="1" t="s">
        <v>36</v>
      </c>
      <c r="E31863" s="1" t="s">
        <v>74776</v>
      </c>
      <c r="F31863" s="1" t="s">
        <v>74776</v>
      </c>
      <c r="G31863" s="1" t="s">
        <v>3</v>
      </c>
      <c r="H31863">
        <v>31855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>
        <v>0</v>
      </c>
      <c r="O31863">
        <v>1</v>
      </c>
      <c r="P31863" s="1" t="s">
        <v>1613</v>
      </c>
      <c r="Q31863" s="1" t="s">
        <v>1600</v>
      </c>
      <c r="R31863" s="1" t="s">
        <v>14</v>
      </c>
      <c r="S31863">
        <v>0</v>
      </c>
      <c r="T31863">
        <v>0</v>
      </c>
      <c r="U31863">
        <v>0</v>
      </c>
      <c r="V31863">
        <v>0</v>
      </c>
      <c r="W31863">
        <v>3</v>
      </c>
      <c r="X31863">
        <v>2</v>
      </c>
      <c r="Y31863">
        <v>3</v>
      </c>
      <c r="Z31863">
        <v>3</v>
      </c>
      <c r="AA31863">
        <v>3</v>
      </c>
      <c r="AB31863">
        <v>2</v>
      </c>
      <c r="AC31863" s="1" t="s">
        <v>74218</v>
      </c>
      <c r="AD31863" s="1" t="s">
        <v>3</v>
      </c>
      <c r="AE31863">
        <v>-1</v>
      </c>
      <c r="AF31863">
        <v>0</v>
      </c>
      <c r="AG31863">
        <v>0</v>
      </c>
      <c r="AH31863">
        <v>0</v>
      </c>
      <c r="AI31863">
        <v>-1</v>
      </c>
    </row>
    <row r="31864" spans="1:35" x14ac:dyDescent="0.4">
      <c r="A31864" s="1" t="s">
        <v>74790</v>
      </c>
      <c r="B31864" s="1" t="s">
        <v>74791</v>
      </c>
      <c r="C31864" s="1" t="s">
        <v>1612</v>
      </c>
      <c r="D31864" s="1" t="s">
        <v>36</v>
      </c>
      <c r="E31864" s="1" t="s">
        <v>74776</v>
      </c>
      <c r="F31864" s="1" t="s">
        <v>74776</v>
      </c>
      <c r="G31864" s="1" t="s">
        <v>3</v>
      </c>
      <c r="H31864">
        <v>31855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>
        <v>0</v>
      </c>
      <c r="O31864">
        <v>1</v>
      </c>
      <c r="P31864" s="1" t="s">
        <v>1613</v>
      </c>
      <c r="Q31864" s="1" t="s">
        <v>1600</v>
      </c>
      <c r="R31864" s="1" t="s">
        <v>14</v>
      </c>
      <c r="S31864">
        <v>0</v>
      </c>
      <c r="T31864">
        <v>0</v>
      </c>
      <c r="U31864">
        <v>0</v>
      </c>
      <c r="V31864">
        <v>0</v>
      </c>
      <c r="W31864">
        <v>3</v>
      </c>
      <c r="X31864">
        <v>2</v>
      </c>
      <c r="Y31864">
        <v>3</v>
      </c>
      <c r="Z31864">
        <v>3</v>
      </c>
      <c r="AA31864">
        <v>3</v>
      </c>
      <c r="AB31864">
        <v>2</v>
      </c>
      <c r="AC31864" s="1" t="s">
        <v>74218</v>
      </c>
      <c r="AD31864" s="1" t="s">
        <v>3</v>
      </c>
      <c r="AE31864">
        <v>-1</v>
      </c>
      <c r="AF31864">
        <v>0</v>
      </c>
      <c r="AG31864">
        <v>0</v>
      </c>
      <c r="AH31864">
        <v>0</v>
      </c>
      <c r="AI31864">
        <v>-1</v>
      </c>
    </row>
    <row r="31865" spans="1:35" x14ac:dyDescent="0.4">
      <c r="A31865" s="1" t="s">
        <v>74792</v>
      </c>
      <c r="B31865" s="1" t="s">
        <v>74793</v>
      </c>
      <c r="C31865" s="1" t="s">
        <v>1612</v>
      </c>
      <c r="D31865" s="1" t="s">
        <v>36</v>
      </c>
      <c r="E31865" s="1" t="s">
        <v>74776</v>
      </c>
      <c r="F31865" s="1" t="s">
        <v>74776</v>
      </c>
      <c r="G31865" s="1" t="s">
        <v>3</v>
      </c>
      <c r="H31865">
        <v>31855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1</v>
      </c>
      <c r="P31865" s="1" t="s">
        <v>1613</v>
      </c>
      <c r="Q31865" s="1" t="s">
        <v>1600</v>
      </c>
      <c r="R31865" s="1" t="s">
        <v>14</v>
      </c>
      <c r="S31865">
        <v>0</v>
      </c>
      <c r="T31865">
        <v>0</v>
      </c>
      <c r="U31865">
        <v>0</v>
      </c>
      <c r="V31865">
        <v>0</v>
      </c>
      <c r="W31865">
        <v>3</v>
      </c>
      <c r="X31865">
        <v>2</v>
      </c>
      <c r="Y31865">
        <v>3</v>
      </c>
      <c r="Z31865">
        <v>3</v>
      </c>
      <c r="AA31865">
        <v>3</v>
      </c>
      <c r="AB31865">
        <v>2</v>
      </c>
      <c r="AC31865" s="1" t="s">
        <v>74218</v>
      </c>
      <c r="AD31865" s="1" t="s">
        <v>3</v>
      </c>
      <c r="AE31865">
        <v>-1</v>
      </c>
      <c r="AF31865">
        <v>0</v>
      </c>
      <c r="AG31865">
        <v>0</v>
      </c>
      <c r="AH31865">
        <v>0</v>
      </c>
      <c r="AI31865">
        <v>-1</v>
      </c>
    </row>
    <row r="31866" spans="1:35" x14ac:dyDescent="0.4">
      <c r="A31866" s="1" t="s">
        <v>74794</v>
      </c>
      <c r="B31866" s="1" t="s">
        <v>74795</v>
      </c>
      <c r="C31866" s="1" t="s">
        <v>1612</v>
      </c>
      <c r="D31866" s="1" t="s">
        <v>36</v>
      </c>
      <c r="E31866" s="1" t="s">
        <v>74776</v>
      </c>
      <c r="F31866" s="1" t="s">
        <v>74776</v>
      </c>
      <c r="G31866" s="1" t="s">
        <v>3</v>
      </c>
      <c r="H31866">
        <v>31855</v>
      </c>
      <c r="I31866">
        <v>0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>
        <v>1</v>
      </c>
      <c r="P31866" s="1" t="s">
        <v>1613</v>
      </c>
      <c r="Q31866" s="1" t="s">
        <v>1600</v>
      </c>
      <c r="R31866" s="1" t="s">
        <v>14</v>
      </c>
      <c r="S31866">
        <v>0</v>
      </c>
      <c r="T31866">
        <v>0</v>
      </c>
      <c r="U31866">
        <v>0</v>
      </c>
      <c r="V31866">
        <v>0</v>
      </c>
      <c r="W31866">
        <v>3</v>
      </c>
      <c r="X31866">
        <v>2</v>
      </c>
      <c r="Y31866">
        <v>3</v>
      </c>
      <c r="Z31866">
        <v>3</v>
      </c>
      <c r="AA31866">
        <v>3</v>
      </c>
      <c r="AB31866">
        <v>2</v>
      </c>
      <c r="AC31866" s="1" t="s">
        <v>74218</v>
      </c>
      <c r="AD31866" s="1" t="s">
        <v>3</v>
      </c>
      <c r="AE31866">
        <v>-1</v>
      </c>
      <c r="AF31866">
        <v>0</v>
      </c>
      <c r="AG31866">
        <v>0</v>
      </c>
      <c r="AH31866">
        <v>0</v>
      </c>
      <c r="AI31866">
        <v>-1</v>
      </c>
    </row>
    <row r="31867" spans="1:35" x14ac:dyDescent="0.4">
      <c r="A31867" s="1" t="s">
        <v>74796</v>
      </c>
      <c r="B31867" s="1" t="s">
        <v>74797</v>
      </c>
      <c r="C31867" s="1" t="s">
        <v>1612</v>
      </c>
      <c r="D31867" s="1" t="s">
        <v>36</v>
      </c>
      <c r="E31867" s="1" t="s">
        <v>74776</v>
      </c>
      <c r="F31867" s="1" t="s">
        <v>74776</v>
      </c>
      <c r="G31867" s="1" t="s">
        <v>3</v>
      </c>
      <c r="H31867">
        <v>31855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1</v>
      </c>
      <c r="P31867" s="1" t="s">
        <v>1613</v>
      </c>
      <c r="Q31867" s="1" t="s">
        <v>1600</v>
      </c>
      <c r="R31867" s="1" t="s">
        <v>14</v>
      </c>
      <c r="S31867">
        <v>0</v>
      </c>
      <c r="T31867">
        <v>0</v>
      </c>
      <c r="U31867">
        <v>0</v>
      </c>
      <c r="V31867">
        <v>0</v>
      </c>
      <c r="W31867">
        <v>3</v>
      </c>
      <c r="X31867">
        <v>2</v>
      </c>
      <c r="Y31867">
        <v>3</v>
      </c>
      <c r="Z31867">
        <v>3</v>
      </c>
      <c r="AA31867">
        <v>3</v>
      </c>
      <c r="AB31867">
        <v>2</v>
      </c>
      <c r="AC31867" s="1" t="s">
        <v>74218</v>
      </c>
      <c r="AD31867" s="1" t="s">
        <v>3</v>
      </c>
      <c r="AE31867">
        <v>-1</v>
      </c>
      <c r="AF31867">
        <v>0</v>
      </c>
      <c r="AG31867">
        <v>0</v>
      </c>
      <c r="AH31867">
        <v>0</v>
      </c>
      <c r="AI31867">
        <v>-1</v>
      </c>
    </row>
    <row r="31868" spans="1:35" x14ac:dyDescent="0.4">
      <c r="A31868" s="1" t="s">
        <v>74798</v>
      </c>
      <c r="B31868" s="1" t="s">
        <v>74799</v>
      </c>
      <c r="C31868" s="1" t="s">
        <v>1612</v>
      </c>
      <c r="D31868" s="1" t="s">
        <v>36</v>
      </c>
      <c r="E31868" s="1" t="s">
        <v>74776</v>
      </c>
      <c r="F31868" s="1" t="s">
        <v>74776</v>
      </c>
      <c r="G31868" s="1" t="s">
        <v>3</v>
      </c>
      <c r="H31868">
        <v>31855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1</v>
      </c>
      <c r="P31868" s="1" t="s">
        <v>1613</v>
      </c>
      <c r="Q31868" s="1" t="s">
        <v>1600</v>
      </c>
      <c r="R31868" s="1" t="s">
        <v>14</v>
      </c>
      <c r="S31868">
        <v>0</v>
      </c>
      <c r="T31868">
        <v>0</v>
      </c>
      <c r="U31868">
        <v>0</v>
      </c>
      <c r="V31868">
        <v>0</v>
      </c>
      <c r="W31868">
        <v>3</v>
      </c>
      <c r="X31868">
        <v>2</v>
      </c>
      <c r="Y31868">
        <v>3</v>
      </c>
      <c r="Z31868">
        <v>3</v>
      </c>
      <c r="AA31868">
        <v>3</v>
      </c>
      <c r="AB31868">
        <v>2</v>
      </c>
      <c r="AC31868" s="1" t="s">
        <v>74218</v>
      </c>
      <c r="AD31868" s="1" t="s">
        <v>3</v>
      </c>
      <c r="AE31868">
        <v>-1</v>
      </c>
      <c r="AF31868">
        <v>0</v>
      </c>
      <c r="AG31868">
        <v>0</v>
      </c>
      <c r="AH31868">
        <v>0</v>
      </c>
      <c r="AI31868">
        <v>-1</v>
      </c>
    </row>
    <row r="31869" spans="1:35" x14ac:dyDescent="0.4">
      <c r="A31869" s="1" t="s">
        <v>74800</v>
      </c>
      <c r="B31869" s="1" t="s">
        <v>74801</v>
      </c>
      <c r="C31869" s="1" t="s">
        <v>1612</v>
      </c>
      <c r="D31869" s="1" t="s">
        <v>36</v>
      </c>
      <c r="E31869" s="1" t="s">
        <v>74776</v>
      </c>
      <c r="F31869" s="1" t="s">
        <v>74776</v>
      </c>
      <c r="G31869" s="1" t="s">
        <v>3</v>
      </c>
      <c r="H31869">
        <v>31855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1</v>
      </c>
      <c r="P31869" s="1" t="s">
        <v>1613</v>
      </c>
      <c r="Q31869" s="1" t="s">
        <v>1600</v>
      </c>
      <c r="R31869" s="1" t="s">
        <v>14</v>
      </c>
      <c r="S31869">
        <v>0</v>
      </c>
      <c r="T31869">
        <v>0</v>
      </c>
      <c r="U31869">
        <v>0</v>
      </c>
      <c r="V31869">
        <v>0</v>
      </c>
      <c r="W31869">
        <v>3</v>
      </c>
      <c r="X31869">
        <v>2</v>
      </c>
      <c r="Y31869">
        <v>3</v>
      </c>
      <c r="Z31869">
        <v>3</v>
      </c>
      <c r="AA31869">
        <v>3</v>
      </c>
      <c r="AB31869">
        <v>2</v>
      </c>
      <c r="AC31869" s="1" t="s">
        <v>74218</v>
      </c>
      <c r="AD31869" s="1" t="s">
        <v>3</v>
      </c>
      <c r="AE31869">
        <v>-1</v>
      </c>
      <c r="AF31869">
        <v>0</v>
      </c>
      <c r="AG31869">
        <v>0</v>
      </c>
      <c r="AH31869">
        <v>0</v>
      </c>
      <c r="AI31869">
        <v>-1</v>
      </c>
    </row>
    <row r="31870" spans="1:35" x14ac:dyDescent="0.4">
      <c r="A31870" s="1" t="s">
        <v>74802</v>
      </c>
      <c r="B31870" s="1" t="s">
        <v>74803</v>
      </c>
      <c r="C31870" s="1" t="s">
        <v>1612</v>
      </c>
      <c r="D31870" s="1" t="s">
        <v>36</v>
      </c>
      <c r="E31870" s="1" t="s">
        <v>74776</v>
      </c>
      <c r="F31870" s="1" t="s">
        <v>74776</v>
      </c>
      <c r="G31870" s="1" t="s">
        <v>3</v>
      </c>
      <c r="H31870">
        <v>31855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>
        <v>1</v>
      </c>
      <c r="P31870" s="1" t="s">
        <v>1613</v>
      </c>
      <c r="Q31870" s="1" t="s">
        <v>1600</v>
      </c>
      <c r="R31870" s="1" t="s">
        <v>14</v>
      </c>
      <c r="S31870">
        <v>0</v>
      </c>
      <c r="T31870">
        <v>0</v>
      </c>
      <c r="U31870">
        <v>0</v>
      </c>
      <c r="V31870">
        <v>0</v>
      </c>
      <c r="W31870">
        <v>3</v>
      </c>
      <c r="X31870">
        <v>2</v>
      </c>
      <c r="Y31870">
        <v>3</v>
      </c>
      <c r="Z31870">
        <v>3</v>
      </c>
      <c r="AA31870">
        <v>3</v>
      </c>
      <c r="AB31870">
        <v>2</v>
      </c>
      <c r="AC31870" s="1" t="s">
        <v>74218</v>
      </c>
      <c r="AD31870" s="1" t="s">
        <v>3</v>
      </c>
      <c r="AE31870">
        <v>-1</v>
      </c>
      <c r="AF31870">
        <v>0</v>
      </c>
      <c r="AG31870">
        <v>0</v>
      </c>
      <c r="AH31870">
        <v>0</v>
      </c>
      <c r="AI31870">
        <v>-1</v>
      </c>
    </row>
    <row r="31871" spans="1:35" x14ac:dyDescent="0.4">
      <c r="A31871" s="1" t="s">
        <v>74804</v>
      </c>
      <c r="B31871" s="1" t="s">
        <v>74805</v>
      </c>
      <c r="C31871" s="1" t="s">
        <v>1612</v>
      </c>
      <c r="D31871" s="1" t="s">
        <v>36</v>
      </c>
      <c r="E31871" s="1" t="s">
        <v>74776</v>
      </c>
      <c r="F31871" s="1" t="s">
        <v>74776</v>
      </c>
      <c r="G31871" s="1" t="s">
        <v>3</v>
      </c>
      <c r="H31871">
        <v>31855</v>
      </c>
      <c r="I31871">
        <v>0</v>
      </c>
      <c r="J31871">
        <v>0</v>
      </c>
      <c r="K31871">
        <v>0</v>
      </c>
      <c r="L31871">
        <v>0</v>
      </c>
      <c r="M31871">
        <v>0</v>
      </c>
      <c r="N31871">
        <v>0</v>
      </c>
      <c r="O31871">
        <v>1</v>
      </c>
      <c r="P31871" s="1" t="s">
        <v>1613</v>
      </c>
      <c r="Q31871" s="1" t="s">
        <v>1600</v>
      </c>
      <c r="R31871" s="1" t="s">
        <v>14</v>
      </c>
      <c r="S31871">
        <v>0</v>
      </c>
      <c r="T31871">
        <v>0</v>
      </c>
      <c r="U31871">
        <v>0</v>
      </c>
      <c r="V31871">
        <v>0</v>
      </c>
      <c r="W31871">
        <v>3</v>
      </c>
      <c r="X31871">
        <v>2</v>
      </c>
      <c r="Y31871">
        <v>3</v>
      </c>
      <c r="Z31871">
        <v>3</v>
      </c>
      <c r="AA31871">
        <v>3</v>
      </c>
      <c r="AB31871">
        <v>2</v>
      </c>
      <c r="AC31871" s="1" t="s">
        <v>74218</v>
      </c>
      <c r="AD31871" s="1" t="s">
        <v>3</v>
      </c>
      <c r="AE31871">
        <v>-1</v>
      </c>
      <c r="AF31871">
        <v>0</v>
      </c>
      <c r="AG31871">
        <v>0</v>
      </c>
      <c r="AH31871">
        <v>0</v>
      </c>
      <c r="AI31871">
        <v>-1</v>
      </c>
    </row>
    <row r="31872" spans="1:35" x14ac:dyDescent="0.4">
      <c r="A31872" s="1" t="s">
        <v>74806</v>
      </c>
      <c r="B31872" s="1" t="s">
        <v>74807</v>
      </c>
      <c r="C31872" s="1" t="s">
        <v>1612</v>
      </c>
      <c r="D31872" s="1" t="s">
        <v>36</v>
      </c>
      <c r="E31872" s="1" t="s">
        <v>74776</v>
      </c>
      <c r="F31872" s="1" t="s">
        <v>74776</v>
      </c>
      <c r="G31872" s="1" t="s">
        <v>3</v>
      </c>
      <c r="H31872">
        <v>31855</v>
      </c>
      <c r="I31872">
        <v>0</v>
      </c>
      <c r="J31872">
        <v>0</v>
      </c>
      <c r="K31872">
        <v>0</v>
      </c>
      <c r="L31872">
        <v>0</v>
      </c>
      <c r="M31872">
        <v>0</v>
      </c>
      <c r="N31872">
        <v>0</v>
      </c>
      <c r="O31872">
        <v>1</v>
      </c>
      <c r="P31872" s="1" t="s">
        <v>1613</v>
      </c>
      <c r="Q31872" s="1" t="s">
        <v>1600</v>
      </c>
      <c r="R31872" s="1" t="s">
        <v>14</v>
      </c>
      <c r="S31872">
        <v>0</v>
      </c>
      <c r="T31872">
        <v>0</v>
      </c>
      <c r="U31872">
        <v>0</v>
      </c>
      <c r="V31872">
        <v>0</v>
      </c>
      <c r="W31872">
        <v>3</v>
      </c>
      <c r="X31872">
        <v>2</v>
      </c>
      <c r="Y31872">
        <v>3</v>
      </c>
      <c r="Z31872">
        <v>3</v>
      </c>
      <c r="AA31872">
        <v>3</v>
      </c>
      <c r="AB31872">
        <v>2</v>
      </c>
      <c r="AC31872" s="1" t="s">
        <v>74218</v>
      </c>
      <c r="AD31872" s="1" t="s">
        <v>3</v>
      </c>
      <c r="AE31872">
        <v>-1</v>
      </c>
      <c r="AF31872">
        <v>0</v>
      </c>
      <c r="AG31872">
        <v>0</v>
      </c>
      <c r="AH31872">
        <v>0</v>
      </c>
      <c r="AI31872">
        <v>-1</v>
      </c>
    </row>
    <row r="31873" spans="1:35" x14ac:dyDescent="0.4">
      <c r="A31873" s="1" t="s">
        <v>74808</v>
      </c>
      <c r="B31873" s="1" t="s">
        <v>74809</v>
      </c>
      <c r="C31873" s="1" t="s">
        <v>1612</v>
      </c>
      <c r="D31873" s="1" t="s">
        <v>36</v>
      </c>
      <c r="E31873" s="1" t="s">
        <v>74776</v>
      </c>
      <c r="F31873" s="1" t="s">
        <v>74776</v>
      </c>
      <c r="G31873" s="1" t="s">
        <v>3</v>
      </c>
      <c r="H31873">
        <v>31855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>
        <v>0</v>
      </c>
      <c r="O31873">
        <v>1</v>
      </c>
      <c r="P31873" s="1" t="s">
        <v>1613</v>
      </c>
      <c r="Q31873" s="1" t="s">
        <v>1600</v>
      </c>
      <c r="R31873" s="1" t="s">
        <v>14</v>
      </c>
      <c r="S31873">
        <v>0</v>
      </c>
      <c r="T31873">
        <v>0</v>
      </c>
      <c r="U31873">
        <v>0</v>
      </c>
      <c r="V31873">
        <v>0</v>
      </c>
      <c r="W31873">
        <v>3</v>
      </c>
      <c r="X31873">
        <v>2</v>
      </c>
      <c r="Y31873">
        <v>3</v>
      </c>
      <c r="Z31873">
        <v>3</v>
      </c>
      <c r="AA31873">
        <v>3</v>
      </c>
      <c r="AB31873">
        <v>2</v>
      </c>
      <c r="AC31873" s="1" t="s">
        <v>74218</v>
      </c>
      <c r="AD31873" s="1" t="s">
        <v>3</v>
      </c>
      <c r="AE31873">
        <v>-1</v>
      </c>
      <c r="AF31873">
        <v>0</v>
      </c>
      <c r="AG31873">
        <v>0</v>
      </c>
      <c r="AH31873">
        <v>0</v>
      </c>
      <c r="AI31873">
        <v>-1</v>
      </c>
    </row>
    <row r="31874" spans="1:35" x14ac:dyDescent="0.4">
      <c r="A31874" s="1" t="s">
        <v>74810</v>
      </c>
      <c r="B31874" s="1" t="s">
        <v>74811</v>
      </c>
      <c r="C31874" s="1" t="s">
        <v>1612</v>
      </c>
      <c r="D31874" s="1" t="s">
        <v>36</v>
      </c>
      <c r="E31874" s="1" t="s">
        <v>74776</v>
      </c>
      <c r="F31874" s="1" t="s">
        <v>74776</v>
      </c>
      <c r="G31874" s="1" t="s">
        <v>3</v>
      </c>
      <c r="H31874">
        <v>31855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>
        <v>0</v>
      </c>
      <c r="O31874">
        <v>1</v>
      </c>
      <c r="P31874" s="1" t="s">
        <v>1613</v>
      </c>
      <c r="Q31874" s="1" t="s">
        <v>1600</v>
      </c>
      <c r="R31874" s="1" t="s">
        <v>14</v>
      </c>
      <c r="S31874">
        <v>0</v>
      </c>
      <c r="T31874">
        <v>0</v>
      </c>
      <c r="U31874">
        <v>0</v>
      </c>
      <c r="V31874">
        <v>0</v>
      </c>
      <c r="W31874">
        <v>3</v>
      </c>
      <c r="X31874">
        <v>2</v>
      </c>
      <c r="Y31874">
        <v>3</v>
      </c>
      <c r="Z31874">
        <v>3</v>
      </c>
      <c r="AA31874">
        <v>3</v>
      </c>
      <c r="AB31874">
        <v>2</v>
      </c>
      <c r="AC31874" s="1" t="s">
        <v>74218</v>
      </c>
      <c r="AD31874" s="1" t="s">
        <v>3</v>
      </c>
      <c r="AE31874">
        <v>-1</v>
      </c>
      <c r="AF31874">
        <v>0</v>
      </c>
      <c r="AG31874">
        <v>0</v>
      </c>
      <c r="AH31874">
        <v>0</v>
      </c>
      <c r="AI31874">
        <v>-1</v>
      </c>
    </row>
    <row r="31875" spans="1:35" x14ac:dyDescent="0.4">
      <c r="A31875" s="1" t="s">
        <v>74812</v>
      </c>
      <c r="B31875" s="1" t="s">
        <v>74813</v>
      </c>
      <c r="C31875" s="1" t="s">
        <v>1612</v>
      </c>
      <c r="D31875" s="1" t="s">
        <v>36</v>
      </c>
      <c r="E31875" s="1" t="s">
        <v>74776</v>
      </c>
      <c r="F31875" s="1" t="s">
        <v>74776</v>
      </c>
      <c r="G31875" s="1" t="s">
        <v>3</v>
      </c>
      <c r="H31875">
        <v>31855</v>
      </c>
      <c r="I31875">
        <v>0</v>
      </c>
      <c r="J31875">
        <v>0</v>
      </c>
      <c r="K31875">
        <v>0</v>
      </c>
      <c r="L31875">
        <v>0</v>
      </c>
      <c r="M31875">
        <v>0</v>
      </c>
      <c r="N31875">
        <v>0</v>
      </c>
      <c r="O31875">
        <v>1</v>
      </c>
      <c r="P31875" s="1" t="s">
        <v>1613</v>
      </c>
      <c r="Q31875" s="1" t="s">
        <v>1600</v>
      </c>
      <c r="R31875" s="1" t="s">
        <v>14</v>
      </c>
      <c r="S31875">
        <v>0</v>
      </c>
      <c r="T31875">
        <v>0</v>
      </c>
      <c r="U31875">
        <v>0</v>
      </c>
      <c r="V31875">
        <v>0</v>
      </c>
      <c r="W31875">
        <v>3</v>
      </c>
      <c r="X31875">
        <v>2</v>
      </c>
      <c r="Y31875">
        <v>3</v>
      </c>
      <c r="Z31875">
        <v>3</v>
      </c>
      <c r="AA31875">
        <v>3</v>
      </c>
      <c r="AB31875">
        <v>2</v>
      </c>
      <c r="AC31875" s="1" t="s">
        <v>74218</v>
      </c>
      <c r="AD31875" s="1" t="s">
        <v>3</v>
      </c>
      <c r="AE31875">
        <v>-1</v>
      </c>
      <c r="AF31875">
        <v>0</v>
      </c>
      <c r="AG31875">
        <v>0</v>
      </c>
      <c r="AH31875">
        <v>0</v>
      </c>
      <c r="AI31875">
        <v>-1</v>
      </c>
    </row>
    <row r="31876" spans="1:35" x14ac:dyDescent="0.4">
      <c r="A31876" s="1" t="s">
        <v>74814</v>
      </c>
      <c r="B31876" s="1" t="s">
        <v>74815</v>
      </c>
      <c r="C31876" s="1" t="s">
        <v>1612</v>
      </c>
      <c r="D31876" s="1" t="s">
        <v>36</v>
      </c>
      <c r="E31876" s="1" t="s">
        <v>74776</v>
      </c>
      <c r="F31876" s="1" t="s">
        <v>74776</v>
      </c>
      <c r="G31876" s="1" t="s">
        <v>3</v>
      </c>
      <c r="H31876">
        <v>31855</v>
      </c>
      <c r="I31876">
        <v>0</v>
      </c>
      <c r="J31876">
        <v>0</v>
      </c>
      <c r="K31876">
        <v>0</v>
      </c>
      <c r="L31876">
        <v>0</v>
      </c>
      <c r="M31876">
        <v>0</v>
      </c>
      <c r="N31876">
        <v>0</v>
      </c>
      <c r="O31876">
        <v>1</v>
      </c>
      <c r="P31876" s="1" t="s">
        <v>1613</v>
      </c>
      <c r="Q31876" s="1" t="s">
        <v>1600</v>
      </c>
      <c r="R31876" s="1" t="s">
        <v>14</v>
      </c>
      <c r="S31876">
        <v>0</v>
      </c>
      <c r="T31876">
        <v>0</v>
      </c>
      <c r="U31876">
        <v>0</v>
      </c>
      <c r="V31876">
        <v>0</v>
      </c>
      <c r="W31876">
        <v>3</v>
      </c>
      <c r="X31876">
        <v>2</v>
      </c>
      <c r="Y31876">
        <v>3</v>
      </c>
      <c r="Z31876">
        <v>3</v>
      </c>
      <c r="AA31876">
        <v>3</v>
      </c>
      <c r="AB31876">
        <v>2</v>
      </c>
      <c r="AC31876" s="1" t="s">
        <v>74218</v>
      </c>
      <c r="AD31876" s="1" t="s">
        <v>3</v>
      </c>
      <c r="AE31876">
        <v>-1</v>
      </c>
      <c r="AF31876">
        <v>0</v>
      </c>
      <c r="AG31876">
        <v>0</v>
      </c>
      <c r="AH31876">
        <v>0</v>
      </c>
      <c r="AI31876">
        <v>-1</v>
      </c>
    </row>
    <row r="31877" spans="1:35" x14ac:dyDescent="0.4">
      <c r="A31877" s="1" t="s">
        <v>74816</v>
      </c>
      <c r="B31877" s="1" t="s">
        <v>74817</v>
      </c>
      <c r="C31877" s="1" t="s">
        <v>1612</v>
      </c>
      <c r="D31877" s="1" t="s">
        <v>36</v>
      </c>
      <c r="E31877" s="1" t="s">
        <v>74776</v>
      </c>
      <c r="F31877" s="1" t="s">
        <v>74776</v>
      </c>
      <c r="G31877" s="1" t="s">
        <v>3</v>
      </c>
      <c r="H31877">
        <v>31855</v>
      </c>
      <c r="I31877">
        <v>0</v>
      </c>
      <c r="J31877">
        <v>0</v>
      </c>
      <c r="K31877">
        <v>0</v>
      </c>
      <c r="L31877">
        <v>0</v>
      </c>
      <c r="M31877">
        <v>0</v>
      </c>
      <c r="N31877">
        <v>0</v>
      </c>
      <c r="O31877">
        <v>1</v>
      </c>
      <c r="P31877" s="1" t="s">
        <v>1613</v>
      </c>
      <c r="Q31877" s="1" t="s">
        <v>1600</v>
      </c>
      <c r="R31877" s="1" t="s">
        <v>14</v>
      </c>
      <c r="S31877">
        <v>0</v>
      </c>
      <c r="T31877">
        <v>0</v>
      </c>
      <c r="U31877">
        <v>0</v>
      </c>
      <c r="V31877">
        <v>0</v>
      </c>
      <c r="W31877">
        <v>3</v>
      </c>
      <c r="X31877">
        <v>2</v>
      </c>
      <c r="Y31877">
        <v>3</v>
      </c>
      <c r="Z31877">
        <v>3</v>
      </c>
      <c r="AA31877">
        <v>3</v>
      </c>
      <c r="AB31877">
        <v>2</v>
      </c>
      <c r="AC31877" s="1" t="s">
        <v>74218</v>
      </c>
      <c r="AD31877" s="1" t="s">
        <v>3</v>
      </c>
      <c r="AE31877">
        <v>-1</v>
      </c>
      <c r="AF31877">
        <v>0</v>
      </c>
      <c r="AG31877">
        <v>0</v>
      </c>
      <c r="AH31877">
        <v>0</v>
      </c>
      <c r="AI31877">
        <v>-1</v>
      </c>
    </row>
    <row r="31878" spans="1:35" x14ac:dyDescent="0.4">
      <c r="A31878" s="1" t="s">
        <v>74818</v>
      </c>
      <c r="B31878" s="1" t="s">
        <v>74819</v>
      </c>
      <c r="C31878" s="1" t="s">
        <v>1612</v>
      </c>
      <c r="D31878" s="1" t="s">
        <v>36</v>
      </c>
      <c r="E31878" s="1" t="s">
        <v>74776</v>
      </c>
      <c r="F31878" s="1" t="s">
        <v>74776</v>
      </c>
      <c r="G31878" s="1" t="s">
        <v>3</v>
      </c>
      <c r="H31878">
        <v>31855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>
        <v>0</v>
      </c>
      <c r="O31878">
        <v>1</v>
      </c>
      <c r="P31878" s="1" t="s">
        <v>1613</v>
      </c>
      <c r="Q31878" s="1" t="s">
        <v>1600</v>
      </c>
      <c r="R31878" s="1" t="s">
        <v>14</v>
      </c>
      <c r="S31878">
        <v>0</v>
      </c>
      <c r="T31878">
        <v>0</v>
      </c>
      <c r="U31878">
        <v>0</v>
      </c>
      <c r="V31878">
        <v>0</v>
      </c>
      <c r="W31878">
        <v>3</v>
      </c>
      <c r="X31878">
        <v>2</v>
      </c>
      <c r="Y31878">
        <v>3</v>
      </c>
      <c r="Z31878">
        <v>3</v>
      </c>
      <c r="AA31878">
        <v>3</v>
      </c>
      <c r="AB31878">
        <v>2</v>
      </c>
      <c r="AC31878" s="1" t="s">
        <v>74218</v>
      </c>
      <c r="AD31878" s="1" t="s">
        <v>3</v>
      </c>
      <c r="AE31878">
        <v>-1</v>
      </c>
      <c r="AF31878">
        <v>0</v>
      </c>
      <c r="AG31878">
        <v>0</v>
      </c>
      <c r="AH31878">
        <v>0</v>
      </c>
      <c r="AI31878">
        <v>-1</v>
      </c>
    </row>
    <row r="31879" spans="1:35" x14ac:dyDescent="0.4">
      <c r="A31879" s="1" t="s">
        <v>74820</v>
      </c>
      <c r="B31879" s="1" t="s">
        <v>74821</v>
      </c>
      <c r="C31879" s="1" t="s">
        <v>1612</v>
      </c>
      <c r="D31879" s="1" t="s">
        <v>36</v>
      </c>
      <c r="E31879" s="1" t="s">
        <v>74776</v>
      </c>
      <c r="F31879" s="1" t="s">
        <v>74776</v>
      </c>
      <c r="G31879" s="1" t="s">
        <v>3</v>
      </c>
      <c r="H31879">
        <v>31855</v>
      </c>
      <c r="I31879">
        <v>0</v>
      </c>
      <c r="J31879">
        <v>0</v>
      </c>
      <c r="K31879">
        <v>0</v>
      </c>
      <c r="L31879">
        <v>0</v>
      </c>
      <c r="M31879">
        <v>0</v>
      </c>
      <c r="N31879">
        <v>0</v>
      </c>
      <c r="O31879">
        <v>1</v>
      </c>
      <c r="P31879" s="1" t="s">
        <v>1613</v>
      </c>
      <c r="Q31879" s="1" t="s">
        <v>1600</v>
      </c>
      <c r="R31879" s="1" t="s">
        <v>14</v>
      </c>
      <c r="S31879">
        <v>0</v>
      </c>
      <c r="T31879">
        <v>0</v>
      </c>
      <c r="U31879">
        <v>0</v>
      </c>
      <c r="V31879">
        <v>0</v>
      </c>
      <c r="W31879">
        <v>3</v>
      </c>
      <c r="X31879">
        <v>2</v>
      </c>
      <c r="Y31879">
        <v>3</v>
      </c>
      <c r="Z31879">
        <v>3</v>
      </c>
      <c r="AA31879">
        <v>3</v>
      </c>
      <c r="AB31879">
        <v>2</v>
      </c>
      <c r="AC31879" s="1" t="s">
        <v>74218</v>
      </c>
      <c r="AD31879" s="1" t="s">
        <v>3</v>
      </c>
      <c r="AE31879">
        <v>-1</v>
      </c>
      <c r="AF31879">
        <v>0</v>
      </c>
      <c r="AG31879">
        <v>0</v>
      </c>
      <c r="AH31879">
        <v>0</v>
      </c>
      <c r="AI31879">
        <v>-1</v>
      </c>
    </row>
    <row r="31880" spans="1:35" x14ac:dyDescent="0.4">
      <c r="A31880" s="1" t="s">
        <v>74822</v>
      </c>
      <c r="B31880" s="1" t="s">
        <v>74823</v>
      </c>
      <c r="C31880" s="1" t="s">
        <v>1612</v>
      </c>
      <c r="D31880" s="1" t="s">
        <v>36</v>
      </c>
      <c r="E31880" s="1" t="s">
        <v>74776</v>
      </c>
      <c r="F31880" s="1" t="s">
        <v>74776</v>
      </c>
      <c r="G31880" s="1" t="s">
        <v>3</v>
      </c>
      <c r="H31880">
        <v>31855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>
        <v>0</v>
      </c>
      <c r="O31880">
        <v>1</v>
      </c>
      <c r="P31880" s="1" t="s">
        <v>1613</v>
      </c>
      <c r="Q31880" s="1" t="s">
        <v>1600</v>
      </c>
      <c r="R31880" s="1" t="s">
        <v>14</v>
      </c>
      <c r="S31880">
        <v>0</v>
      </c>
      <c r="T31880">
        <v>0</v>
      </c>
      <c r="U31880">
        <v>0</v>
      </c>
      <c r="V31880">
        <v>0</v>
      </c>
      <c r="W31880">
        <v>3</v>
      </c>
      <c r="X31880">
        <v>2</v>
      </c>
      <c r="Y31880">
        <v>3</v>
      </c>
      <c r="Z31880">
        <v>3</v>
      </c>
      <c r="AA31880">
        <v>3</v>
      </c>
      <c r="AB31880">
        <v>2</v>
      </c>
      <c r="AC31880" s="1" t="s">
        <v>74218</v>
      </c>
      <c r="AD31880" s="1" t="s">
        <v>3</v>
      </c>
      <c r="AE31880">
        <v>-1</v>
      </c>
      <c r="AF31880">
        <v>0</v>
      </c>
      <c r="AG31880">
        <v>0</v>
      </c>
      <c r="AH31880">
        <v>0</v>
      </c>
      <c r="AI31880">
        <v>-1</v>
      </c>
    </row>
    <row r="31881" spans="1:35" x14ac:dyDescent="0.4">
      <c r="A31881" s="1" t="s">
        <v>74824</v>
      </c>
      <c r="B31881" s="1" t="s">
        <v>74825</v>
      </c>
      <c r="C31881" s="1" t="s">
        <v>1612</v>
      </c>
      <c r="D31881" s="1" t="s">
        <v>36</v>
      </c>
      <c r="E31881" s="1" t="s">
        <v>74776</v>
      </c>
      <c r="F31881" s="1" t="s">
        <v>74776</v>
      </c>
      <c r="G31881" s="1" t="s">
        <v>3</v>
      </c>
      <c r="H31881">
        <v>31855</v>
      </c>
      <c r="I31881">
        <v>0</v>
      </c>
      <c r="J31881">
        <v>0</v>
      </c>
      <c r="K31881">
        <v>0</v>
      </c>
      <c r="L31881">
        <v>0</v>
      </c>
      <c r="M31881">
        <v>0</v>
      </c>
      <c r="N31881">
        <v>0</v>
      </c>
      <c r="O31881">
        <v>1</v>
      </c>
      <c r="P31881" s="1" t="s">
        <v>1613</v>
      </c>
      <c r="Q31881" s="1" t="s">
        <v>1600</v>
      </c>
      <c r="R31881" s="1" t="s">
        <v>14</v>
      </c>
      <c r="S31881">
        <v>0</v>
      </c>
      <c r="T31881">
        <v>0</v>
      </c>
      <c r="U31881">
        <v>0</v>
      </c>
      <c r="V31881">
        <v>0</v>
      </c>
      <c r="W31881">
        <v>3</v>
      </c>
      <c r="X31881">
        <v>2</v>
      </c>
      <c r="Y31881">
        <v>3</v>
      </c>
      <c r="Z31881">
        <v>3</v>
      </c>
      <c r="AA31881">
        <v>3</v>
      </c>
      <c r="AB31881">
        <v>2</v>
      </c>
      <c r="AC31881" s="1" t="s">
        <v>74218</v>
      </c>
      <c r="AD31881" s="1" t="s">
        <v>3</v>
      </c>
      <c r="AE31881">
        <v>-1</v>
      </c>
      <c r="AF31881">
        <v>0</v>
      </c>
      <c r="AG31881">
        <v>0</v>
      </c>
      <c r="AH31881">
        <v>0</v>
      </c>
      <c r="AI31881">
        <v>-1</v>
      </c>
    </row>
    <row r="31882" spans="1:35" x14ac:dyDescent="0.4">
      <c r="A31882" s="1" t="s">
        <v>74826</v>
      </c>
      <c r="B31882" s="1" t="s">
        <v>74827</v>
      </c>
      <c r="C31882" s="1" t="s">
        <v>1612</v>
      </c>
      <c r="D31882" s="1" t="s">
        <v>36</v>
      </c>
      <c r="E31882" s="1" t="s">
        <v>74776</v>
      </c>
      <c r="F31882" s="1" t="s">
        <v>74776</v>
      </c>
      <c r="G31882" s="1" t="s">
        <v>3</v>
      </c>
      <c r="H31882">
        <v>31855</v>
      </c>
      <c r="I31882">
        <v>0</v>
      </c>
      <c r="J31882">
        <v>0</v>
      </c>
      <c r="K31882">
        <v>0</v>
      </c>
      <c r="L31882">
        <v>0</v>
      </c>
      <c r="M31882">
        <v>0</v>
      </c>
      <c r="N31882">
        <v>0</v>
      </c>
      <c r="O31882">
        <v>1</v>
      </c>
      <c r="P31882" s="1" t="s">
        <v>1613</v>
      </c>
      <c r="Q31882" s="1" t="s">
        <v>1600</v>
      </c>
      <c r="R31882" s="1" t="s">
        <v>14</v>
      </c>
      <c r="S31882">
        <v>0</v>
      </c>
      <c r="T31882">
        <v>0</v>
      </c>
      <c r="U31882">
        <v>0</v>
      </c>
      <c r="V31882">
        <v>0</v>
      </c>
      <c r="W31882">
        <v>3</v>
      </c>
      <c r="X31882">
        <v>2</v>
      </c>
      <c r="Y31882">
        <v>3</v>
      </c>
      <c r="Z31882">
        <v>3</v>
      </c>
      <c r="AA31882">
        <v>3</v>
      </c>
      <c r="AB31882">
        <v>2</v>
      </c>
      <c r="AC31882" s="1" t="s">
        <v>74218</v>
      </c>
      <c r="AD31882" s="1" t="s">
        <v>3</v>
      </c>
      <c r="AE31882">
        <v>-1</v>
      </c>
      <c r="AF31882">
        <v>0</v>
      </c>
      <c r="AG31882">
        <v>0</v>
      </c>
      <c r="AH31882">
        <v>0</v>
      </c>
      <c r="AI31882">
        <v>-1</v>
      </c>
    </row>
    <row r="31883" spans="1:35" x14ac:dyDescent="0.4">
      <c r="A31883" s="1" t="s">
        <v>74828</v>
      </c>
      <c r="B31883" s="1" t="s">
        <v>74829</v>
      </c>
      <c r="C31883" s="1" t="s">
        <v>1612</v>
      </c>
      <c r="D31883" s="1" t="s">
        <v>36</v>
      </c>
      <c r="E31883" s="1" t="s">
        <v>74776</v>
      </c>
      <c r="F31883" s="1" t="s">
        <v>74776</v>
      </c>
      <c r="G31883" s="1" t="s">
        <v>3</v>
      </c>
      <c r="H31883">
        <v>31855</v>
      </c>
      <c r="I31883">
        <v>0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1</v>
      </c>
      <c r="P31883" s="1" t="s">
        <v>1613</v>
      </c>
      <c r="Q31883" s="1" t="s">
        <v>1600</v>
      </c>
      <c r="R31883" s="1" t="s">
        <v>14</v>
      </c>
      <c r="S31883">
        <v>0</v>
      </c>
      <c r="T31883">
        <v>0</v>
      </c>
      <c r="U31883">
        <v>0</v>
      </c>
      <c r="V31883">
        <v>0</v>
      </c>
      <c r="W31883">
        <v>3</v>
      </c>
      <c r="X31883">
        <v>2</v>
      </c>
      <c r="Y31883">
        <v>3</v>
      </c>
      <c r="Z31883">
        <v>3</v>
      </c>
      <c r="AA31883">
        <v>3</v>
      </c>
      <c r="AB31883">
        <v>2</v>
      </c>
      <c r="AC31883" s="1" t="s">
        <v>74218</v>
      </c>
      <c r="AD31883" s="1" t="s">
        <v>3</v>
      </c>
      <c r="AE31883">
        <v>-1</v>
      </c>
      <c r="AF31883">
        <v>0</v>
      </c>
      <c r="AG31883">
        <v>0</v>
      </c>
      <c r="AH31883">
        <v>0</v>
      </c>
      <c r="AI31883">
        <v>-1</v>
      </c>
    </row>
    <row r="31884" spans="1:35" x14ac:dyDescent="0.4">
      <c r="A31884" s="1" t="s">
        <v>74830</v>
      </c>
      <c r="B31884" s="1" t="s">
        <v>74831</v>
      </c>
      <c r="C31884" s="1" t="s">
        <v>1612</v>
      </c>
      <c r="D31884" s="1" t="s">
        <v>36</v>
      </c>
      <c r="E31884" s="1" t="s">
        <v>74776</v>
      </c>
      <c r="F31884" s="1" t="s">
        <v>74776</v>
      </c>
      <c r="G31884" s="1" t="s">
        <v>3</v>
      </c>
      <c r="H31884">
        <v>31855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>
        <v>0</v>
      </c>
      <c r="O31884">
        <v>1</v>
      </c>
      <c r="P31884" s="1" t="s">
        <v>1613</v>
      </c>
      <c r="Q31884" s="1" t="s">
        <v>1600</v>
      </c>
      <c r="R31884" s="1" t="s">
        <v>14</v>
      </c>
      <c r="S31884">
        <v>0</v>
      </c>
      <c r="T31884">
        <v>0</v>
      </c>
      <c r="U31884">
        <v>0</v>
      </c>
      <c r="V31884">
        <v>0</v>
      </c>
      <c r="W31884">
        <v>3</v>
      </c>
      <c r="X31884">
        <v>2</v>
      </c>
      <c r="Y31884">
        <v>3</v>
      </c>
      <c r="Z31884">
        <v>3</v>
      </c>
      <c r="AA31884">
        <v>3</v>
      </c>
      <c r="AB31884">
        <v>2</v>
      </c>
      <c r="AC31884" s="1" t="s">
        <v>74218</v>
      </c>
      <c r="AD31884" s="1" t="s">
        <v>3</v>
      </c>
      <c r="AE31884">
        <v>-1</v>
      </c>
      <c r="AF31884">
        <v>0</v>
      </c>
      <c r="AG31884">
        <v>0</v>
      </c>
      <c r="AH31884">
        <v>0</v>
      </c>
      <c r="AI31884">
        <v>-1</v>
      </c>
    </row>
    <row r="31885" spans="1:35" x14ac:dyDescent="0.4">
      <c r="A31885" s="1" t="s">
        <v>74832</v>
      </c>
      <c r="B31885" s="1" t="s">
        <v>74833</v>
      </c>
      <c r="C31885" s="1" t="s">
        <v>1612</v>
      </c>
      <c r="D31885" s="1" t="s">
        <v>36</v>
      </c>
      <c r="E31885" s="1" t="s">
        <v>74776</v>
      </c>
      <c r="F31885" s="1" t="s">
        <v>74776</v>
      </c>
      <c r="G31885" s="1" t="s">
        <v>3</v>
      </c>
      <c r="H31885">
        <v>31855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>
        <v>0</v>
      </c>
      <c r="O31885">
        <v>1</v>
      </c>
      <c r="P31885" s="1" t="s">
        <v>1613</v>
      </c>
      <c r="Q31885" s="1" t="s">
        <v>1600</v>
      </c>
      <c r="R31885" s="1" t="s">
        <v>14</v>
      </c>
      <c r="S31885">
        <v>0</v>
      </c>
      <c r="T31885">
        <v>0</v>
      </c>
      <c r="U31885">
        <v>0</v>
      </c>
      <c r="V31885">
        <v>0</v>
      </c>
      <c r="W31885">
        <v>3</v>
      </c>
      <c r="X31885">
        <v>2</v>
      </c>
      <c r="Y31885">
        <v>3</v>
      </c>
      <c r="Z31885">
        <v>3</v>
      </c>
      <c r="AA31885">
        <v>3</v>
      </c>
      <c r="AB31885">
        <v>2</v>
      </c>
      <c r="AC31885" s="1" t="s">
        <v>74218</v>
      </c>
      <c r="AD31885" s="1" t="s">
        <v>3</v>
      </c>
      <c r="AE31885">
        <v>-1</v>
      </c>
      <c r="AF31885">
        <v>0</v>
      </c>
      <c r="AG31885">
        <v>0</v>
      </c>
      <c r="AH31885">
        <v>0</v>
      </c>
      <c r="AI31885">
        <v>-1</v>
      </c>
    </row>
    <row r="31886" spans="1:35" x14ac:dyDescent="0.4">
      <c r="A31886" s="1" t="s">
        <v>74834</v>
      </c>
      <c r="B31886" s="1" t="s">
        <v>74835</v>
      </c>
      <c r="C31886" s="1" t="s">
        <v>1598</v>
      </c>
      <c r="D31886" s="1" t="s">
        <v>36</v>
      </c>
      <c r="E31886" s="1" t="s">
        <v>3</v>
      </c>
      <c r="F31886" s="1" t="s">
        <v>3</v>
      </c>
      <c r="G31886" s="1" t="s">
        <v>3</v>
      </c>
      <c r="H31886">
        <v>31884</v>
      </c>
      <c r="I31886">
        <v>-1</v>
      </c>
      <c r="J31886">
        <v>0</v>
      </c>
      <c r="K31886">
        <v>0</v>
      </c>
      <c r="L31886">
        <v>0</v>
      </c>
      <c r="M31886">
        <v>0</v>
      </c>
      <c r="N31886">
        <v>0</v>
      </c>
      <c r="O31886">
        <v>1</v>
      </c>
      <c r="P31886" s="1" t="s">
        <v>1613</v>
      </c>
      <c r="Q31886" s="1" t="s">
        <v>1600</v>
      </c>
      <c r="R31886" s="1" t="s">
        <v>14</v>
      </c>
      <c r="S31886">
        <v>0</v>
      </c>
      <c r="T31886">
        <v>0</v>
      </c>
      <c r="U31886">
        <v>0</v>
      </c>
      <c r="V31886">
        <v>0</v>
      </c>
      <c r="W31886">
        <v>3</v>
      </c>
      <c r="X31886">
        <v>2</v>
      </c>
      <c r="Y31886">
        <v>3</v>
      </c>
      <c r="Z31886">
        <v>3</v>
      </c>
      <c r="AA31886">
        <v>3</v>
      </c>
      <c r="AB31886">
        <v>2</v>
      </c>
      <c r="AC31886" s="1" t="s">
        <v>74218</v>
      </c>
      <c r="AD31886" s="1" t="s">
        <v>3</v>
      </c>
      <c r="AE31886">
        <v>-1</v>
      </c>
      <c r="AF31886">
        <v>0</v>
      </c>
      <c r="AG31886">
        <v>0</v>
      </c>
      <c r="AH31886">
        <v>0</v>
      </c>
      <c r="AI31886">
        <v>-1</v>
      </c>
    </row>
    <row r="31887" spans="1:35" x14ac:dyDescent="0.4">
      <c r="A31887" s="1" t="s">
        <v>74836</v>
      </c>
      <c r="B31887" s="1" t="s">
        <v>74837</v>
      </c>
      <c r="C31887" s="1" t="s">
        <v>1598</v>
      </c>
      <c r="D31887" s="1" t="s">
        <v>36</v>
      </c>
      <c r="E31887" s="1" t="s">
        <v>74834</v>
      </c>
      <c r="F31887" s="1" t="s">
        <v>74834</v>
      </c>
      <c r="G31887" s="1" t="s">
        <v>3</v>
      </c>
      <c r="H31887">
        <v>31884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>
        <v>0</v>
      </c>
      <c r="O31887">
        <v>1</v>
      </c>
      <c r="P31887" s="1" t="s">
        <v>1613</v>
      </c>
      <c r="Q31887" s="1" t="s">
        <v>1600</v>
      </c>
      <c r="R31887" s="1" t="s">
        <v>14</v>
      </c>
      <c r="S31887">
        <v>0</v>
      </c>
      <c r="T31887">
        <v>0</v>
      </c>
      <c r="U31887">
        <v>0</v>
      </c>
      <c r="V31887">
        <v>0</v>
      </c>
      <c r="W31887">
        <v>3</v>
      </c>
      <c r="X31887">
        <v>2</v>
      </c>
      <c r="Y31887">
        <v>3</v>
      </c>
      <c r="Z31887">
        <v>3</v>
      </c>
      <c r="AA31887">
        <v>3</v>
      </c>
      <c r="AB31887">
        <v>2</v>
      </c>
      <c r="AC31887" s="1" t="s">
        <v>74218</v>
      </c>
      <c r="AD31887" s="1" t="s">
        <v>3</v>
      </c>
      <c r="AE31887">
        <v>-1</v>
      </c>
      <c r="AF31887">
        <v>0</v>
      </c>
      <c r="AG31887">
        <v>0</v>
      </c>
      <c r="AH31887">
        <v>0</v>
      </c>
      <c r="AI31887">
        <v>-1</v>
      </c>
    </row>
    <row r="31888" spans="1:35" x14ac:dyDescent="0.4">
      <c r="A31888" s="1" t="s">
        <v>74838</v>
      </c>
      <c r="B31888" s="1" t="s">
        <v>74839</v>
      </c>
      <c r="C31888" s="1" t="s">
        <v>1598</v>
      </c>
      <c r="D31888" s="1" t="s">
        <v>36</v>
      </c>
      <c r="E31888" s="1" t="s">
        <v>74834</v>
      </c>
      <c r="F31888" s="1" t="s">
        <v>74834</v>
      </c>
      <c r="G31888" s="1" t="s">
        <v>3</v>
      </c>
      <c r="H31888">
        <v>31884</v>
      </c>
      <c r="I31888">
        <v>0</v>
      </c>
      <c r="J31888">
        <v>0</v>
      </c>
      <c r="K31888">
        <v>0</v>
      </c>
      <c r="L31888">
        <v>0</v>
      </c>
      <c r="M31888">
        <v>0</v>
      </c>
      <c r="N31888">
        <v>0</v>
      </c>
      <c r="O31888">
        <v>1</v>
      </c>
      <c r="P31888" s="1" t="s">
        <v>1613</v>
      </c>
      <c r="Q31888" s="1" t="s">
        <v>1600</v>
      </c>
      <c r="R31888" s="1" t="s">
        <v>14</v>
      </c>
      <c r="S31888">
        <v>0</v>
      </c>
      <c r="T31888">
        <v>0</v>
      </c>
      <c r="U31888">
        <v>0</v>
      </c>
      <c r="V31888">
        <v>0</v>
      </c>
      <c r="W31888">
        <v>3</v>
      </c>
      <c r="X31888">
        <v>2</v>
      </c>
      <c r="Y31888">
        <v>3</v>
      </c>
      <c r="Z31888">
        <v>3</v>
      </c>
      <c r="AA31888">
        <v>3</v>
      </c>
      <c r="AB31888">
        <v>2</v>
      </c>
      <c r="AC31888" s="1" t="s">
        <v>74218</v>
      </c>
      <c r="AD31888" s="1" t="s">
        <v>3</v>
      </c>
      <c r="AE31888">
        <v>-1</v>
      </c>
      <c r="AF31888">
        <v>0</v>
      </c>
      <c r="AG31888">
        <v>0</v>
      </c>
      <c r="AH31888">
        <v>0</v>
      </c>
      <c r="AI31888">
        <v>-1</v>
      </c>
    </row>
    <row r="31889" spans="1:35" x14ac:dyDescent="0.4">
      <c r="A31889" s="1" t="s">
        <v>74840</v>
      </c>
      <c r="B31889" s="1" t="s">
        <v>74841</v>
      </c>
      <c r="C31889" s="1" t="s">
        <v>1598</v>
      </c>
      <c r="D31889" s="1" t="s">
        <v>36</v>
      </c>
      <c r="E31889" s="1" t="s">
        <v>74834</v>
      </c>
      <c r="F31889" s="1" t="s">
        <v>74834</v>
      </c>
      <c r="G31889" s="1" t="s">
        <v>3</v>
      </c>
      <c r="H31889">
        <v>31884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>
        <v>0</v>
      </c>
      <c r="O31889">
        <v>1</v>
      </c>
      <c r="P31889" s="1" t="s">
        <v>1613</v>
      </c>
      <c r="Q31889" s="1" t="s">
        <v>1600</v>
      </c>
      <c r="R31889" s="1" t="s">
        <v>14</v>
      </c>
      <c r="S31889">
        <v>0</v>
      </c>
      <c r="T31889">
        <v>0</v>
      </c>
      <c r="U31889">
        <v>0</v>
      </c>
      <c r="V31889">
        <v>0</v>
      </c>
      <c r="W31889">
        <v>3</v>
      </c>
      <c r="X31889">
        <v>2</v>
      </c>
      <c r="Y31889">
        <v>3</v>
      </c>
      <c r="Z31889">
        <v>3</v>
      </c>
      <c r="AA31889">
        <v>3</v>
      </c>
      <c r="AB31889">
        <v>2</v>
      </c>
      <c r="AC31889" s="1" t="s">
        <v>74218</v>
      </c>
      <c r="AD31889" s="1" t="s">
        <v>3</v>
      </c>
      <c r="AE31889">
        <v>-1</v>
      </c>
      <c r="AF31889">
        <v>0</v>
      </c>
      <c r="AG31889">
        <v>0</v>
      </c>
      <c r="AH31889">
        <v>0</v>
      </c>
      <c r="AI31889">
        <v>-1</v>
      </c>
    </row>
    <row r="31890" spans="1:35" x14ac:dyDescent="0.4">
      <c r="A31890" s="1" t="s">
        <v>74842</v>
      </c>
      <c r="B31890" s="1" t="s">
        <v>74843</v>
      </c>
      <c r="C31890" s="1" t="s">
        <v>1598</v>
      </c>
      <c r="D31890" s="1" t="s">
        <v>36</v>
      </c>
      <c r="E31890" s="1" t="s">
        <v>3</v>
      </c>
      <c r="F31890" s="1" t="s">
        <v>3</v>
      </c>
      <c r="G31890" s="1" t="s">
        <v>3</v>
      </c>
      <c r="H31890">
        <v>31888</v>
      </c>
      <c r="I31890">
        <v>-1</v>
      </c>
      <c r="J31890">
        <v>0</v>
      </c>
      <c r="K31890">
        <v>0</v>
      </c>
      <c r="L31890">
        <v>0</v>
      </c>
      <c r="M31890">
        <v>0</v>
      </c>
      <c r="N31890">
        <v>0</v>
      </c>
      <c r="O31890">
        <v>1</v>
      </c>
      <c r="P31890" s="1" t="s">
        <v>1613</v>
      </c>
      <c r="Q31890" s="1" t="s">
        <v>1600</v>
      </c>
      <c r="R31890" s="1" t="s">
        <v>14</v>
      </c>
      <c r="S31890">
        <v>0</v>
      </c>
      <c r="T31890">
        <v>0</v>
      </c>
      <c r="U31890">
        <v>0</v>
      </c>
      <c r="V31890">
        <v>0</v>
      </c>
      <c r="W31890">
        <v>3</v>
      </c>
      <c r="X31890">
        <v>2</v>
      </c>
      <c r="Y31890">
        <v>3</v>
      </c>
      <c r="Z31890">
        <v>3</v>
      </c>
      <c r="AA31890">
        <v>3</v>
      </c>
      <c r="AB31890">
        <v>2</v>
      </c>
      <c r="AC31890" s="1" t="s">
        <v>74218</v>
      </c>
      <c r="AD31890" s="1" t="s">
        <v>3</v>
      </c>
      <c r="AE31890">
        <v>-1</v>
      </c>
      <c r="AF31890">
        <v>0</v>
      </c>
      <c r="AG31890">
        <v>0</v>
      </c>
      <c r="AH31890">
        <v>0</v>
      </c>
      <c r="AI31890">
        <v>-1</v>
      </c>
    </row>
    <row r="31891" spans="1:35" x14ac:dyDescent="0.4">
      <c r="A31891" s="1" t="s">
        <v>74844</v>
      </c>
      <c r="B31891" s="1" t="s">
        <v>74845</v>
      </c>
      <c r="C31891" s="1" t="s">
        <v>1598</v>
      </c>
      <c r="D31891" s="1" t="s">
        <v>36</v>
      </c>
      <c r="E31891" s="1" t="s">
        <v>74842</v>
      </c>
      <c r="F31891" s="1" t="s">
        <v>74842</v>
      </c>
      <c r="G31891" s="1" t="s">
        <v>3</v>
      </c>
      <c r="H31891">
        <v>31888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1</v>
      </c>
      <c r="P31891" s="1" t="s">
        <v>1613</v>
      </c>
      <c r="Q31891" s="1" t="s">
        <v>1600</v>
      </c>
      <c r="R31891" s="1" t="s">
        <v>14</v>
      </c>
      <c r="S31891">
        <v>0</v>
      </c>
      <c r="T31891">
        <v>0</v>
      </c>
      <c r="U31891">
        <v>0</v>
      </c>
      <c r="V31891">
        <v>0</v>
      </c>
      <c r="W31891">
        <v>3</v>
      </c>
      <c r="X31891">
        <v>2</v>
      </c>
      <c r="Y31891">
        <v>3</v>
      </c>
      <c r="Z31891">
        <v>3</v>
      </c>
      <c r="AA31891">
        <v>3</v>
      </c>
      <c r="AB31891">
        <v>2</v>
      </c>
      <c r="AC31891" s="1" t="s">
        <v>74218</v>
      </c>
      <c r="AD31891" s="1" t="s">
        <v>3</v>
      </c>
      <c r="AE31891">
        <v>-1</v>
      </c>
      <c r="AF31891">
        <v>0</v>
      </c>
      <c r="AG31891">
        <v>0</v>
      </c>
      <c r="AH31891">
        <v>0</v>
      </c>
      <c r="AI31891">
        <v>-1</v>
      </c>
    </row>
    <row r="31892" spans="1:35" x14ac:dyDescent="0.4">
      <c r="A31892" s="1" t="s">
        <v>74846</v>
      </c>
      <c r="B31892" s="1" t="s">
        <v>74847</v>
      </c>
      <c r="C31892" s="1" t="s">
        <v>1598</v>
      </c>
      <c r="D31892" s="1" t="s">
        <v>36</v>
      </c>
      <c r="E31892" s="1" t="s">
        <v>3</v>
      </c>
      <c r="F31892" s="1" t="s">
        <v>3</v>
      </c>
      <c r="G31892" s="1" t="s">
        <v>3</v>
      </c>
      <c r="H31892">
        <v>31890</v>
      </c>
      <c r="I31892">
        <v>-1</v>
      </c>
      <c r="J31892">
        <v>0</v>
      </c>
      <c r="K31892">
        <v>0</v>
      </c>
      <c r="L31892">
        <v>0</v>
      </c>
      <c r="M31892">
        <v>0</v>
      </c>
      <c r="N31892">
        <v>0</v>
      </c>
      <c r="O31892">
        <v>1</v>
      </c>
      <c r="P31892" s="1" t="s">
        <v>1613</v>
      </c>
      <c r="Q31892" s="1" t="s">
        <v>1600</v>
      </c>
      <c r="R31892" s="1" t="s">
        <v>14</v>
      </c>
      <c r="S31892">
        <v>0</v>
      </c>
      <c r="T31892">
        <v>0</v>
      </c>
      <c r="U31892">
        <v>0</v>
      </c>
      <c r="V31892">
        <v>0</v>
      </c>
      <c r="W31892">
        <v>3</v>
      </c>
      <c r="X31892">
        <v>2</v>
      </c>
      <c r="Y31892">
        <v>3</v>
      </c>
      <c r="Z31892">
        <v>3</v>
      </c>
      <c r="AA31892">
        <v>3</v>
      </c>
      <c r="AB31892">
        <v>2</v>
      </c>
      <c r="AC31892" s="1" t="s">
        <v>74218</v>
      </c>
      <c r="AD31892" s="1" t="s">
        <v>3</v>
      </c>
      <c r="AE31892">
        <v>-1</v>
      </c>
      <c r="AF31892">
        <v>0</v>
      </c>
      <c r="AG31892">
        <v>0</v>
      </c>
      <c r="AH31892">
        <v>0</v>
      </c>
      <c r="AI31892">
        <v>-1</v>
      </c>
    </row>
    <row r="31893" spans="1:35" x14ac:dyDescent="0.4">
      <c r="A31893" s="1" t="s">
        <v>74848</v>
      </c>
      <c r="B31893" s="1" t="s">
        <v>74849</v>
      </c>
      <c r="C31893" s="1" t="s">
        <v>1598</v>
      </c>
      <c r="D31893" s="1" t="s">
        <v>36</v>
      </c>
      <c r="E31893" s="1" t="s">
        <v>74846</v>
      </c>
      <c r="F31893" s="1" t="s">
        <v>74846</v>
      </c>
      <c r="G31893" s="1" t="s">
        <v>3</v>
      </c>
      <c r="H31893">
        <v>31890</v>
      </c>
      <c r="I31893">
        <v>0</v>
      </c>
      <c r="J31893">
        <v>0</v>
      </c>
      <c r="K31893">
        <v>0</v>
      </c>
      <c r="L31893">
        <v>0</v>
      </c>
      <c r="M31893">
        <v>0</v>
      </c>
      <c r="N31893">
        <v>0</v>
      </c>
      <c r="O31893">
        <v>1</v>
      </c>
      <c r="P31893" s="1" t="s">
        <v>1613</v>
      </c>
      <c r="Q31893" s="1" t="s">
        <v>1600</v>
      </c>
      <c r="R31893" s="1" t="s">
        <v>14</v>
      </c>
      <c r="S31893">
        <v>0</v>
      </c>
      <c r="T31893">
        <v>0</v>
      </c>
      <c r="U31893">
        <v>0</v>
      </c>
      <c r="V31893">
        <v>0</v>
      </c>
      <c r="W31893">
        <v>3</v>
      </c>
      <c r="X31893">
        <v>2</v>
      </c>
      <c r="Y31893">
        <v>3</v>
      </c>
      <c r="Z31893">
        <v>3</v>
      </c>
      <c r="AA31893">
        <v>3</v>
      </c>
      <c r="AB31893">
        <v>2</v>
      </c>
      <c r="AC31893" s="1" t="s">
        <v>74218</v>
      </c>
      <c r="AD31893" s="1" t="s">
        <v>3</v>
      </c>
      <c r="AE31893">
        <v>-1</v>
      </c>
      <c r="AF31893">
        <v>0</v>
      </c>
      <c r="AG31893">
        <v>0</v>
      </c>
      <c r="AH31893">
        <v>0</v>
      </c>
      <c r="AI31893">
        <v>-1</v>
      </c>
    </row>
    <row r="31894" spans="1:35" x14ac:dyDescent="0.4">
      <c r="A31894" s="1" t="s">
        <v>74850</v>
      </c>
      <c r="B31894" s="1" t="s">
        <v>74851</v>
      </c>
      <c r="C31894" s="1" t="s">
        <v>1598</v>
      </c>
      <c r="D31894" s="1" t="s">
        <v>36</v>
      </c>
      <c r="E31894" s="1" t="s">
        <v>3</v>
      </c>
      <c r="F31894" s="1" t="s">
        <v>3</v>
      </c>
      <c r="G31894" s="1" t="s">
        <v>3</v>
      </c>
      <c r="H31894">
        <v>31892</v>
      </c>
      <c r="I31894">
        <v>-1</v>
      </c>
      <c r="J31894">
        <v>0</v>
      </c>
      <c r="K31894">
        <v>0</v>
      </c>
      <c r="L31894">
        <v>0</v>
      </c>
      <c r="M31894">
        <v>0</v>
      </c>
      <c r="N31894">
        <v>0</v>
      </c>
      <c r="O31894">
        <v>1</v>
      </c>
      <c r="P31894" s="1" t="s">
        <v>1613</v>
      </c>
      <c r="Q31894" s="1" t="s">
        <v>1600</v>
      </c>
      <c r="R31894" s="1" t="s">
        <v>14</v>
      </c>
      <c r="S31894">
        <v>0</v>
      </c>
      <c r="T31894">
        <v>0</v>
      </c>
      <c r="U31894">
        <v>0</v>
      </c>
      <c r="V31894">
        <v>0</v>
      </c>
      <c r="W31894">
        <v>3</v>
      </c>
      <c r="X31894">
        <v>2</v>
      </c>
      <c r="Y31894">
        <v>3</v>
      </c>
      <c r="Z31894">
        <v>3</v>
      </c>
      <c r="AA31894">
        <v>3</v>
      </c>
      <c r="AB31894">
        <v>2</v>
      </c>
      <c r="AC31894" s="1" t="s">
        <v>74218</v>
      </c>
      <c r="AD31894" s="1" t="s">
        <v>3</v>
      </c>
      <c r="AE31894">
        <v>-1</v>
      </c>
      <c r="AF31894">
        <v>0</v>
      </c>
      <c r="AG31894">
        <v>0</v>
      </c>
      <c r="AH31894">
        <v>0</v>
      </c>
      <c r="AI31894">
        <v>-1</v>
      </c>
    </row>
    <row r="31895" spans="1:35" x14ac:dyDescent="0.4">
      <c r="A31895" s="1" t="s">
        <v>74852</v>
      </c>
      <c r="B31895" s="1" t="s">
        <v>74853</v>
      </c>
      <c r="C31895" s="1" t="s">
        <v>1598</v>
      </c>
      <c r="D31895" s="1" t="s">
        <v>36</v>
      </c>
      <c r="E31895" s="1" t="s">
        <v>74850</v>
      </c>
      <c r="F31895" s="1" t="s">
        <v>74850</v>
      </c>
      <c r="G31895" s="1" t="s">
        <v>3</v>
      </c>
      <c r="H31895">
        <v>31892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>
        <v>0</v>
      </c>
      <c r="O31895">
        <v>1</v>
      </c>
      <c r="P31895" s="1" t="s">
        <v>1613</v>
      </c>
      <c r="Q31895" s="1" t="s">
        <v>1600</v>
      </c>
      <c r="R31895" s="1" t="s">
        <v>14</v>
      </c>
      <c r="S31895">
        <v>0</v>
      </c>
      <c r="T31895">
        <v>0</v>
      </c>
      <c r="U31895">
        <v>0</v>
      </c>
      <c r="V31895">
        <v>0</v>
      </c>
      <c r="W31895">
        <v>3</v>
      </c>
      <c r="X31895">
        <v>2</v>
      </c>
      <c r="Y31895">
        <v>3</v>
      </c>
      <c r="Z31895">
        <v>3</v>
      </c>
      <c r="AA31895">
        <v>3</v>
      </c>
      <c r="AB31895">
        <v>2</v>
      </c>
      <c r="AC31895" s="1" t="s">
        <v>74218</v>
      </c>
      <c r="AD31895" s="1" t="s">
        <v>3</v>
      </c>
      <c r="AE31895">
        <v>-1</v>
      </c>
      <c r="AF31895">
        <v>0</v>
      </c>
      <c r="AG31895">
        <v>0</v>
      </c>
      <c r="AH31895">
        <v>0</v>
      </c>
      <c r="AI31895">
        <v>-1</v>
      </c>
    </row>
    <row r="31896" spans="1:35" x14ac:dyDescent="0.4">
      <c r="A31896" s="1" t="s">
        <v>74854</v>
      </c>
      <c r="B31896" s="1" t="s">
        <v>74855</v>
      </c>
      <c r="C31896" s="1" t="s">
        <v>1598</v>
      </c>
      <c r="D31896" s="1" t="s">
        <v>36</v>
      </c>
      <c r="E31896" s="1" t="s">
        <v>74850</v>
      </c>
      <c r="F31896" s="1" t="s">
        <v>74850</v>
      </c>
      <c r="G31896" s="1" t="s">
        <v>3</v>
      </c>
      <c r="H31896">
        <v>31892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>
        <v>0</v>
      </c>
      <c r="O31896">
        <v>1</v>
      </c>
      <c r="P31896" s="1" t="s">
        <v>1613</v>
      </c>
      <c r="Q31896" s="1" t="s">
        <v>1600</v>
      </c>
      <c r="R31896" s="1" t="s">
        <v>14</v>
      </c>
      <c r="S31896">
        <v>0</v>
      </c>
      <c r="T31896">
        <v>0</v>
      </c>
      <c r="U31896">
        <v>0</v>
      </c>
      <c r="V31896">
        <v>0</v>
      </c>
      <c r="W31896">
        <v>3</v>
      </c>
      <c r="X31896">
        <v>2</v>
      </c>
      <c r="Y31896">
        <v>3</v>
      </c>
      <c r="Z31896">
        <v>3</v>
      </c>
      <c r="AA31896">
        <v>3</v>
      </c>
      <c r="AB31896">
        <v>2</v>
      </c>
      <c r="AC31896" s="1" t="s">
        <v>74218</v>
      </c>
      <c r="AD31896" s="1" t="s">
        <v>3</v>
      </c>
      <c r="AE31896">
        <v>-1</v>
      </c>
      <c r="AF31896">
        <v>0</v>
      </c>
      <c r="AG31896">
        <v>0</v>
      </c>
      <c r="AH31896">
        <v>0</v>
      </c>
      <c r="AI31896">
        <v>-1</v>
      </c>
    </row>
    <row r="31897" spans="1:35" x14ac:dyDescent="0.4">
      <c r="A31897" s="1" t="s">
        <v>74856</v>
      </c>
      <c r="B31897" s="1" t="s">
        <v>74857</v>
      </c>
      <c r="C31897" s="1" t="s">
        <v>1598</v>
      </c>
      <c r="D31897" s="1" t="s">
        <v>36</v>
      </c>
      <c r="E31897" s="1" t="s">
        <v>74850</v>
      </c>
      <c r="F31897" s="1" t="s">
        <v>74850</v>
      </c>
      <c r="G31897" s="1" t="s">
        <v>3</v>
      </c>
      <c r="H31897">
        <v>31892</v>
      </c>
      <c r="I31897">
        <v>0</v>
      </c>
      <c r="J31897">
        <v>0</v>
      </c>
      <c r="K31897">
        <v>0</v>
      </c>
      <c r="L31897">
        <v>0</v>
      </c>
      <c r="M31897">
        <v>0</v>
      </c>
      <c r="N31897">
        <v>0</v>
      </c>
      <c r="O31897">
        <v>1</v>
      </c>
      <c r="P31897" s="1" t="s">
        <v>1613</v>
      </c>
      <c r="Q31897" s="1" t="s">
        <v>1600</v>
      </c>
      <c r="R31897" s="1" t="s">
        <v>14</v>
      </c>
      <c r="S31897">
        <v>0</v>
      </c>
      <c r="T31897">
        <v>0</v>
      </c>
      <c r="U31897">
        <v>0</v>
      </c>
      <c r="V31897">
        <v>0</v>
      </c>
      <c r="W31897">
        <v>3</v>
      </c>
      <c r="X31897">
        <v>2</v>
      </c>
      <c r="Y31897">
        <v>3</v>
      </c>
      <c r="Z31897">
        <v>3</v>
      </c>
      <c r="AA31897">
        <v>3</v>
      </c>
      <c r="AB31897">
        <v>2</v>
      </c>
      <c r="AC31897" s="1" t="s">
        <v>74218</v>
      </c>
      <c r="AD31897" s="1" t="s">
        <v>3</v>
      </c>
      <c r="AE31897">
        <v>-1</v>
      </c>
      <c r="AF31897">
        <v>0</v>
      </c>
      <c r="AG31897">
        <v>0</v>
      </c>
      <c r="AH31897">
        <v>0</v>
      </c>
      <c r="AI31897">
        <v>-1</v>
      </c>
    </row>
    <row r="31898" spans="1:35" x14ac:dyDescent="0.4">
      <c r="A31898" s="1" t="s">
        <v>74858</v>
      </c>
      <c r="B31898" s="1" t="s">
        <v>74859</v>
      </c>
      <c r="C31898" s="1" t="s">
        <v>1612</v>
      </c>
      <c r="D31898" s="1" t="s">
        <v>36</v>
      </c>
      <c r="E31898" s="1" t="s">
        <v>3</v>
      </c>
      <c r="F31898" s="1" t="s">
        <v>3</v>
      </c>
      <c r="G31898" s="1" t="s">
        <v>3</v>
      </c>
      <c r="H31898">
        <v>31896</v>
      </c>
      <c r="I31898">
        <v>-1</v>
      </c>
      <c r="J31898">
        <v>0</v>
      </c>
      <c r="K31898">
        <v>0</v>
      </c>
      <c r="L31898">
        <v>0</v>
      </c>
      <c r="M31898">
        <v>0</v>
      </c>
      <c r="N31898">
        <v>0</v>
      </c>
      <c r="O31898">
        <v>1</v>
      </c>
      <c r="P31898" s="1" t="s">
        <v>1613</v>
      </c>
      <c r="Q31898" s="1" t="s">
        <v>1600</v>
      </c>
      <c r="R31898" s="1" t="s">
        <v>14</v>
      </c>
      <c r="S31898">
        <v>0</v>
      </c>
      <c r="T31898">
        <v>0</v>
      </c>
      <c r="U31898">
        <v>0</v>
      </c>
      <c r="V31898">
        <v>0</v>
      </c>
      <c r="W31898">
        <v>3</v>
      </c>
      <c r="X31898">
        <v>2</v>
      </c>
      <c r="Y31898">
        <v>3</v>
      </c>
      <c r="Z31898">
        <v>3</v>
      </c>
      <c r="AA31898">
        <v>3</v>
      </c>
      <c r="AB31898">
        <v>2</v>
      </c>
      <c r="AC31898" s="1" t="s">
        <v>74218</v>
      </c>
      <c r="AD31898" s="1" t="s">
        <v>3</v>
      </c>
      <c r="AE31898">
        <v>-1</v>
      </c>
      <c r="AF31898">
        <v>0</v>
      </c>
      <c r="AG31898">
        <v>0</v>
      </c>
      <c r="AH31898">
        <v>0</v>
      </c>
      <c r="AI31898">
        <v>-1</v>
      </c>
    </row>
    <row r="31899" spans="1:35" x14ac:dyDescent="0.4">
      <c r="A31899" s="1" t="s">
        <v>74860</v>
      </c>
      <c r="B31899" s="1" t="s">
        <v>74861</v>
      </c>
      <c r="C31899" s="1" t="s">
        <v>1612</v>
      </c>
      <c r="D31899" s="1" t="s">
        <v>36</v>
      </c>
      <c r="E31899" s="1" t="s">
        <v>74858</v>
      </c>
      <c r="F31899" s="1" t="s">
        <v>74858</v>
      </c>
      <c r="G31899" s="1" t="s">
        <v>3</v>
      </c>
      <c r="H31899">
        <v>31896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>
        <v>0</v>
      </c>
      <c r="O31899">
        <v>1</v>
      </c>
      <c r="P31899" s="1" t="s">
        <v>1613</v>
      </c>
      <c r="Q31899" s="1" t="s">
        <v>1600</v>
      </c>
      <c r="R31899" s="1" t="s">
        <v>14</v>
      </c>
      <c r="S31899">
        <v>0</v>
      </c>
      <c r="T31899">
        <v>0</v>
      </c>
      <c r="U31899">
        <v>0</v>
      </c>
      <c r="V31899">
        <v>0</v>
      </c>
      <c r="W31899">
        <v>3</v>
      </c>
      <c r="X31899">
        <v>2</v>
      </c>
      <c r="Y31899">
        <v>3</v>
      </c>
      <c r="Z31899">
        <v>3</v>
      </c>
      <c r="AA31899">
        <v>3</v>
      </c>
      <c r="AB31899">
        <v>2</v>
      </c>
      <c r="AC31899" s="1" t="s">
        <v>74218</v>
      </c>
      <c r="AD31899" s="1" t="s">
        <v>3</v>
      </c>
      <c r="AE31899">
        <v>-1</v>
      </c>
      <c r="AF31899">
        <v>0</v>
      </c>
      <c r="AG31899">
        <v>0</v>
      </c>
      <c r="AH31899">
        <v>0</v>
      </c>
      <c r="AI31899">
        <v>-1</v>
      </c>
    </row>
    <row r="31900" spans="1:35" x14ac:dyDescent="0.4">
      <c r="A31900" s="1" t="s">
        <v>74862</v>
      </c>
      <c r="B31900" s="1" t="s">
        <v>74863</v>
      </c>
      <c r="C31900" s="1" t="s">
        <v>1598</v>
      </c>
      <c r="D31900" s="1" t="s">
        <v>36</v>
      </c>
      <c r="E31900" s="1" t="s">
        <v>3</v>
      </c>
      <c r="F31900" s="1" t="s">
        <v>3</v>
      </c>
      <c r="G31900" s="1" t="s">
        <v>3</v>
      </c>
      <c r="H31900">
        <v>31898</v>
      </c>
      <c r="I31900">
        <v>-1</v>
      </c>
      <c r="J31900">
        <v>0</v>
      </c>
      <c r="K31900">
        <v>0</v>
      </c>
      <c r="L31900">
        <v>0</v>
      </c>
      <c r="M31900">
        <v>0</v>
      </c>
      <c r="N31900">
        <v>0</v>
      </c>
      <c r="O31900">
        <v>1</v>
      </c>
      <c r="P31900" s="1" t="s">
        <v>1613</v>
      </c>
      <c r="Q31900" s="1" t="s">
        <v>1600</v>
      </c>
      <c r="R31900" s="1" t="s">
        <v>14</v>
      </c>
      <c r="S31900">
        <v>0</v>
      </c>
      <c r="T31900">
        <v>0</v>
      </c>
      <c r="U31900">
        <v>0</v>
      </c>
      <c r="V31900">
        <v>0</v>
      </c>
      <c r="W31900">
        <v>3</v>
      </c>
      <c r="X31900">
        <v>2</v>
      </c>
      <c r="Y31900">
        <v>3</v>
      </c>
      <c r="Z31900">
        <v>3</v>
      </c>
      <c r="AA31900">
        <v>3</v>
      </c>
      <c r="AB31900">
        <v>2</v>
      </c>
      <c r="AC31900" s="1" t="s">
        <v>74218</v>
      </c>
      <c r="AD31900" s="1" t="s">
        <v>3</v>
      </c>
      <c r="AE31900">
        <v>-1</v>
      </c>
      <c r="AF31900">
        <v>0</v>
      </c>
      <c r="AG31900">
        <v>0</v>
      </c>
      <c r="AH31900">
        <v>0</v>
      </c>
      <c r="AI31900">
        <v>-1</v>
      </c>
    </row>
    <row r="31901" spans="1:35" x14ac:dyDescent="0.4">
      <c r="A31901" s="1" t="s">
        <v>74864</v>
      </c>
      <c r="B31901" s="1" t="s">
        <v>74865</v>
      </c>
      <c r="C31901" s="1" t="s">
        <v>1598</v>
      </c>
      <c r="D31901" s="1" t="s">
        <v>36</v>
      </c>
      <c r="E31901" s="1" t="s">
        <v>74862</v>
      </c>
      <c r="F31901" s="1" t="s">
        <v>74862</v>
      </c>
      <c r="G31901" s="1" t="s">
        <v>3</v>
      </c>
      <c r="H31901">
        <v>31898</v>
      </c>
      <c r="I31901">
        <v>0</v>
      </c>
      <c r="J31901">
        <v>0</v>
      </c>
      <c r="K31901">
        <v>0</v>
      </c>
      <c r="L31901">
        <v>0</v>
      </c>
      <c r="M31901">
        <v>0</v>
      </c>
      <c r="N31901">
        <v>0</v>
      </c>
      <c r="O31901">
        <v>1</v>
      </c>
      <c r="P31901" s="1" t="s">
        <v>1613</v>
      </c>
      <c r="Q31901" s="1" t="s">
        <v>1600</v>
      </c>
      <c r="R31901" s="1" t="s">
        <v>14</v>
      </c>
      <c r="S31901">
        <v>0</v>
      </c>
      <c r="T31901">
        <v>0</v>
      </c>
      <c r="U31901">
        <v>0</v>
      </c>
      <c r="V31901">
        <v>0</v>
      </c>
      <c r="W31901">
        <v>3</v>
      </c>
      <c r="X31901">
        <v>2</v>
      </c>
      <c r="Y31901">
        <v>3</v>
      </c>
      <c r="Z31901">
        <v>3</v>
      </c>
      <c r="AA31901">
        <v>3</v>
      </c>
      <c r="AB31901">
        <v>2</v>
      </c>
      <c r="AC31901" s="1" t="s">
        <v>74218</v>
      </c>
      <c r="AD31901" s="1" t="s">
        <v>3</v>
      </c>
      <c r="AE31901">
        <v>-1</v>
      </c>
      <c r="AF31901">
        <v>0</v>
      </c>
      <c r="AG31901">
        <v>0</v>
      </c>
      <c r="AH31901">
        <v>0</v>
      </c>
      <c r="AI31901">
        <v>-1</v>
      </c>
    </row>
    <row r="31902" spans="1:35" x14ac:dyDescent="0.4">
      <c r="A31902" s="1" t="s">
        <v>74866</v>
      </c>
      <c r="B31902" s="1" t="s">
        <v>74867</v>
      </c>
      <c r="C31902" s="1" t="s">
        <v>1598</v>
      </c>
      <c r="D31902" s="1" t="s">
        <v>36</v>
      </c>
      <c r="E31902" s="1" t="s">
        <v>74862</v>
      </c>
      <c r="F31902" s="1" t="s">
        <v>74862</v>
      </c>
      <c r="G31902" s="1" t="s">
        <v>3</v>
      </c>
      <c r="H31902">
        <v>31898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>
        <v>0</v>
      </c>
      <c r="O31902">
        <v>1</v>
      </c>
      <c r="P31902" s="1" t="s">
        <v>1613</v>
      </c>
      <c r="Q31902" s="1" t="s">
        <v>1600</v>
      </c>
      <c r="R31902" s="1" t="s">
        <v>14</v>
      </c>
      <c r="S31902">
        <v>0</v>
      </c>
      <c r="T31902">
        <v>0</v>
      </c>
      <c r="U31902">
        <v>0</v>
      </c>
      <c r="V31902">
        <v>0</v>
      </c>
      <c r="W31902">
        <v>3</v>
      </c>
      <c r="X31902">
        <v>2</v>
      </c>
      <c r="Y31902">
        <v>3</v>
      </c>
      <c r="Z31902">
        <v>3</v>
      </c>
      <c r="AA31902">
        <v>3</v>
      </c>
      <c r="AB31902">
        <v>2</v>
      </c>
      <c r="AC31902" s="1" t="s">
        <v>74218</v>
      </c>
      <c r="AD31902" s="1" t="s">
        <v>3</v>
      </c>
      <c r="AE31902">
        <v>-1</v>
      </c>
      <c r="AF31902">
        <v>0</v>
      </c>
      <c r="AG31902">
        <v>0</v>
      </c>
      <c r="AH31902">
        <v>0</v>
      </c>
      <c r="AI31902">
        <v>-1</v>
      </c>
    </row>
    <row r="31903" spans="1:35" x14ac:dyDescent="0.4">
      <c r="A31903" s="1" t="s">
        <v>74649</v>
      </c>
      <c r="B31903" s="1" t="s">
        <v>74868</v>
      </c>
      <c r="C31903" s="1" t="s">
        <v>1598</v>
      </c>
      <c r="D31903" s="1" t="s">
        <v>62</v>
      </c>
      <c r="E31903" s="1" t="s">
        <v>3</v>
      </c>
      <c r="F31903" s="1" t="s">
        <v>3</v>
      </c>
      <c r="G31903" s="1" t="s">
        <v>3</v>
      </c>
      <c r="H31903">
        <v>31901</v>
      </c>
      <c r="I31903">
        <v>-1</v>
      </c>
      <c r="J31903">
        <v>0</v>
      </c>
      <c r="K31903">
        <v>0</v>
      </c>
      <c r="L31903">
        <v>0</v>
      </c>
      <c r="M31903">
        <v>0</v>
      </c>
      <c r="N31903">
        <v>0</v>
      </c>
      <c r="O31903">
        <v>1</v>
      </c>
      <c r="P31903" s="1" t="s">
        <v>1613</v>
      </c>
      <c r="Q31903" s="1" t="s">
        <v>1600</v>
      </c>
      <c r="R31903" s="1" t="s">
        <v>14</v>
      </c>
      <c r="S31903">
        <v>0</v>
      </c>
      <c r="T31903">
        <v>0</v>
      </c>
      <c r="U31903">
        <v>0</v>
      </c>
      <c r="V31903">
        <v>0</v>
      </c>
      <c r="W31903">
        <v>3</v>
      </c>
      <c r="X31903">
        <v>2</v>
      </c>
      <c r="Y31903">
        <v>3</v>
      </c>
      <c r="Z31903">
        <v>3</v>
      </c>
      <c r="AA31903">
        <v>3</v>
      </c>
      <c r="AB31903">
        <v>2</v>
      </c>
      <c r="AC31903" s="1" t="s">
        <v>74218</v>
      </c>
      <c r="AD31903" s="1" t="s">
        <v>3</v>
      </c>
      <c r="AE31903">
        <v>-1</v>
      </c>
      <c r="AF31903">
        <v>0</v>
      </c>
      <c r="AG31903">
        <v>0</v>
      </c>
      <c r="AH31903">
        <v>0</v>
      </c>
      <c r="AI31903">
        <v>-1</v>
      </c>
    </row>
    <row r="31904" spans="1:35" x14ac:dyDescent="0.4">
      <c r="A31904" s="1" t="s">
        <v>74869</v>
      </c>
      <c r="B31904" s="1" t="s">
        <v>74870</v>
      </c>
      <c r="C31904" s="1" t="s">
        <v>1598</v>
      </c>
      <c r="D31904" s="1" t="s">
        <v>62</v>
      </c>
      <c r="E31904" s="1" t="s">
        <v>74649</v>
      </c>
      <c r="F31904" s="1" t="s">
        <v>74649</v>
      </c>
      <c r="G31904" s="1" t="s">
        <v>3</v>
      </c>
      <c r="H31904">
        <v>31901</v>
      </c>
      <c r="I31904">
        <v>0</v>
      </c>
      <c r="J31904">
        <v>0</v>
      </c>
      <c r="K31904">
        <v>0</v>
      </c>
      <c r="L31904">
        <v>0</v>
      </c>
      <c r="M31904">
        <v>0</v>
      </c>
      <c r="N31904">
        <v>0</v>
      </c>
      <c r="O31904">
        <v>1</v>
      </c>
      <c r="P31904" s="1" t="s">
        <v>1613</v>
      </c>
      <c r="Q31904" s="1" t="s">
        <v>1600</v>
      </c>
      <c r="R31904" s="1" t="s">
        <v>14</v>
      </c>
      <c r="S31904">
        <v>0</v>
      </c>
      <c r="T31904">
        <v>0</v>
      </c>
      <c r="U31904">
        <v>0</v>
      </c>
      <c r="V31904">
        <v>0</v>
      </c>
      <c r="W31904">
        <v>3</v>
      </c>
      <c r="X31904">
        <v>2</v>
      </c>
      <c r="Y31904">
        <v>3</v>
      </c>
      <c r="Z31904">
        <v>3</v>
      </c>
      <c r="AA31904">
        <v>3</v>
      </c>
      <c r="AB31904">
        <v>2</v>
      </c>
      <c r="AC31904" s="1" t="s">
        <v>74218</v>
      </c>
      <c r="AD31904" s="1" t="s">
        <v>3</v>
      </c>
      <c r="AE31904">
        <v>-1</v>
      </c>
      <c r="AF31904">
        <v>0</v>
      </c>
      <c r="AG31904">
        <v>0</v>
      </c>
      <c r="AH31904">
        <v>0</v>
      </c>
      <c r="AI31904">
        <v>-1</v>
      </c>
    </row>
    <row r="31905" spans="1:35" x14ac:dyDescent="0.4">
      <c r="A31905" s="1" t="s">
        <v>74871</v>
      </c>
      <c r="B31905" s="1" t="s">
        <v>74872</v>
      </c>
      <c r="C31905" s="1" t="s">
        <v>1598</v>
      </c>
      <c r="D31905" s="1" t="s">
        <v>62</v>
      </c>
      <c r="E31905" s="1" t="s">
        <v>74649</v>
      </c>
      <c r="F31905" s="1" t="s">
        <v>74649</v>
      </c>
      <c r="G31905" s="1" t="s">
        <v>3</v>
      </c>
      <c r="H31905">
        <v>31901</v>
      </c>
      <c r="I31905">
        <v>0</v>
      </c>
      <c r="J31905">
        <v>0</v>
      </c>
      <c r="K31905">
        <v>0</v>
      </c>
      <c r="L31905">
        <v>0</v>
      </c>
      <c r="M31905">
        <v>0</v>
      </c>
      <c r="N31905">
        <v>0</v>
      </c>
      <c r="O31905">
        <v>1</v>
      </c>
      <c r="P31905" s="1" t="s">
        <v>1613</v>
      </c>
      <c r="Q31905" s="1" t="s">
        <v>1600</v>
      </c>
      <c r="R31905" s="1" t="s">
        <v>14</v>
      </c>
      <c r="S31905">
        <v>0</v>
      </c>
      <c r="T31905">
        <v>0</v>
      </c>
      <c r="U31905">
        <v>0</v>
      </c>
      <c r="V31905">
        <v>0</v>
      </c>
      <c r="W31905">
        <v>3</v>
      </c>
      <c r="X31905">
        <v>2</v>
      </c>
      <c r="Y31905">
        <v>3</v>
      </c>
      <c r="Z31905">
        <v>3</v>
      </c>
      <c r="AA31905">
        <v>3</v>
      </c>
      <c r="AB31905">
        <v>2</v>
      </c>
      <c r="AC31905" s="1" t="s">
        <v>74218</v>
      </c>
      <c r="AD31905" s="1" t="s">
        <v>3</v>
      </c>
      <c r="AE31905">
        <v>-1</v>
      </c>
      <c r="AF31905">
        <v>0</v>
      </c>
      <c r="AG31905">
        <v>0</v>
      </c>
      <c r="AH31905">
        <v>0</v>
      </c>
      <c r="AI31905">
        <v>-1</v>
      </c>
    </row>
    <row r="31906" spans="1:35" x14ac:dyDescent="0.4">
      <c r="A31906" s="1" t="s">
        <v>74873</v>
      </c>
      <c r="B31906" s="1" t="s">
        <v>74874</v>
      </c>
      <c r="C31906" s="1" t="s">
        <v>1598</v>
      </c>
      <c r="D31906" s="1" t="s">
        <v>36</v>
      </c>
      <c r="E31906" s="1" t="s">
        <v>3</v>
      </c>
      <c r="F31906" s="1" t="s">
        <v>3</v>
      </c>
      <c r="G31906" s="1" t="s">
        <v>3</v>
      </c>
      <c r="H31906">
        <v>31904</v>
      </c>
      <c r="I31906">
        <v>-1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1</v>
      </c>
      <c r="P31906" s="1" t="s">
        <v>1613</v>
      </c>
      <c r="Q31906" s="1" t="s">
        <v>1600</v>
      </c>
      <c r="R31906" s="1" t="s">
        <v>14</v>
      </c>
      <c r="S31906">
        <v>0</v>
      </c>
      <c r="T31906">
        <v>0</v>
      </c>
      <c r="U31906">
        <v>0</v>
      </c>
      <c r="V31906">
        <v>0</v>
      </c>
      <c r="W31906">
        <v>3</v>
      </c>
      <c r="X31906">
        <v>2</v>
      </c>
      <c r="Y31906">
        <v>3</v>
      </c>
      <c r="Z31906">
        <v>3</v>
      </c>
      <c r="AA31906">
        <v>3</v>
      </c>
      <c r="AB31906">
        <v>2</v>
      </c>
      <c r="AC31906" s="1" t="s">
        <v>74218</v>
      </c>
      <c r="AD31906" s="1" t="s">
        <v>3</v>
      </c>
      <c r="AE31906">
        <v>-1</v>
      </c>
      <c r="AF31906">
        <v>0</v>
      </c>
      <c r="AG31906">
        <v>0</v>
      </c>
      <c r="AH31906">
        <v>0</v>
      </c>
      <c r="AI31906">
        <v>-1</v>
      </c>
    </row>
    <row r="31907" spans="1:35" x14ac:dyDescent="0.4">
      <c r="A31907" s="1" t="s">
        <v>74875</v>
      </c>
      <c r="B31907" s="1" t="s">
        <v>74876</v>
      </c>
      <c r="C31907" s="1" t="s">
        <v>1598</v>
      </c>
      <c r="D31907" s="1" t="s">
        <v>36</v>
      </c>
      <c r="E31907" s="1" t="s">
        <v>74873</v>
      </c>
      <c r="F31907" s="1" t="s">
        <v>74873</v>
      </c>
      <c r="G31907" s="1" t="s">
        <v>3</v>
      </c>
      <c r="H31907">
        <v>31904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>
        <v>0</v>
      </c>
      <c r="O31907">
        <v>1</v>
      </c>
      <c r="P31907" s="1" t="s">
        <v>1613</v>
      </c>
      <c r="Q31907" s="1" t="s">
        <v>1600</v>
      </c>
      <c r="R31907" s="1" t="s">
        <v>14</v>
      </c>
      <c r="S31907">
        <v>0</v>
      </c>
      <c r="T31907">
        <v>0</v>
      </c>
      <c r="U31907">
        <v>0</v>
      </c>
      <c r="V31907">
        <v>0</v>
      </c>
      <c r="W31907">
        <v>3</v>
      </c>
      <c r="X31907">
        <v>2</v>
      </c>
      <c r="Y31907">
        <v>3</v>
      </c>
      <c r="Z31907">
        <v>3</v>
      </c>
      <c r="AA31907">
        <v>3</v>
      </c>
      <c r="AB31907">
        <v>2</v>
      </c>
      <c r="AC31907" s="1" t="s">
        <v>74218</v>
      </c>
      <c r="AD31907" s="1" t="s">
        <v>3</v>
      </c>
      <c r="AE31907">
        <v>-1</v>
      </c>
      <c r="AF31907">
        <v>0</v>
      </c>
      <c r="AG31907">
        <v>0</v>
      </c>
      <c r="AH31907">
        <v>0</v>
      </c>
      <c r="AI31907">
        <v>-1</v>
      </c>
    </row>
    <row r="31908" spans="1:35" x14ac:dyDescent="0.4">
      <c r="A31908" s="1" t="s">
        <v>74877</v>
      </c>
      <c r="B31908" s="1" t="s">
        <v>74878</v>
      </c>
      <c r="C31908" s="1" t="s">
        <v>1598</v>
      </c>
      <c r="D31908" s="1" t="s">
        <v>36</v>
      </c>
      <c r="E31908" s="1" t="s">
        <v>3</v>
      </c>
      <c r="F31908" s="1" t="s">
        <v>3</v>
      </c>
      <c r="G31908" s="1" t="s">
        <v>3</v>
      </c>
      <c r="H31908">
        <v>31906</v>
      </c>
      <c r="I31908">
        <v>-1</v>
      </c>
      <c r="J31908">
        <v>0</v>
      </c>
      <c r="K31908">
        <v>0</v>
      </c>
      <c r="L31908">
        <v>0</v>
      </c>
      <c r="M31908">
        <v>0</v>
      </c>
      <c r="N31908">
        <v>0</v>
      </c>
      <c r="O31908">
        <v>1</v>
      </c>
      <c r="P31908" s="1" t="s">
        <v>1613</v>
      </c>
      <c r="Q31908" s="1" t="s">
        <v>1600</v>
      </c>
      <c r="R31908" s="1" t="s">
        <v>14</v>
      </c>
      <c r="S31908">
        <v>0</v>
      </c>
      <c r="T31908">
        <v>0</v>
      </c>
      <c r="U31908">
        <v>0</v>
      </c>
      <c r="V31908">
        <v>0</v>
      </c>
      <c r="W31908">
        <v>3</v>
      </c>
      <c r="X31908">
        <v>2</v>
      </c>
      <c r="Y31908">
        <v>3</v>
      </c>
      <c r="Z31908">
        <v>3</v>
      </c>
      <c r="AA31908">
        <v>3</v>
      </c>
      <c r="AB31908">
        <v>2</v>
      </c>
      <c r="AC31908" s="1" t="s">
        <v>74218</v>
      </c>
      <c r="AD31908" s="1" t="s">
        <v>3</v>
      </c>
      <c r="AE31908">
        <v>-1</v>
      </c>
      <c r="AF31908">
        <v>0</v>
      </c>
      <c r="AG31908">
        <v>0</v>
      </c>
      <c r="AH31908">
        <v>0</v>
      </c>
      <c r="AI31908">
        <v>-1</v>
      </c>
    </row>
    <row r="31909" spans="1:35" x14ac:dyDescent="0.4">
      <c r="A31909" s="1" t="s">
        <v>74879</v>
      </c>
      <c r="B31909" s="1" t="s">
        <v>74880</v>
      </c>
      <c r="C31909" s="1" t="s">
        <v>1598</v>
      </c>
      <c r="D31909" s="1" t="s">
        <v>36</v>
      </c>
      <c r="E31909" s="1" t="s">
        <v>74877</v>
      </c>
      <c r="F31909" s="1" t="s">
        <v>74877</v>
      </c>
      <c r="G31909" s="1" t="s">
        <v>3</v>
      </c>
      <c r="H31909">
        <v>31906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>
        <v>0</v>
      </c>
      <c r="O31909">
        <v>1</v>
      </c>
      <c r="P31909" s="1" t="s">
        <v>1613</v>
      </c>
      <c r="Q31909" s="1" t="s">
        <v>1600</v>
      </c>
      <c r="R31909" s="1" t="s">
        <v>14</v>
      </c>
      <c r="S31909">
        <v>0</v>
      </c>
      <c r="T31909">
        <v>0</v>
      </c>
      <c r="U31909">
        <v>0</v>
      </c>
      <c r="V31909">
        <v>0</v>
      </c>
      <c r="W31909">
        <v>3</v>
      </c>
      <c r="X31909">
        <v>2</v>
      </c>
      <c r="Y31909">
        <v>3</v>
      </c>
      <c r="Z31909">
        <v>3</v>
      </c>
      <c r="AA31909">
        <v>3</v>
      </c>
      <c r="AB31909">
        <v>2</v>
      </c>
      <c r="AC31909" s="1" t="s">
        <v>74218</v>
      </c>
      <c r="AD31909" s="1" t="s">
        <v>3</v>
      </c>
      <c r="AE31909">
        <v>-1</v>
      </c>
      <c r="AF31909">
        <v>0</v>
      </c>
      <c r="AG31909">
        <v>0</v>
      </c>
      <c r="AH31909">
        <v>0</v>
      </c>
      <c r="AI31909">
        <v>-1</v>
      </c>
    </row>
    <row r="31910" spans="1:35" x14ac:dyDescent="0.4">
      <c r="A31910" s="1" t="s">
        <v>74881</v>
      </c>
      <c r="B31910" s="1" t="s">
        <v>74882</v>
      </c>
      <c r="C31910" s="1" t="s">
        <v>1598</v>
      </c>
      <c r="D31910" s="1" t="s">
        <v>36</v>
      </c>
      <c r="E31910" s="1" t="s">
        <v>74877</v>
      </c>
      <c r="F31910" s="1" t="s">
        <v>74877</v>
      </c>
      <c r="G31910" s="1" t="s">
        <v>3</v>
      </c>
      <c r="H31910">
        <v>31906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>
        <v>0</v>
      </c>
      <c r="O31910">
        <v>1</v>
      </c>
      <c r="P31910" s="1" t="s">
        <v>1613</v>
      </c>
      <c r="Q31910" s="1" t="s">
        <v>1600</v>
      </c>
      <c r="R31910" s="1" t="s">
        <v>14</v>
      </c>
      <c r="S31910">
        <v>0</v>
      </c>
      <c r="T31910">
        <v>0</v>
      </c>
      <c r="U31910">
        <v>0</v>
      </c>
      <c r="V31910">
        <v>0</v>
      </c>
      <c r="W31910">
        <v>3</v>
      </c>
      <c r="X31910">
        <v>2</v>
      </c>
      <c r="Y31910">
        <v>3</v>
      </c>
      <c r="Z31910">
        <v>3</v>
      </c>
      <c r="AA31910">
        <v>3</v>
      </c>
      <c r="AB31910">
        <v>2</v>
      </c>
      <c r="AC31910" s="1" t="s">
        <v>74218</v>
      </c>
      <c r="AD31910" s="1" t="s">
        <v>3</v>
      </c>
      <c r="AE31910">
        <v>-1</v>
      </c>
      <c r="AF31910">
        <v>0</v>
      </c>
      <c r="AG31910">
        <v>0</v>
      </c>
      <c r="AH31910">
        <v>0</v>
      </c>
      <c r="AI31910">
        <v>-1</v>
      </c>
    </row>
    <row r="31911" spans="1:35" x14ac:dyDescent="0.4">
      <c r="A31911" s="1" t="s">
        <v>74883</v>
      </c>
      <c r="B31911" s="1" t="s">
        <v>74884</v>
      </c>
      <c r="C31911" s="1" t="s">
        <v>1598</v>
      </c>
      <c r="D31911" s="1" t="s">
        <v>36</v>
      </c>
      <c r="E31911" s="1" t="s">
        <v>74877</v>
      </c>
      <c r="F31911" s="1" t="s">
        <v>74877</v>
      </c>
      <c r="G31911" s="1" t="s">
        <v>3</v>
      </c>
      <c r="H31911">
        <v>31906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0</v>
      </c>
      <c r="O31911">
        <v>1</v>
      </c>
      <c r="P31911" s="1" t="s">
        <v>1613</v>
      </c>
      <c r="Q31911" s="1" t="s">
        <v>1600</v>
      </c>
      <c r="R31911" s="1" t="s">
        <v>14</v>
      </c>
      <c r="S31911">
        <v>0</v>
      </c>
      <c r="T31911">
        <v>0</v>
      </c>
      <c r="U31911">
        <v>0</v>
      </c>
      <c r="V31911">
        <v>0</v>
      </c>
      <c r="W31911">
        <v>3</v>
      </c>
      <c r="X31911">
        <v>2</v>
      </c>
      <c r="Y31911">
        <v>3</v>
      </c>
      <c r="Z31911">
        <v>3</v>
      </c>
      <c r="AA31911">
        <v>3</v>
      </c>
      <c r="AB31911">
        <v>2</v>
      </c>
      <c r="AC31911" s="1" t="s">
        <v>74218</v>
      </c>
      <c r="AD31911" s="1" t="s">
        <v>3</v>
      </c>
      <c r="AE31911">
        <v>-1</v>
      </c>
      <c r="AF31911">
        <v>0</v>
      </c>
      <c r="AG31911">
        <v>0</v>
      </c>
      <c r="AH31911">
        <v>0</v>
      </c>
      <c r="AI31911">
        <v>-1</v>
      </c>
    </row>
    <row r="31912" spans="1:35" x14ac:dyDescent="0.4">
      <c r="A31912" s="1" t="s">
        <v>74885</v>
      </c>
      <c r="B31912" s="1" t="s">
        <v>74886</v>
      </c>
      <c r="C31912" s="1" t="s">
        <v>1598</v>
      </c>
      <c r="D31912" s="1" t="s">
        <v>36</v>
      </c>
      <c r="E31912" s="1" t="s">
        <v>74877</v>
      </c>
      <c r="F31912" s="1" t="s">
        <v>74877</v>
      </c>
      <c r="G31912" s="1" t="s">
        <v>3</v>
      </c>
      <c r="H31912">
        <v>31906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0</v>
      </c>
      <c r="O31912">
        <v>1</v>
      </c>
      <c r="P31912" s="1" t="s">
        <v>1613</v>
      </c>
      <c r="Q31912" s="1" t="s">
        <v>1600</v>
      </c>
      <c r="R31912" s="1" t="s">
        <v>14</v>
      </c>
      <c r="S31912">
        <v>0</v>
      </c>
      <c r="T31912">
        <v>0</v>
      </c>
      <c r="U31912">
        <v>0</v>
      </c>
      <c r="V31912">
        <v>0</v>
      </c>
      <c r="W31912">
        <v>3</v>
      </c>
      <c r="X31912">
        <v>2</v>
      </c>
      <c r="Y31912">
        <v>3</v>
      </c>
      <c r="Z31912">
        <v>3</v>
      </c>
      <c r="AA31912">
        <v>3</v>
      </c>
      <c r="AB31912">
        <v>2</v>
      </c>
      <c r="AC31912" s="1" t="s">
        <v>74218</v>
      </c>
      <c r="AD31912" s="1" t="s">
        <v>3</v>
      </c>
      <c r="AE31912">
        <v>-1</v>
      </c>
      <c r="AF31912">
        <v>0</v>
      </c>
      <c r="AG31912">
        <v>0</v>
      </c>
      <c r="AH31912">
        <v>0</v>
      </c>
      <c r="AI31912">
        <v>-1</v>
      </c>
    </row>
    <row r="31913" spans="1:35" x14ac:dyDescent="0.4">
      <c r="A31913" s="1" t="s">
        <v>74887</v>
      </c>
      <c r="B31913" s="1" t="s">
        <v>74888</v>
      </c>
      <c r="C31913" s="1" t="s">
        <v>1598</v>
      </c>
      <c r="D31913" s="1" t="s">
        <v>36</v>
      </c>
      <c r="E31913" s="1" t="s">
        <v>74877</v>
      </c>
      <c r="F31913" s="1" t="s">
        <v>74877</v>
      </c>
      <c r="G31913" s="1" t="s">
        <v>3</v>
      </c>
      <c r="H31913">
        <v>31906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>
        <v>0</v>
      </c>
      <c r="O31913">
        <v>1</v>
      </c>
      <c r="P31913" s="1" t="s">
        <v>1613</v>
      </c>
      <c r="Q31913" s="1" t="s">
        <v>1600</v>
      </c>
      <c r="R31913" s="1" t="s">
        <v>14</v>
      </c>
      <c r="S31913">
        <v>0</v>
      </c>
      <c r="T31913">
        <v>0</v>
      </c>
      <c r="U31913">
        <v>0</v>
      </c>
      <c r="V31913">
        <v>0</v>
      </c>
      <c r="W31913">
        <v>3</v>
      </c>
      <c r="X31913">
        <v>2</v>
      </c>
      <c r="Y31913">
        <v>3</v>
      </c>
      <c r="Z31913">
        <v>3</v>
      </c>
      <c r="AA31913">
        <v>3</v>
      </c>
      <c r="AB31913">
        <v>2</v>
      </c>
      <c r="AC31913" s="1" t="s">
        <v>74218</v>
      </c>
      <c r="AD31913" s="1" t="s">
        <v>3</v>
      </c>
      <c r="AE31913">
        <v>-1</v>
      </c>
      <c r="AF31913">
        <v>0</v>
      </c>
      <c r="AG31913">
        <v>0</v>
      </c>
      <c r="AH31913">
        <v>0</v>
      </c>
      <c r="AI31913">
        <v>-1</v>
      </c>
    </row>
    <row r="31914" spans="1:35" x14ac:dyDescent="0.4">
      <c r="A31914" s="1" t="s">
        <v>74889</v>
      </c>
      <c r="B31914" s="1" t="s">
        <v>74890</v>
      </c>
      <c r="C31914" s="1" t="s">
        <v>1598</v>
      </c>
      <c r="D31914" s="1" t="s">
        <v>36</v>
      </c>
      <c r="E31914" s="1" t="s">
        <v>74877</v>
      </c>
      <c r="F31914" s="1" t="s">
        <v>74877</v>
      </c>
      <c r="G31914" s="1" t="s">
        <v>3</v>
      </c>
      <c r="H31914">
        <v>31906</v>
      </c>
      <c r="I31914">
        <v>0</v>
      </c>
      <c r="J31914">
        <v>0</v>
      </c>
      <c r="K31914">
        <v>0</v>
      </c>
      <c r="L31914">
        <v>0</v>
      </c>
      <c r="M31914">
        <v>0</v>
      </c>
      <c r="N31914">
        <v>0</v>
      </c>
      <c r="O31914">
        <v>1</v>
      </c>
      <c r="P31914" s="1" t="s">
        <v>1613</v>
      </c>
      <c r="Q31914" s="1" t="s">
        <v>1600</v>
      </c>
      <c r="R31914" s="1" t="s">
        <v>14</v>
      </c>
      <c r="S31914">
        <v>0</v>
      </c>
      <c r="T31914">
        <v>0</v>
      </c>
      <c r="U31914">
        <v>0</v>
      </c>
      <c r="V31914">
        <v>0</v>
      </c>
      <c r="W31914">
        <v>3</v>
      </c>
      <c r="X31914">
        <v>2</v>
      </c>
      <c r="Y31914">
        <v>3</v>
      </c>
      <c r="Z31914">
        <v>3</v>
      </c>
      <c r="AA31914">
        <v>3</v>
      </c>
      <c r="AB31914">
        <v>2</v>
      </c>
      <c r="AC31914" s="1" t="s">
        <v>74218</v>
      </c>
      <c r="AD31914" s="1" t="s">
        <v>3</v>
      </c>
      <c r="AE31914">
        <v>-1</v>
      </c>
      <c r="AF31914">
        <v>0</v>
      </c>
      <c r="AG31914">
        <v>0</v>
      </c>
      <c r="AH31914">
        <v>0</v>
      </c>
      <c r="AI31914">
        <v>-1</v>
      </c>
    </row>
    <row r="31915" spans="1:35" x14ac:dyDescent="0.4">
      <c r="A31915" s="1" t="s">
        <v>74891</v>
      </c>
      <c r="B31915" s="1" t="s">
        <v>74892</v>
      </c>
      <c r="C31915" s="1" t="s">
        <v>1598</v>
      </c>
      <c r="D31915" s="1" t="s">
        <v>36</v>
      </c>
      <c r="E31915" s="1" t="s">
        <v>74877</v>
      </c>
      <c r="F31915" s="1" t="s">
        <v>74877</v>
      </c>
      <c r="G31915" s="1" t="s">
        <v>3</v>
      </c>
      <c r="H31915">
        <v>31906</v>
      </c>
      <c r="I31915">
        <v>0</v>
      </c>
      <c r="J31915">
        <v>0</v>
      </c>
      <c r="K31915">
        <v>0</v>
      </c>
      <c r="L31915">
        <v>0</v>
      </c>
      <c r="M31915">
        <v>0</v>
      </c>
      <c r="N31915">
        <v>0</v>
      </c>
      <c r="O31915">
        <v>1</v>
      </c>
      <c r="P31915" s="1" t="s">
        <v>1613</v>
      </c>
      <c r="Q31915" s="1" t="s">
        <v>1600</v>
      </c>
      <c r="R31915" s="1" t="s">
        <v>14</v>
      </c>
      <c r="S31915">
        <v>0</v>
      </c>
      <c r="T31915">
        <v>0</v>
      </c>
      <c r="U31915">
        <v>0</v>
      </c>
      <c r="V31915">
        <v>0</v>
      </c>
      <c r="W31915">
        <v>3</v>
      </c>
      <c r="X31915">
        <v>2</v>
      </c>
      <c r="Y31915">
        <v>3</v>
      </c>
      <c r="Z31915">
        <v>3</v>
      </c>
      <c r="AA31915">
        <v>3</v>
      </c>
      <c r="AB31915">
        <v>2</v>
      </c>
      <c r="AC31915" s="1" t="s">
        <v>74218</v>
      </c>
      <c r="AD31915" s="1" t="s">
        <v>3</v>
      </c>
      <c r="AE31915">
        <v>-1</v>
      </c>
      <c r="AF31915">
        <v>0</v>
      </c>
      <c r="AG31915">
        <v>0</v>
      </c>
      <c r="AH31915">
        <v>0</v>
      </c>
      <c r="AI31915">
        <v>-1</v>
      </c>
    </row>
    <row r="31916" spans="1:35" x14ac:dyDescent="0.4">
      <c r="A31916" s="1" t="s">
        <v>74893</v>
      </c>
      <c r="B31916" s="1" t="s">
        <v>74894</v>
      </c>
      <c r="C31916" s="1" t="s">
        <v>1598</v>
      </c>
      <c r="D31916" s="1" t="s">
        <v>36</v>
      </c>
      <c r="E31916" s="1" t="s">
        <v>74877</v>
      </c>
      <c r="F31916" s="1" t="s">
        <v>74877</v>
      </c>
      <c r="G31916" s="1" t="s">
        <v>3</v>
      </c>
      <c r="H31916">
        <v>31906</v>
      </c>
      <c r="I31916">
        <v>0</v>
      </c>
      <c r="J31916">
        <v>0</v>
      </c>
      <c r="K31916">
        <v>0</v>
      </c>
      <c r="L31916">
        <v>0</v>
      </c>
      <c r="M31916">
        <v>0</v>
      </c>
      <c r="N31916">
        <v>0</v>
      </c>
      <c r="O31916">
        <v>1</v>
      </c>
      <c r="P31916" s="1" t="s">
        <v>1613</v>
      </c>
      <c r="Q31916" s="1" t="s">
        <v>1600</v>
      </c>
      <c r="R31916" s="1" t="s">
        <v>14</v>
      </c>
      <c r="S31916">
        <v>0</v>
      </c>
      <c r="T31916">
        <v>0</v>
      </c>
      <c r="U31916">
        <v>0</v>
      </c>
      <c r="V31916">
        <v>0</v>
      </c>
      <c r="W31916">
        <v>3</v>
      </c>
      <c r="X31916">
        <v>2</v>
      </c>
      <c r="Y31916">
        <v>3</v>
      </c>
      <c r="Z31916">
        <v>3</v>
      </c>
      <c r="AA31916">
        <v>3</v>
      </c>
      <c r="AB31916">
        <v>2</v>
      </c>
      <c r="AC31916" s="1" t="s">
        <v>74218</v>
      </c>
      <c r="AD31916" s="1" t="s">
        <v>3</v>
      </c>
      <c r="AE31916">
        <v>-1</v>
      </c>
      <c r="AF31916">
        <v>0</v>
      </c>
      <c r="AG31916">
        <v>0</v>
      </c>
      <c r="AH31916">
        <v>0</v>
      </c>
      <c r="AI31916">
        <v>-1</v>
      </c>
    </row>
    <row r="31917" spans="1:35" x14ac:dyDescent="0.4">
      <c r="A31917" s="1" t="s">
        <v>74895</v>
      </c>
      <c r="B31917" s="1" t="s">
        <v>74896</v>
      </c>
      <c r="C31917" s="1" t="s">
        <v>1598</v>
      </c>
      <c r="D31917" s="1" t="s">
        <v>36</v>
      </c>
      <c r="E31917" s="1" t="s">
        <v>74877</v>
      </c>
      <c r="F31917" s="1" t="s">
        <v>74877</v>
      </c>
      <c r="G31917" s="1" t="s">
        <v>3</v>
      </c>
      <c r="H31917">
        <v>31906</v>
      </c>
      <c r="I31917">
        <v>0</v>
      </c>
      <c r="J31917">
        <v>0</v>
      </c>
      <c r="K31917">
        <v>0</v>
      </c>
      <c r="L31917">
        <v>0</v>
      </c>
      <c r="M31917">
        <v>0</v>
      </c>
      <c r="N31917">
        <v>0</v>
      </c>
      <c r="O31917">
        <v>1</v>
      </c>
      <c r="P31917" s="1" t="s">
        <v>1613</v>
      </c>
      <c r="Q31917" s="1" t="s">
        <v>1600</v>
      </c>
      <c r="R31917" s="1" t="s">
        <v>14</v>
      </c>
      <c r="S31917">
        <v>0</v>
      </c>
      <c r="T31917">
        <v>0</v>
      </c>
      <c r="U31917">
        <v>0</v>
      </c>
      <c r="V31917">
        <v>0</v>
      </c>
      <c r="W31917">
        <v>3</v>
      </c>
      <c r="X31917">
        <v>2</v>
      </c>
      <c r="Y31917">
        <v>3</v>
      </c>
      <c r="Z31917">
        <v>3</v>
      </c>
      <c r="AA31917">
        <v>3</v>
      </c>
      <c r="AB31917">
        <v>2</v>
      </c>
      <c r="AC31917" s="1" t="s">
        <v>74218</v>
      </c>
      <c r="AD31917" s="1" t="s">
        <v>3</v>
      </c>
      <c r="AE31917">
        <v>-1</v>
      </c>
      <c r="AF31917">
        <v>0</v>
      </c>
      <c r="AG31917">
        <v>0</v>
      </c>
      <c r="AH31917">
        <v>0</v>
      </c>
      <c r="AI31917">
        <v>-1</v>
      </c>
    </row>
    <row r="31918" spans="1:35" x14ac:dyDescent="0.4">
      <c r="A31918" s="1" t="s">
        <v>74897</v>
      </c>
      <c r="B31918" s="1" t="s">
        <v>74898</v>
      </c>
      <c r="C31918" s="1" t="s">
        <v>1598</v>
      </c>
      <c r="D31918" s="1" t="s">
        <v>36</v>
      </c>
      <c r="E31918" s="1" t="s">
        <v>74877</v>
      </c>
      <c r="F31918" s="1" t="s">
        <v>74877</v>
      </c>
      <c r="G31918" s="1" t="s">
        <v>3</v>
      </c>
      <c r="H31918">
        <v>31906</v>
      </c>
      <c r="I31918">
        <v>0</v>
      </c>
      <c r="J31918">
        <v>0</v>
      </c>
      <c r="K31918">
        <v>0</v>
      </c>
      <c r="L31918">
        <v>0</v>
      </c>
      <c r="M31918">
        <v>0</v>
      </c>
      <c r="N31918">
        <v>0</v>
      </c>
      <c r="O31918">
        <v>1</v>
      </c>
      <c r="P31918" s="1" t="s">
        <v>1613</v>
      </c>
      <c r="Q31918" s="1" t="s">
        <v>1600</v>
      </c>
      <c r="R31918" s="1" t="s">
        <v>14</v>
      </c>
      <c r="S31918">
        <v>0</v>
      </c>
      <c r="T31918">
        <v>0</v>
      </c>
      <c r="U31918">
        <v>0</v>
      </c>
      <c r="V31918">
        <v>0</v>
      </c>
      <c r="W31918">
        <v>3</v>
      </c>
      <c r="X31918">
        <v>2</v>
      </c>
      <c r="Y31918">
        <v>3</v>
      </c>
      <c r="Z31918">
        <v>3</v>
      </c>
      <c r="AA31918">
        <v>3</v>
      </c>
      <c r="AB31918">
        <v>2</v>
      </c>
      <c r="AC31918" s="1" t="s">
        <v>74218</v>
      </c>
      <c r="AD31918" s="1" t="s">
        <v>3</v>
      </c>
      <c r="AE31918">
        <v>-1</v>
      </c>
      <c r="AF31918">
        <v>0</v>
      </c>
      <c r="AG31918">
        <v>0</v>
      </c>
      <c r="AH31918">
        <v>0</v>
      </c>
      <c r="AI31918">
        <v>-1</v>
      </c>
    </row>
    <row r="31919" spans="1:35" x14ac:dyDescent="0.4">
      <c r="A31919" s="1" t="s">
        <v>74899</v>
      </c>
      <c r="B31919" s="1" t="s">
        <v>74900</v>
      </c>
      <c r="C31919" s="1" t="s">
        <v>1598</v>
      </c>
      <c r="D31919" s="1" t="s">
        <v>36</v>
      </c>
      <c r="E31919" s="1" t="s">
        <v>74877</v>
      </c>
      <c r="F31919" s="1" t="s">
        <v>74877</v>
      </c>
      <c r="G31919" s="1" t="s">
        <v>3</v>
      </c>
      <c r="H31919">
        <v>31906</v>
      </c>
      <c r="I31919">
        <v>0</v>
      </c>
      <c r="J31919">
        <v>0</v>
      </c>
      <c r="K31919">
        <v>0</v>
      </c>
      <c r="L31919">
        <v>0</v>
      </c>
      <c r="M31919">
        <v>0</v>
      </c>
      <c r="N31919">
        <v>0</v>
      </c>
      <c r="O31919">
        <v>1</v>
      </c>
      <c r="P31919" s="1" t="s">
        <v>1613</v>
      </c>
      <c r="Q31919" s="1" t="s">
        <v>1600</v>
      </c>
      <c r="R31919" s="1" t="s">
        <v>14</v>
      </c>
      <c r="S31919">
        <v>0</v>
      </c>
      <c r="T31919">
        <v>0</v>
      </c>
      <c r="U31919">
        <v>0</v>
      </c>
      <c r="V31919">
        <v>0</v>
      </c>
      <c r="W31919">
        <v>3</v>
      </c>
      <c r="X31919">
        <v>2</v>
      </c>
      <c r="Y31919">
        <v>3</v>
      </c>
      <c r="Z31919">
        <v>3</v>
      </c>
      <c r="AA31919">
        <v>3</v>
      </c>
      <c r="AB31919">
        <v>2</v>
      </c>
      <c r="AC31919" s="1" t="s">
        <v>74218</v>
      </c>
      <c r="AD31919" s="1" t="s">
        <v>3</v>
      </c>
      <c r="AE31919">
        <v>-1</v>
      </c>
      <c r="AF31919">
        <v>0</v>
      </c>
      <c r="AG31919">
        <v>0</v>
      </c>
      <c r="AH31919">
        <v>0</v>
      </c>
      <c r="AI31919">
        <v>-1</v>
      </c>
    </row>
    <row r="31920" spans="1:35" x14ac:dyDescent="0.4">
      <c r="A31920" s="1" t="s">
        <v>74901</v>
      </c>
      <c r="B31920" s="1" t="s">
        <v>74902</v>
      </c>
      <c r="C31920" s="1" t="s">
        <v>1598</v>
      </c>
      <c r="D31920" s="1" t="s">
        <v>36</v>
      </c>
      <c r="E31920" s="1" t="s">
        <v>74877</v>
      </c>
      <c r="F31920" s="1" t="s">
        <v>74877</v>
      </c>
      <c r="G31920" s="1" t="s">
        <v>3</v>
      </c>
      <c r="H31920">
        <v>31906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>
        <v>0</v>
      </c>
      <c r="O31920">
        <v>1</v>
      </c>
      <c r="P31920" s="1" t="s">
        <v>1613</v>
      </c>
      <c r="Q31920" s="1" t="s">
        <v>1600</v>
      </c>
      <c r="R31920" s="1" t="s">
        <v>14</v>
      </c>
      <c r="S31920">
        <v>0</v>
      </c>
      <c r="T31920">
        <v>0</v>
      </c>
      <c r="U31920">
        <v>0</v>
      </c>
      <c r="V31920">
        <v>0</v>
      </c>
      <c r="W31920">
        <v>3</v>
      </c>
      <c r="X31920">
        <v>2</v>
      </c>
      <c r="Y31920">
        <v>3</v>
      </c>
      <c r="Z31920">
        <v>3</v>
      </c>
      <c r="AA31920">
        <v>3</v>
      </c>
      <c r="AB31920">
        <v>2</v>
      </c>
      <c r="AC31920" s="1" t="s">
        <v>74218</v>
      </c>
      <c r="AD31920" s="1" t="s">
        <v>3</v>
      </c>
      <c r="AE31920">
        <v>-1</v>
      </c>
      <c r="AF31920">
        <v>0</v>
      </c>
      <c r="AG31920">
        <v>0</v>
      </c>
      <c r="AH31920">
        <v>0</v>
      </c>
      <c r="AI31920">
        <v>-1</v>
      </c>
    </row>
    <row r="31921" spans="1:35" x14ac:dyDescent="0.4">
      <c r="A31921" s="1" t="s">
        <v>74903</v>
      </c>
      <c r="B31921" s="1" t="s">
        <v>74904</v>
      </c>
      <c r="C31921" s="1" t="s">
        <v>1598</v>
      </c>
      <c r="D31921" s="1" t="s">
        <v>36</v>
      </c>
      <c r="E31921" s="1" t="s">
        <v>74877</v>
      </c>
      <c r="F31921" s="1" t="s">
        <v>74877</v>
      </c>
      <c r="G31921" s="1" t="s">
        <v>3</v>
      </c>
      <c r="H31921">
        <v>31906</v>
      </c>
      <c r="I31921">
        <v>0</v>
      </c>
      <c r="J31921">
        <v>0</v>
      </c>
      <c r="K31921">
        <v>0</v>
      </c>
      <c r="L31921">
        <v>0</v>
      </c>
      <c r="M31921">
        <v>0</v>
      </c>
      <c r="N31921">
        <v>0</v>
      </c>
      <c r="O31921">
        <v>1</v>
      </c>
      <c r="P31921" s="1" t="s">
        <v>1613</v>
      </c>
      <c r="Q31921" s="1" t="s">
        <v>1600</v>
      </c>
      <c r="R31921" s="1" t="s">
        <v>14</v>
      </c>
      <c r="S31921">
        <v>0</v>
      </c>
      <c r="T31921">
        <v>0</v>
      </c>
      <c r="U31921">
        <v>0</v>
      </c>
      <c r="V31921">
        <v>0</v>
      </c>
      <c r="W31921">
        <v>3</v>
      </c>
      <c r="X31921">
        <v>2</v>
      </c>
      <c r="Y31921">
        <v>3</v>
      </c>
      <c r="Z31921">
        <v>3</v>
      </c>
      <c r="AA31921">
        <v>3</v>
      </c>
      <c r="AB31921">
        <v>2</v>
      </c>
      <c r="AC31921" s="1" t="s">
        <v>74218</v>
      </c>
      <c r="AD31921" s="1" t="s">
        <v>3</v>
      </c>
      <c r="AE31921">
        <v>-1</v>
      </c>
      <c r="AF31921">
        <v>0</v>
      </c>
      <c r="AG31921">
        <v>0</v>
      </c>
      <c r="AH31921">
        <v>0</v>
      </c>
      <c r="AI31921">
        <v>-1</v>
      </c>
    </row>
    <row r="31922" spans="1:35" x14ac:dyDescent="0.4">
      <c r="A31922" s="1" t="s">
        <v>74905</v>
      </c>
      <c r="B31922" s="1" t="s">
        <v>74906</v>
      </c>
      <c r="C31922" s="1" t="s">
        <v>1598</v>
      </c>
      <c r="D31922" s="1" t="s">
        <v>36</v>
      </c>
      <c r="E31922" s="1" t="s">
        <v>74877</v>
      </c>
      <c r="F31922" s="1" t="s">
        <v>74877</v>
      </c>
      <c r="G31922" s="1" t="s">
        <v>3</v>
      </c>
      <c r="H31922">
        <v>31906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>
        <v>0</v>
      </c>
      <c r="O31922">
        <v>1</v>
      </c>
      <c r="P31922" s="1" t="s">
        <v>1613</v>
      </c>
      <c r="Q31922" s="1" t="s">
        <v>1600</v>
      </c>
      <c r="R31922" s="1" t="s">
        <v>14</v>
      </c>
      <c r="S31922">
        <v>0</v>
      </c>
      <c r="T31922">
        <v>0</v>
      </c>
      <c r="U31922">
        <v>0</v>
      </c>
      <c r="V31922">
        <v>0</v>
      </c>
      <c r="W31922">
        <v>3</v>
      </c>
      <c r="X31922">
        <v>2</v>
      </c>
      <c r="Y31922">
        <v>3</v>
      </c>
      <c r="Z31922">
        <v>3</v>
      </c>
      <c r="AA31922">
        <v>3</v>
      </c>
      <c r="AB31922">
        <v>2</v>
      </c>
      <c r="AC31922" s="1" t="s">
        <v>74218</v>
      </c>
      <c r="AD31922" s="1" t="s">
        <v>3</v>
      </c>
      <c r="AE31922">
        <v>-1</v>
      </c>
      <c r="AF31922">
        <v>0</v>
      </c>
      <c r="AG31922">
        <v>0</v>
      </c>
      <c r="AH31922">
        <v>0</v>
      </c>
      <c r="AI31922">
        <v>-1</v>
      </c>
    </row>
    <row r="31923" spans="1:35" x14ac:dyDescent="0.4">
      <c r="A31923" s="1" t="s">
        <v>74907</v>
      </c>
      <c r="B31923" s="1" t="s">
        <v>74908</v>
      </c>
      <c r="C31923" s="1" t="s">
        <v>1598</v>
      </c>
      <c r="D31923" s="1" t="s">
        <v>36</v>
      </c>
      <c r="E31923" s="1" t="s">
        <v>74877</v>
      </c>
      <c r="F31923" s="1" t="s">
        <v>74877</v>
      </c>
      <c r="G31923" s="1" t="s">
        <v>3</v>
      </c>
      <c r="H31923">
        <v>31906</v>
      </c>
      <c r="I31923">
        <v>0</v>
      </c>
      <c r="J31923">
        <v>0</v>
      </c>
      <c r="K31923">
        <v>0</v>
      </c>
      <c r="L31923">
        <v>0</v>
      </c>
      <c r="M31923">
        <v>0</v>
      </c>
      <c r="N31923">
        <v>0</v>
      </c>
      <c r="O31923">
        <v>1</v>
      </c>
      <c r="P31923" s="1" t="s">
        <v>1613</v>
      </c>
      <c r="Q31923" s="1" t="s">
        <v>1600</v>
      </c>
      <c r="R31923" s="1" t="s">
        <v>14</v>
      </c>
      <c r="S31923">
        <v>0</v>
      </c>
      <c r="T31923">
        <v>0</v>
      </c>
      <c r="U31923">
        <v>0</v>
      </c>
      <c r="V31923">
        <v>0</v>
      </c>
      <c r="W31923">
        <v>3</v>
      </c>
      <c r="X31923">
        <v>2</v>
      </c>
      <c r="Y31923">
        <v>3</v>
      </c>
      <c r="Z31923">
        <v>3</v>
      </c>
      <c r="AA31923">
        <v>3</v>
      </c>
      <c r="AB31923">
        <v>2</v>
      </c>
      <c r="AC31923" s="1" t="s">
        <v>74218</v>
      </c>
      <c r="AD31923" s="1" t="s">
        <v>3</v>
      </c>
      <c r="AE31923">
        <v>-1</v>
      </c>
      <c r="AF31923">
        <v>0</v>
      </c>
      <c r="AG31923">
        <v>0</v>
      </c>
      <c r="AH31923">
        <v>0</v>
      </c>
      <c r="AI31923">
        <v>-1</v>
      </c>
    </row>
    <row r="31924" spans="1:35" x14ac:dyDescent="0.4">
      <c r="A31924" s="1" t="s">
        <v>74909</v>
      </c>
      <c r="B31924" s="1" t="s">
        <v>74910</v>
      </c>
      <c r="C31924" s="1" t="s">
        <v>1598</v>
      </c>
      <c r="D31924" s="1" t="s">
        <v>36</v>
      </c>
      <c r="E31924" s="1" t="s">
        <v>74877</v>
      </c>
      <c r="F31924" s="1" t="s">
        <v>74877</v>
      </c>
      <c r="G31924" s="1" t="s">
        <v>3</v>
      </c>
      <c r="H31924">
        <v>31906</v>
      </c>
      <c r="I31924">
        <v>0</v>
      </c>
      <c r="J31924">
        <v>0</v>
      </c>
      <c r="K31924">
        <v>0</v>
      </c>
      <c r="L31924">
        <v>0</v>
      </c>
      <c r="M31924">
        <v>0</v>
      </c>
      <c r="N31924">
        <v>0</v>
      </c>
      <c r="O31924">
        <v>1</v>
      </c>
      <c r="P31924" s="1" t="s">
        <v>1613</v>
      </c>
      <c r="Q31924" s="1" t="s">
        <v>1600</v>
      </c>
      <c r="R31924" s="1" t="s">
        <v>14</v>
      </c>
      <c r="S31924">
        <v>0</v>
      </c>
      <c r="T31924">
        <v>0</v>
      </c>
      <c r="U31924">
        <v>0</v>
      </c>
      <c r="V31924">
        <v>0</v>
      </c>
      <c r="W31924">
        <v>3</v>
      </c>
      <c r="X31924">
        <v>2</v>
      </c>
      <c r="Y31924">
        <v>3</v>
      </c>
      <c r="Z31924">
        <v>3</v>
      </c>
      <c r="AA31924">
        <v>3</v>
      </c>
      <c r="AB31924">
        <v>2</v>
      </c>
      <c r="AC31924" s="1" t="s">
        <v>74218</v>
      </c>
      <c r="AD31924" s="1" t="s">
        <v>3</v>
      </c>
      <c r="AE31924">
        <v>-1</v>
      </c>
      <c r="AF31924">
        <v>0</v>
      </c>
      <c r="AG31924">
        <v>0</v>
      </c>
      <c r="AH31924">
        <v>0</v>
      </c>
      <c r="AI31924">
        <v>-1</v>
      </c>
    </row>
    <row r="31925" spans="1:35" x14ac:dyDescent="0.4">
      <c r="A31925" s="1" t="s">
        <v>74911</v>
      </c>
      <c r="B31925" s="1" t="s">
        <v>74912</v>
      </c>
      <c r="C31925" s="1" t="s">
        <v>1598</v>
      </c>
      <c r="D31925" s="1" t="s">
        <v>36</v>
      </c>
      <c r="E31925" s="1" t="s">
        <v>74877</v>
      </c>
      <c r="F31925" s="1" t="s">
        <v>74877</v>
      </c>
      <c r="G31925" s="1" t="s">
        <v>3</v>
      </c>
      <c r="H31925">
        <v>31906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>
        <v>0</v>
      </c>
      <c r="O31925">
        <v>1</v>
      </c>
      <c r="P31925" s="1" t="s">
        <v>1613</v>
      </c>
      <c r="Q31925" s="1" t="s">
        <v>1600</v>
      </c>
      <c r="R31925" s="1" t="s">
        <v>14</v>
      </c>
      <c r="S31925">
        <v>0</v>
      </c>
      <c r="T31925">
        <v>0</v>
      </c>
      <c r="U31925">
        <v>0</v>
      </c>
      <c r="V31925">
        <v>0</v>
      </c>
      <c r="W31925">
        <v>3</v>
      </c>
      <c r="X31925">
        <v>2</v>
      </c>
      <c r="Y31925">
        <v>3</v>
      </c>
      <c r="Z31925">
        <v>3</v>
      </c>
      <c r="AA31925">
        <v>3</v>
      </c>
      <c r="AB31925">
        <v>2</v>
      </c>
      <c r="AC31925" s="1" t="s">
        <v>74218</v>
      </c>
      <c r="AD31925" s="1" t="s">
        <v>3</v>
      </c>
      <c r="AE31925">
        <v>-1</v>
      </c>
      <c r="AF31925">
        <v>0</v>
      </c>
      <c r="AG31925">
        <v>0</v>
      </c>
      <c r="AH31925">
        <v>0</v>
      </c>
      <c r="AI31925">
        <v>-1</v>
      </c>
    </row>
    <row r="31926" spans="1:35" x14ac:dyDescent="0.4">
      <c r="A31926" s="1" t="s">
        <v>74913</v>
      </c>
      <c r="B31926" s="1" t="s">
        <v>74914</v>
      </c>
      <c r="C31926" s="1" t="s">
        <v>1598</v>
      </c>
      <c r="D31926" s="1" t="s">
        <v>36</v>
      </c>
      <c r="E31926" s="1" t="s">
        <v>74877</v>
      </c>
      <c r="F31926" s="1" t="s">
        <v>74877</v>
      </c>
      <c r="G31926" s="1" t="s">
        <v>3</v>
      </c>
      <c r="H31926">
        <v>31906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>
        <v>0</v>
      </c>
      <c r="O31926">
        <v>1</v>
      </c>
      <c r="P31926" s="1" t="s">
        <v>1613</v>
      </c>
      <c r="Q31926" s="1" t="s">
        <v>1600</v>
      </c>
      <c r="R31926" s="1" t="s">
        <v>14</v>
      </c>
      <c r="S31926">
        <v>0</v>
      </c>
      <c r="T31926">
        <v>0</v>
      </c>
      <c r="U31926">
        <v>0</v>
      </c>
      <c r="V31926">
        <v>0</v>
      </c>
      <c r="W31926">
        <v>3</v>
      </c>
      <c r="X31926">
        <v>2</v>
      </c>
      <c r="Y31926">
        <v>3</v>
      </c>
      <c r="Z31926">
        <v>3</v>
      </c>
      <c r="AA31926">
        <v>3</v>
      </c>
      <c r="AB31926">
        <v>2</v>
      </c>
      <c r="AC31926" s="1" t="s">
        <v>74218</v>
      </c>
      <c r="AD31926" s="1" t="s">
        <v>3</v>
      </c>
      <c r="AE31926">
        <v>-1</v>
      </c>
      <c r="AF31926">
        <v>0</v>
      </c>
      <c r="AG31926">
        <v>0</v>
      </c>
      <c r="AH31926">
        <v>0</v>
      </c>
      <c r="AI31926">
        <v>-1</v>
      </c>
    </row>
    <row r="31927" spans="1:35" x14ac:dyDescent="0.4">
      <c r="A31927" s="1" t="s">
        <v>74915</v>
      </c>
      <c r="B31927" s="1" t="s">
        <v>74916</v>
      </c>
      <c r="C31927" s="1" t="s">
        <v>1598</v>
      </c>
      <c r="D31927" s="1" t="s">
        <v>36</v>
      </c>
      <c r="E31927" s="1" t="s">
        <v>74877</v>
      </c>
      <c r="F31927" s="1" t="s">
        <v>74877</v>
      </c>
      <c r="G31927" s="1" t="s">
        <v>3</v>
      </c>
      <c r="H31927">
        <v>31906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>
        <v>0</v>
      </c>
      <c r="O31927">
        <v>1</v>
      </c>
      <c r="P31927" s="1" t="s">
        <v>1613</v>
      </c>
      <c r="Q31927" s="1" t="s">
        <v>1600</v>
      </c>
      <c r="R31927" s="1" t="s">
        <v>14</v>
      </c>
      <c r="S31927">
        <v>0</v>
      </c>
      <c r="T31927">
        <v>0</v>
      </c>
      <c r="U31927">
        <v>0</v>
      </c>
      <c r="V31927">
        <v>0</v>
      </c>
      <c r="W31927">
        <v>3</v>
      </c>
      <c r="X31927">
        <v>2</v>
      </c>
      <c r="Y31927">
        <v>3</v>
      </c>
      <c r="Z31927">
        <v>3</v>
      </c>
      <c r="AA31927">
        <v>3</v>
      </c>
      <c r="AB31927">
        <v>2</v>
      </c>
      <c r="AC31927" s="1" t="s">
        <v>74218</v>
      </c>
      <c r="AD31927" s="1" t="s">
        <v>3</v>
      </c>
      <c r="AE31927">
        <v>-1</v>
      </c>
      <c r="AF31927">
        <v>0</v>
      </c>
      <c r="AG31927">
        <v>0</v>
      </c>
      <c r="AH31927">
        <v>0</v>
      </c>
      <c r="AI31927">
        <v>-1</v>
      </c>
    </row>
    <row r="31928" spans="1:35" x14ac:dyDescent="0.4">
      <c r="A31928" s="1" t="s">
        <v>74917</v>
      </c>
      <c r="B31928" s="1" t="s">
        <v>74918</v>
      </c>
      <c r="C31928" s="1" t="s">
        <v>1598</v>
      </c>
      <c r="D31928" s="1" t="s">
        <v>36</v>
      </c>
      <c r="E31928" s="1" t="s">
        <v>74877</v>
      </c>
      <c r="F31928" s="1" t="s">
        <v>74877</v>
      </c>
      <c r="G31928" s="1" t="s">
        <v>3</v>
      </c>
      <c r="H31928">
        <v>31906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>
        <v>0</v>
      </c>
      <c r="O31928">
        <v>1</v>
      </c>
      <c r="P31928" s="1" t="s">
        <v>1613</v>
      </c>
      <c r="Q31928" s="1" t="s">
        <v>1600</v>
      </c>
      <c r="R31928" s="1" t="s">
        <v>14</v>
      </c>
      <c r="S31928">
        <v>0</v>
      </c>
      <c r="T31928">
        <v>0</v>
      </c>
      <c r="U31928">
        <v>0</v>
      </c>
      <c r="V31928">
        <v>0</v>
      </c>
      <c r="W31928">
        <v>3</v>
      </c>
      <c r="X31928">
        <v>2</v>
      </c>
      <c r="Y31928">
        <v>3</v>
      </c>
      <c r="Z31928">
        <v>3</v>
      </c>
      <c r="AA31928">
        <v>3</v>
      </c>
      <c r="AB31928">
        <v>2</v>
      </c>
      <c r="AC31928" s="1" t="s">
        <v>74218</v>
      </c>
      <c r="AD31928" s="1" t="s">
        <v>3</v>
      </c>
      <c r="AE31928">
        <v>-1</v>
      </c>
      <c r="AF31928">
        <v>0</v>
      </c>
      <c r="AG31928">
        <v>0</v>
      </c>
      <c r="AH31928">
        <v>0</v>
      </c>
      <c r="AI31928">
        <v>-1</v>
      </c>
    </row>
    <row r="31929" spans="1:35" x14ac:dyDescent="0.4">
      <c r="A31929" s="1" t="s">
        <v>74919</v>
      </c>
      <c r="B31929" s="1" t="s">
        <v>74920</v>
      </c>
      <c r="C31929" s="1" t="s">
        <v>1598</v>
      </c>
      <c r="D31929" s="1" t="s">
        <v>36</v>
      </c>
      <c r="E31929" s="1" t="s">
        <v>74877</v>
      </c>
      <c r="F31929" s="1" t="s">
        <v>74877</v>
      </c>
      <c r="G31929" s="1" t="s">
        <v>3</v>
      </c>
      <c r="H31929">
        <v>31906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>
        <v>0</v>
      </c>
      <c r="O31929">
        <v>1</v>
      </c>
      <c r="P31929" s="1" t="s">
        <v>1613</v>
      </c>
      <c r="Q31929" s="1" t="s">
        <v>1600</v>
      </c>
      <c r="R31929" s="1" t="s">
        <v>14</v>
      </c>
      <c r="S31929">
        <v>0</v>
      </c>
      <c r="T31929">
        <v>0</v>
      </c>
      <c r="U31929">
        <v>0</v>
      </c>
      <c r="V31929">
        <v>0</v>
      </c>
      <c r="W31929">
        <v>3</v>
      </c>
      <c r="X31929">
        <v>2</v>
      </c>
      <c r="Y31929">
        <v>3</v>
      </c>
      <c r="Z31929">
        <v>3</v>
      </c>
      <c r="AA31929">
        <v>3</v>
      </c>
      <c r="AB31929">
        <v>2</v>
      </c>
      <c r="AC31929" s="1" t="s">
        <v>74218</v>
      </c>
      <c r="AD31929" s="1" t="s">
        <v>3</v>
      </c>
      <c r="AE31929">
        <v>-1</v>
      </c>
      <c r="AF31929">
        <v>0</v>
      </c>
      <c r="AG31929">
        <v>0</v>
      </c>
      <c r="AH31929">
        <v>0</v>
      </c>
      <c r="AI31929">
        <v>-1</v>
      </c>
    </row>
    <row r="31930" spans="1:35" x14ac:dyDescent="0.4">
      <c r="A31930" s="1" t="s">
        <v>74921</v>
      </c>
      <c r="B31930" s="1" t="s">
        <v>74922</v>
      </c>
      <c r="C31930" s="1" t="s">
        <v>1598</v>
      </c>
      <c r="D31930" s="1" t="s">
        <v>36</v>
      </c>
      <c r="E31930" s="1" t="s">
        <v>3</v>
      </c>
      <c r="F31930" s="1" t="s">
        <v>3</v>
      </c>
      <c r="G31930" s="1" t="s">
        <v>3</v>
      </c>
      <c r="H31930">
        <v>31928</v>
      </c>
      <c r="I31930">
        <v>-1</v>
      </c>
      <c r="J31930">
        <v>0</v>
      </c>
      <c r="K31930">
        <v>0</v>
      </c>
      <c r="L31930">
        <v>0</v>
      </c>
      <c r="M31930">
        <v>0</v>
      </c>
      <c r="N31930">
        <v>0</v>
      </c>
      <c r="O31930">
        <v>1</v>
      </c>
      <c r="P31930" s="1" t="s">
        <v>1613</v>
      </c>
      <c r="Q31930" s="1" t="s">
        <v>1600</v>
      </c>
      <c r="R31930" s="1" t="s">
        <v>14</v>
      </c>
      <c r="S31930">
        <v>0</v>
      </c>
      <c r="T31930">
        <v>0</v>
      </c>
      <c r="U31930">
        <v>0</v>
      </c>
      <c r="V31930">
        <v>0</v>
      </c>
      <c r="W31930">
        <v>3</v>
      </c>
      <c r="X31930">
        <v>2</v>
      </c>
      <c r="Y31930">
        <v>3</v>
      </c>
      <c r="Z31930">
        <v>3</v>
      </c>
      <c r="AA31930">
        <v>3</v>
      </c>
      <c r="AB31930">
        <v>2</v>
      </c>
      <c r="AC31930" s="1" t="s">
        <v>74218</v>
      </c>
      <c r="AD31930" s="1" t="s">
        <v>3</v>
      </c>
      <c r="AE31930">
        <v>-1</v>
      </c>
      <c r="AF31930">
        <v>0</v>
      </c>
      <c r="AG31930">
        <v>0</v>
      </c>
      <c r="AH31930">
        <v>0</v>
      </c>
      <c r="AI31930">
        <v>-1</v>
      </c>
    </row>
    <row r="31931" spans="1:35" x14ac:dyDescent="0.4">
      <c r="A31931" s="1" t="s">
        <v>74923</v>
      </c>
      <c r="B31931" s="1" t="s">
        <v>74924</v>
      </c>
      <c r="C31931" s="1" t="s">
        <v>1598</v>
      </c>
      <c r="D31931" s="1" t="s">
        <v>36</v>
      </c>
      <c r="E31931" s="1" t="s">
        <v>74921</v>
      </c>
      <c r="F31931" s="1" t="s">
        <v>74921</v>
      </c>
      <c r="G31931" s="1" t="s">
        <v>3</v>
      </c>
      <c r="H31931">
        <v>31928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1</v>
      </c>
      <c r="P31931" s="1" t="s">
        <v>1613</v>
      </c>
      <c r="Q31931" s="1" t="s">
        <v>1600</v>
      </c>
      <c r="R31931" s="1" t="s">
        <v>14</v>
      </c>
      <c r="S31931">
        <v>0</v>
      </c>
      <c r="T31931">
        <v>0</v>
      </c>
      <c r="U31931">
        <v>0</v>
      </c>
      <c r="V31931">
        <v>0</v>
      </c>
      <c r="W31931">
        <v>3</v>
      </c>
      <c r="X31931">
        <v>2</v>
      </c>
      <c r="Y31931">
        <v>3</v>
      </c>
      <c r="Z31931">
        <v>3</v>
      </c>
      <c r="AA31931">
        <v>3</v>
      </c>
      <c r="AB31931">
        <v>2</v>
      </c>
      <c r="AC31931" s="1" t="s">
        <v>74218</v>
      </c>
      <c r="AD31931" s="1" t="s">
        <v>3</v>
      </c>
      <c r="AE31931">
        <v>-1</v>
      </c>
      <c r="AF31931">
        <v>0</v>
      </c>
      <c r="AG31931">
        <v>0</v>
      </c>
      <c r="AH31931">
        <v>0</v>
      </c>
      <c r="AI31931">
        <v>-1</v>
      </c>
    </row>
    <row r="31932" spans="1:35" x14ac:dyDescent="0.4">
      <c r="A31932" s="1" t="s">
        <v>74925</v>
      </c>
      <c r="B31932" s="1" t="s">
        <v>74926</v>
      </c>
      <c r="C31932" s="1" t="s">
        <v>1598</v>
      </c>
      <c r="D31932" s="1" t="s">
        <v>36</v>
      </c>
      <c r="E31932" s="1" t="s">
        <v>74921</v>
      </c>
      <c r="F31932" s="1" t="s">
        <v>74921</v>
      </c>
      <c r="G31932" s="1" t="s">
        <v>3</v>
      </c>
      <c r="H31932">
        <v>31928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0</v>
      </c>
      <c r="O31932">
        <v>1</v>
      </c>
      <c r="P31932" s="1" t="s">
        <v>1613</v>
      </c>
      <c r="Q31932" s="1" t="s">
        <v>1600</v>
      </c>
      <c r="R31932" s="1" t="s">
        <v>14</v>
      </c>
      <c r="S31932">
        <v>0</v>
      </c>
      <c r="T31932">
        <v>0</v>
      </c>
      <c r="U31932">
        <v>0</v>
      </c>
      <c r="V31932">
        <v>0</v>
      </c>
      <c r="W31932">
        <v>3</v>
      </c>
      <c r="X31932">
        <v>2</v>
      </c>
      <c r="Y31932">
        <v>3</v>
      </c>
      <c r="Z31932">
        <v>3</v>
      </c>
      <c r="AA31932">
        <v>3</v>
      </c>
      <c r="AB31932">
        <v>2</v>
      </c>
      <c r="AC31932" s="1" t="s">
        <v>74218</v>
      </c>
      <c r="AD31932" s="1" t="s">
        <v>3</v>
      </c>
      <c r="AE31932">
        <v>-1</v>
      </c>
      <c r="AF31932">
        <v>0</v>
      </c>
      <c r="AG31932">
        <v>0</v>
      </c>
      <c r="AH31932">
        <v>0</v>
      </c>
      <c r="AI31932">
        <v>-1</v>
      </c>
    </row>
    <row r="31933" spans="1:35" x14ac:dyDescent="0.4">
      <c r="A31933" s="1" t="s">
        <v>74927</v>
      </c>
      <c r="B31933" s="1" t="s">
        <v>74928</v>
      </c>
      <c r="C31933" s="1" t="s">
        <v>1598</v>
      </c>
      <c r="D31933" s="1" t="s">
        <v>36</v>
      </c>
      <c r="E31933" s="1" t="s">
        <v>74921</v>
      </c>
      <c r="F31933" s="1" t="s">
        <v>74921</v>
      </c>
      <c r="G31933" s="1" t="s">
        <v>3</v>
      </c>
      <c r="H31933">
        <v>31928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0</v>
      </c>
      <c r="O31933">
        <v>1</v>
      </c>
      <c r="P31933" s="1" t="s">
        <v>1613</v>
      </c>
      <c r="Q31933" s="1" t="s">
        <v>1600</v>
      </c>
      <c r="R31933" s="1" t="s">
        <v>14</v>
      </c>
      <c r="S31933">
        <v>0</v>
      </c>
      <c r="T31933">
        <v>0</v>
      </c>
      <c r="U31933">
        <v>0</v>
      </c>
      <c r="V31933">
        <v>0</v>
      </c>
      <c r="W31933">
        <v>3</v>
      </c>
      <c r="X31933">
        <v>2</v>
      </c>
      <c r="Y31933">
        <v>3</v>
      </c>
      <c r="Z31933">
        <v>3</v>
      </c>
      <c r="AA31933">
        <v>3</v>
      </c>
      <c r="AB31933">
        <v>2</v>
      </c>
      <c r="AC31933" s="1" t="s">
        <v>74218</v>
      </c>
      <c r="AD31933" s="1" t="s">
        <v>3</v>
      </c>
      <c r="AE31933">
        <v>-1</v>
      </c>
      <c r="AF31933">
        <v>0</v>
      </c>
      <c r="AG31933">
        <v>0</v>
      </c>
      <c r="AH31933">
        <v>0</v>
      </c>
      <c r="AI31933">
        <v>-1</v>
      </c>
    </row>
    <row r="31934" spans="1:35" x14ac:dyDescent="0.4">
      <c r="A31934" s="1" t="s">
        <v>74929</v>
      </c>
      <c r="B31934" s="1" t="s">
        <v>74930</v>
      </c>
      <c r="C31934" s="1" t="s">
        <v>1598</v>
      </c>
      <c r="D31934" s="1" t="s">
        <v>36</v>
      </c>
      <c r="E31934" s="1" t="s">
        <v>3</v>
      </c>
      <c r="F31934" s="1" t="s">
        <v>3</v>
      </c>
      <c r="G31934" s="1" t="s">
        <v>3</v>
      </c>
      <c r="H31934">
        <v>31932</v>
      </c>
      <c r="I31934">
        <v>-1</v>
      </c>
      <c r="J31934">
        <v>0</v>
      </c>
      <c r="K31934">
        <v>0</v>
      </c>
      <c r="L31934">
        <v>0</v>
      </c>
      <c r="M31934">
        <v>0</v>
      </c>
      <c r="N31934">
        <v>0</v>
      </c>
      <c r="O31934">
        <v>1</v>
      </c>
      <c r="P31934" s="1" t="s">
        <v>1613</v>
      </c>
      <c r="Q31934" s="1" t="s">
        <v>1600</v>
      </c>
      <c r="R31934" s="1" t="s">
        <v>14</v>
      </c>
      <c r="S31934">
        <v>0</v>
      </c>
      <c r="T31934">
        <v>0</v>
      </c>
      <c r="U31934">
        <v>0</v>
      </c>
      <c r="V31934">
        <v>0</v>
      </c>
      <c r="W31934">
        <v>3</v>
      </c>
      <c r="X31934">
        <v>2</v>
      </c>
      <c r="Y31934">
        <v>3</v>
      </c>
      <c r="Z31934">
        <v>3</v>
      </c>
      <c r="AA31934">
        <v>3</v>
      </c>
      <c r="AB31934">
        <v>2</v>
      </c>
      <c r="AC31934" s="1" t="s">
        <v>74218</v>
      </c>
      <c r="AD31934" s="1" t="s">
        <v>3</v>
      </c>
      <c r="AE31934">
        <v>-1</v>
      </c>
      <c r="AF31934">
        <v>0</v>
      </c>
      <c r="AG31934">
        <v>0</v>
      </c>
      <c r="AH31934">
        <v>0</v>
      </c>
      <c r="AI31934">
        <v>-1</v>
      </c>
    </row>
    <row r="31935" spans="1:35" x14ac:dyDescent="0.4">
      <c r="A31935" s="1" t="s">
        <v>74931</v>
      </c>
      <c r="B31935" s="1" t="s">
        <v>74932</v>
      </c>
      <c r="C31935" s="1" t="s">
        <v>1598</v>
      </c>
      <c r="D31935" s="1" t="s">
        <v>36</v>
      </c>
      <c r="E31935" s="1" t="s">
        <v>74929</v>
      </c>
      <c r="F31935" s="1" t="s">
        <v>74929</v>
      </c>
      <c r="G31935" s="1" t="s">
        <v>3</v>
      </c>
      <c r="H31935">
        <v>31932</v>
      </c>
      <c r="I31935">
        <v>0</v>
      </c>
      <c r="J31935">
        <v>0</v>
      </c>
      <c r="K31935">
        <v>0</v>
      </c>
      <c r="L31935">
        <v>0</v>
      </c>
      <c r="M31935">
        <v>0</v>
      </c>
      <c r="N31935">
        <v>0</v>
      </c>
      <c r="O31935">
        <v>1</v>
      </c>
      <c r="P31935" s="1" t="s">
        <v>1613</v>
      </c>
      <c r="Q31935" s="1" t="s">
        <v>1600</v>
      </c>
      <c r="R31935" s="1" t="s">
        <v>14</v>
      </c>
      <c r="S31935">
        <v>0</v>
      </c>
      <c r="T31935">
        <v>0</v>
      </c>
      <c r="U31935">
        <v>0</v>
      </c>
      <c r="V31935">
        <v>0</v>
      </c>
      <c r="W31935">
        <v>3</v>
      </c>
      <c r="X31935">
        <v>2</v>
      </c>
      <c r="Y31935">
        <v>3</v>
      </c>
      <c r="Z31935">
        <v>3</v>
      </c>
      <c r="AA31935">
        <v>3</v>
      </c>
      <c r="AB31935">
        <v>2</v>
      </c>
      <c r="AC31935" s="1" t="s">
        <v>74218</v>
      </c>
      <c r="AD31935" s="1" t="s">
        <v>3</v>
      </c>
      <c r="AE31935">
        <v>-1</v>
      </c>
      <c r="AF31935">
        <v>0</v>
      </c>
      <c r="AG31935">
        <v>0</v>
      </c>
      <c r="AH31935">
        <v>0</v>
      </c>
      <c r="AI31935">
        <v>-1</v>
      </c>
    </row>
    <row r="31936" spans="1:35" x14ac:dyDescent="0.4">
      <c r="A31936" s="1" t="s">
        <v>74933</v>
      </c>
      <c r="B31936" s="1" t="s">
        <v>74934</v>
      </c>
      <c r="C31936" s="1" t="s">
        <v>1598</v>
      </c>
      <c r="D31936" s="1" t="s">
        <v>36</v>
      </c>
      <c r="E31936" s="1" t="s">
        <v>74929</v>
      </c>
      <c r="F31936" s="1" t="s">
        <v>74929</v>
      </c>
      <c r="G31936" s="1" t="s">
        <v>3</v>
      </c>
      <c r="H31936">
        <v>31932</v>
      </c>
      <c r="I31936">
        <v>0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1</v>
      </c>
      <c r="P31936" s="1" t="s">
        <v>1613</v>
      </c>
      <c r="Q31936" s="1" t="s">
        <v>1600</v>
      </c>
      <c r="R31936" s="1" t="s">
        <v>14</v>
      </c>
      <c r="S31936">
        <v>0</v>
      </c>
      <c r="T31936">
        <v>0</v>
      </c>
      <c r="U31936">
        <v>0</v>
      </c>
      <c r="V31936">
        <v>0</v>
      </c>
      <c r="W31936">
        <v>3</v>
      </c>
      <c r="X31936">
        <v>2</v>
      </c>
      <c r="Y31936">
        <v>3</v>
      </c>
      <c r="Z31936">
        <v>3</v>
      </c>
      <c r="AA31936">
        <v>3</v>
      </c>
      <c r="AB31936">
        <v>2</v>
      </c>
      <c r="AC31936" s="1" t="s">
        <v>74218</v>
      </c>
      <c r="AD31936" s="1" t="s">
        <v>3</v>
      </c>
      <c r="AE31936">
        <v>-1</v>
      </c>
      <c r="AF31936">
        <v>0</v>
      </c>
      <c r="AG31936">
        <v>0</v>
      </c>
      <c r="AH31936">
        <v>0</v>
      </c>
      <c r="AI31936">
        <v>-1</v>
      </c>
    </row>
    <row r="31937" spans="1:35" x14ac:dyDescent="0.4">
      <c r="A31937" s="1" t="s">
        <v>74935</v>
      </c>
      <c r="B31937" s="1" t="s">
        <v>74936</v>
      </c>
      <c r="C31937" s="1" t="s">
        <v>1598</v>
      </c>
      <c r="D31937" s="1" t="s">
        <v>36</v>
      </c>
      <c r="E31937" s="1" t="s">
        <v>74929</v>
      </c>
      <c r="F31937" s="1" t="s">
        <v>74929</v>
      </c>
      <c r="G31937" s="1" t="s">
        <v>3</v>
      </c>
      <c r="H31937">
        <v>31932</v>
      </c>
      <c r="I31937">
        <v>0</v>
      </c>
      <c r="J31937">
        <v>0</v>
      </c>
      <c r="K31937">
        <v>0</v>
      </c>
      <c r="L31937">
        <v>0</v>
      </c>
      <c r="M31937">
        <v>0</v>
      </c>
      <c r="N31937">
        <v>0</v>
      </c>
      <c r="O31937">
        <v>1</v>
      </c>
      <c r="P31937" s="1" t="s">
        <v>1613</v>
      </c>
      <c r="Q31937" s="1" t="s">
        <v>1600</v>
      </c>
      <c r="R31937" s="1" t="s">
        <v>14</v>
      </c>
      <c r="S31937">
        <v>0</v>
      </c>
      <c r="T31937">
        <v>0</v>
      </c>
      <c r="U31937">
        <v>0</v>
      </c>
      <c r="V31937">
        <v>0</v>
      </c>
      <c r="W31937">
        <v>3</v>
      </c>
      <c r="X31937">
        <v>2</v>
      </c>
      <c r="Y31937">
        <v>3</v>
      </c>
      <c r="Z31937">
        <v>3</v>
      </c>
      <c r="AA31937">
        <v>3</v>
      </c>
      <c r="AB31937">
        <v>2</v>
      </c>
      <c r="AC31937" s="1" t="s">
        <v>74218</v>
      </c>
      <c r="AD31937" s="1" t="s">
        <v>3</v>
      </c>
      <c r="AE31937">
        <v>-1</v>
      </c>
      <c r="AF31937">
        <v>0</v>
      </c>
      <c r="AG31937">
        <v>0</v>
      </c>
      <c r="AH31937">
        <v>0</v>
      </c>
      <c r="AI31937">
        <v>-1</v>
      </c>
    </row>
    <row r="31938" spans="1:35" x14ac:dyDescent="0.4">
      <c r="A31938" s="1" t="s">
        <v>74937</v>
      </c>
      <c r="B31938" s="1" t="s">
        <v>74938</v>
      </c>
      <c r="C31938" s="1" t="s">
        <v>1598</v>
      </c>
      <c r="D31938" s="1" t="s">
        <v>36</v>
      </c>
      <c r="E31938" s="1" t="s">
        <v>74929</v>
      </c>
      <c r="F31938" s="1" t="s">
        <v>74929</v>
      </c>
      <c r="G31938" s="1" t="s">
        <v>3</v>
      </c>
      <c r="H31938">
        <v>31932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>
        <v>1</v>
      </c>
      <c r="P31938" s="1" t="s">
        <v>1613</v>
      </c>
      <c r="Q31938" s="1" t="s">
        <v>1600</v>
      </c>
      <c r="R31938" s="1" t="s">
        <v>14</v>
      </c>
      <c r="S31938">
        <v>0</v>
      </c>
      <c r="T31938">
        <v>0</v>
      </c>
      <c r="U31938">
        <v>0</v>
      </c>
      <c r="V31938">
        <v>0</v>
      </c>
      <c r="W31938">
        <v>3</v>
      </c>
      <c r="X31938">
        <v>2</v>
      </c>
      <c r="Y31938">
        <v>3</v>
      </c>
      <c r="Z31938">
        <v>3</v>
      </c>
      <c r="AA31938">
        <v>3</v>
      </c>
      <c r="AB31938">
        <v>2</v>
      </c>
      <c r="AC31938" s="1" t="s">
        <v>74218</v>
      </c>
      <c r="AD31938" s="1" t="s">
        <v>3</v>
      </c>
      <c r="AE31938">
        <v>-1</v>
      </c>
      <c r="AF31938">
        <v>0</v>
      </c>
      <c r="AG31938">
        <v>0</v>
      </c>
      <c r="AH31938">
        <v>0</v>
      </c>
      <c r="AI31938">
        <v>-1</v>
      </c>
    </row>
    <row r="31939" spans="1:35" x14ac:dyDescent="0.4">
      <c r="A31939" s="1" t="s">
        <v>74939</v>
      </c>
      <c r="B31939" s="1" t="s">
        <v>74940</v>
      </c>
      <c r="C31939" s="1" t="s">
        <v>1598</v>
      </c>
      <c r="D31939" s="1" t="s">
        <v>36</v>
      </c>
      <c r="E31939" s="1" t="s">
        <v>74929</v>
      </c>
      <c r="F31939" s="1" t="s">
        <v>74929</v>
      </c>
      <c r="G31939" s="1" t="s">
        <v>3</v>
      </c>
      <c r="H31939">
        <v>31932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>
        <v>0</v>
      </c>
      <c r="O31939">
        <v>1</v>
      </c>
      <c r="P31939" s="1" t="s">
        <v>1613</v>
      </c>
      <c r="Q31939" s="1" t="s">
        <v>1600</v>
      </c>
      <c r="R31939" s="1" t="s">
        <v>14</v>
      </c>
      <c r="S31939">
        <v>0</v>
      </c>
      <c r="T31939">
        <v>0</v>
      </c>
      <c r="U31939">
        <v>0</v>
      </c>
      <c r="V31939">
        <v>0</v>
      </c>
      <c r="W31939">
        <v>3</v>
      </c>
      <c r="X31939">
        <v>2</v>
      </c>
      <c r="Y31939">
        <v>3</v>
      </c>
      <c r="Z31939">
        <v>3</v>
      </c>
      <c r="AA31939">
        <v>3</v>
      </c>
      <c r="AB31939">
        <v>2</v>
      </c>
      <c r="AC31939" s="1" t="s">
        <v>74218</v>
      </c>
      <c r="AD31939" s="1" t="s">
        <v>3</v>
      </c>
      <c r="AE31939">
        <v>-1</v>
      </c>
      <c r="AF31939">
        <v>0</v>
      </c>
      <c r="AG31939">
        <v>0</v>
      </c>
      <c r="AH31939">
        <v>0</v>
      </c>
      <c r="AI31939">
        <v>-1</v>
      </c>
    </row>
    <row r="31940" spans="1:35" x14ac:dyDescent="0.4">
      <c r="A31940" s="1" t="s">
        <v>74941</v>
      </c>
      <c r="B31940" s="1" t="s">
        <v>74942</v>
      </c>
      <c r="C31940" s="1" t="s">
        <v>1598</v>
      </c>
      <c r="D31940" s="1" t="s">
        <v>36</v>
      </c>
      <c r="E31940" s="1" t="s">
        <v>74929</v>
      </c>
      <c r="F31940" s="1" t="s">
        <v>74929</v>
      </c>
      <c r="G31940" s="1" t="s">
        <v>3</v>
      </c>
      <c r="H31940">
        <v>31932</v>
      </c>
      <c r="I31940">
        <v>0</v>
      </c>
      <c r="J31940">
        <v>0</v>
      </c>
      <c r="K31940">
        <v>0</v>
      </c>
      <c r="L31940">
        <v>0</v>
      </c>
      <c r="M31940">
        <v>0</v>
      </c>
      <c r="N31940">
        <v>0</v>
      </c>
      <c r="O31940">
        <v>1</v>
      </c>
      <c r="P31940" s="1" t="s">
        <v>1613</v>
      </c>
      <c r="Q31940" s="1" t="s">
        <v>1600</v>
      </c>
      <c r="R31940" s="1" t="s">
        <v>14</v>
      </c>
      <c r="S31940">
        <v>0</v>
      </c>
      <c r="T31940">
        <v>0</v>
      </c>
      <c r="U31940">
        <v>0</v>
      </c>
      <c r="V31940">
        <v>0</v>
      </c>
      <c r="W31940">
        <v>3</v>
      </c>
      <c r="X31940">
        <v>2</v>
      </c>
      <c r="Y31940">
        <v>3</v>
      </c>
      <c r="Z31940">
        <v>3</v>
      </c>
      <c r="AA31940">
        <v>3</v>
      </c>
      <c r="AB31940">
        <v>2</v>
      </c>
      <c r="AC31940" s="1" t="s">
        <v>74218</v>
      </c>
      <c r="AD31940" s="1" t="s">
        <v>3</v>
      </c>
      <c r="AE31940">
        <v>-1</v>
      </c>
      <c r="AF31940">
        <v>0</v>
      </c>
      <c r="AG31940">
        <v>0</v>
      </c>
      <c r="AH31940">
        <v>0</v>
      </c>
      <c r="AI31940">
        <v>-1</v>
      </c>
    </row>
    <row r="31941" spans="1:35" x14ac:dyDescent="0.4">
      <c r="A31941" s="1" t="s">
        <v>74943</v>
      </c>
      <c r="B31941" s="1" t="s">
        <v>74944</v>
      </c>
      <c r="C31941" s="1" t="s">
        <v>1598</v>
      </c>
      <c r="D31941" s="1" t="s">
        <v>36</v>
      </c>
      <c r="E31941" s="1" t="s">
        <v>74929</v>
      </c>
      <c r="F31941" s="1" t="s">
        <v>74929</v>
      </c>
      <c r="G31941" s="1" t="s">
        <v>3</v>
      </c>
      <c r="H31941">
        <v>31932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>
        <v>0</v>
      </c>
      <c r="O31941">
        <v>1</v>
      </c>
      <c r="P31941" s="1" t="s">
        <v>1613</v>
      </c>
      <c r="Q31941" s="1" t="s">
        <v>1600</v>
      </c>
      <c r="R31941" s="1" t="s">
        <v>14</v>
      </c>
      <c r="S31941">
        <v>0</v>
      </c>
      <c r="T31941">
        <v>0</v>
      </c>
      <c r="U31941">
        <v>0</v>
      </c>
      <c r="V31941">
        <v>0</v>
      </c>
      <c r="W31941">
        <v>3</v>
      </c>
      <c r="X31941">
        <v>2</v>
      </c>
      <c r="Y31941">
        <v>3</v>
      </c>
      <c r="Z31941">
        <v>3</v>
      </c>
      <c r="AA31941">
        <v>3</v>
      </c>
      <c r="AB31941">
        <v>2</v>
      </c>
      <c r="AC31941" s="1" t="s">
        <v>74218</v>
      </c>
      <c r="AD31941" s="1" t="s">
        <v>3</v>
      </c>
      <c r="AE31941">
        <v>-1</v>
      </c>
      <c r="AF31941">
        <v>0</v>
      </c>
      <c r="AG31941">
        <v>0</v>
      </c>
      <c r="AH31941">
        <v>0</v>
      </c>
      <c r="AI31941">
        <v>-1</v>
      </c>
    </row>
    <row r="31942" spans="1:35" x14ac:dyDescent="0.4">
      <c r="A31942" s="1" t="s">
        <v>74945</v>
      </c>
      <c r="B31942" s="1" t="s">
        <v>74946</v>
      </c>
      <c r="C31942" s="1" t="s">
        <v>1598</v>
      </c>
      <c r="D31942" s="1" t="s">
        <v>36</v>
      </c>
      <c r="E31942" s="1" t="s">
        <v>3</v>
      </c>
      <c r="F31942" s="1" t="s">
        <v>3</v>
      </c>
      <c r="G31942" s="1" t="s">
        <v>3</v>
      </c>
      <c r="H31942">
        <v>31940</v>
      </c>
      <c r="I31942">
        <v>-1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>
        <v>1</v>
      </c>
      <c r="P31942" s="1" t="s">
        <v>1613</v>
      </c>
      <c r="Q31942" s="1" t="s">
        <v>1600</v>
      </c>
      <c r="R31942" s="1" t="s">
        <v>14</v>
      </c>
      <c r="S31942">
        <v>0</v>
      </c>
      <c r="T31942">
        <v>0</v>
      </c>
      <c r="U31942">
        <v>0</v>
      </c>
      <c r="V31942">
        <v>0</v>
      </c>
      <c r="W31942">
        <v>3</v>
      </c>
      <c r="X31942">
        <v>2</v>
      </c>
      <c r="Y31942">
        <v>3</v>
      </c>
      <c r="Z31942">
        <v>3</v>
      </c>
      <c r="AA31942">
        <v>3</v>
      </c>
      <c r="AB31942">
        <v>2</v>
      </c>
      <c r="AC31942" s="1" t="s">
        <v>74218</v>
      </c>
      <c r="AD31942" s="1" t="s">
        <v>3</v>
      </c>
      <c r="AE31942">
        <v>-1</v>
      </c>
      <c r="AF31942">
        <v>0</v>
      </c>
      <c r="AG31942">
        <v>0</v>
      </c>
      <c r="AH31942">
        <v>0</v>
      </c>
      <c r="AI31942">
        <v>-1</v>
      </c>
    </row>
    <row r="31943" spans="1:35" x14ac:dyDescent="0.4">
      <c r="A31943" s="1" t="s">
        <v>74947</v>
      </c>
      <c r="B31943" s="1" t="s">
        <v>74948</v>
      </c>
      <c r="C31943" s="1" t="s">
        <v>1598</v>
      </c>
      <c r="D31943" s="1" t="s">
        <v>36</v>
      </c>
      <c r="E31943" s="1" t="s">
        <v>74945</v>
      </c>
      <c r="F31943" s="1" t="s">
        <v>74945</v>
      </c>
      <c r="G31943" s="1" t="s">
        <v>3</v>
      </c>
      <c r="H31943">
        <v>3194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>
        <v>0</v>
      </c>
      <c r="O31943">
        <v>1</v>
      </c>
      <c r="P31943" s="1" t="s">
        <v>1613</v>
      </c>
      <c r="Q31943" s="1" t="s">
        <v>1600</v>
      </c>
      <c r="R31943" s="1" t="s">
        <v>14</v>
      </c>
      <c r="S31943">
        <v>0</v>
      </c>
      <c r="T31943">
        <v>0</v>
      </c>
      <c r="U31943">
        <v>0</v>
      </c>
      <c r="V31943">
        <v>0</v>
      </c>
      <c r="W31943">
        <v>3</v>
      </c>
      <c r="X31943">
        <v>2</v>
      </c>
      <c r="Y31943">
        <v>3</v>
      </c>
      <c r="Z31943">
        <v>3</v>
      </c>
      <c r="AA31943">
        <v>3</v>
      </c>
      <c r="AB31943">
        <v>2</v>
      </c>
      <c r="AC31943" s="1" t="s">
        <v>74218</v>
      </c>
      <c r="AD31943" s="1" t="s">
        <v>3</v>
      </c>
      <c r="AE31943">
        <v>-1</v>
      </c>
      <c r="AF31943">
        <v>0</v>
      </c>
      <c r="AG31943">
        <v>0</v>
      </c>
      <c r="AH31943">
        <v>0</v>
      </c>
      <c r="AI31943">
        <v>-1</v>
      </c>
    </row>
    <row r="31944" spans="1:35" x14ac:dyDescent="0.4">
      <c r="A31944" s="1" t="s">
        <v>74949</v>
      </c>
      <c r="B31944" s="1" t="s">
        <v>74950</v>
      </c>
      <c r="C31944" s="1" t="s">
        <v>1598</v>
      </c>
      <c r="D31944" s="1" t="s">
        <v>36</v>
      </c>
      <c r="E31944" s="1" t="s">
        <v>3</v>
      </c>
      <c r="F31944" s="1" t="s">
        <v>3</v>
      </c>
      <c r="G31944" s="1" t="s">
        <v>3</v>
      </c>
      <c r="H31944">
        <v>31942</v>
      </c>
      <c r="I31944">
        <v>-1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1</v>
      </c>
      <c r="P31944" s="1" t="s">
        <v>1613</v>
      </c>
      <c r="Q31944" s="1" t="s">
        <v>1600</v>
      </c>
      <c r="R31944" s="1" t="s">
        <v>14</v>
      </c>
      <c r="S31944">
        <v>0</v>
      </c>
      <c r="T31944">
        <v>0</v>
      </c>
      <c r="U31944">
        <v>0</v>
      </c>
      <c r="V31944">
        <v>0</v>
      </c>
      <c r="W31944">
        <v>3</v>
      </c>
      <c r="X31944">
        <v>2</v>
      </c>
      <c r="Y31944">
        <v>3</v>
      </c>
      <c r="Z31944">
        <v>3</v>
      </c>
      <c r="AA31944">
        <v>3</v>
      </c>
      <c r="AB31944">
        <v>2</v>
      </c>
      <c r="AC31944" s="1" t="s">
        <v>74218</v>
      </c>
      <c r="AD31944" s="1" t="s">
        <v>3</v>
      </c>
      <c r="AE31944">
        <v>-1</v>
      </c>
      <c r="AF31944">
        <v>0</v>
      </c>
      <c r="AG31944">
        <v>0</v>
      </c>
      <c r="AH31944">
        <v>0</v>
      </c>
      <c r="AI31944">
        <v>-1</v>
      </c>
    </row>
    <row r="31945" spans="1:35" x14ac:dyDescent="0.4">
      <c r="A31945" s="1" t="s">
        <v>74951</v>
      </c>
      <c r="B31945" s="1" t="s">
        <v>74952</v>
      </c>
      <c r="C31945" s="1" t="s">
        <v>1598</v>
      </c>
      <c r="D31945" s="1" t="s">
        <v>36</v>
      </c>
      <c r="E31945" s="1" t="s">
        <v>74949</v>
      </c>
      <c r="F31945" s="1" t="s">
        <v>74949</v>
      </c>
      <c r="G31945" s="1" t="s">
        <v>3</v>
      </c>
      <c r="H31945">
        <v>31942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>
        <v>0</v>
      </c>
      <c r="O31945">
        <v>1</v>
      </c>
      <c r="P31945" s="1" t="s">
        <v>1613</v>
      </c>
      <c r="Q31945" s="1" t="s">
        <v>1600</v>
      </c>
      <c r="R31945" s="1" t="s">
        <v>14</v>
      </c>
      <c r="S31945">
        <v>0</v>
      </c>
      <c r="T31945">
        <v>0</v>
      </c>
      <c r="U31945">
        <v>0</v>
      </c>
      <c r="V31945">
        <v>0</v>
      </c>
      <c r="W31945">
        <v>3</v>
      </c>
      <c r="X31945">
        <v>2</v>
      </c>
      <c r="Y31945">
        <v>3</v>
      </c>
      <c r="Z31945">
        <v>3</v>
      </c>
      <c r="AA31945">
        <v>3</v>
      </c>
      <c r="AB31945">
        <v>2</v>
      </c>
      <c r="AC31945" s="1" t="s">
        <v>74218</v>
      </c>
      <c r="AD31945" s="1" t="s">
        <v>3</v>
      </c>
      <c r="AE31945">
        <v>-1</v>
      </c>
      <c r="AF31945">
        <v>0</v>
      </c>
      <c r="AG31945">
        <v>0</v>
      </c>
      <c r="AH31945">
        <v>0</v>
      </c>
      <c r="AI31945">
        <v>-1</v>
      </c>
    </row>
    <row r="31946" spans="1:35" x14ac:dyDescent="0.4">
      <c r="A31946" s="1" t="s">
        <v>74953</v>
      </c>
      <c r="B31946" s="1" t="s">
        <v>74954</v>
      </c>
      <c r="C31946" s="1" t="s">
        <v>1598</v>
      </c>
      <c r="D31946" s="1" t="s">
        <v>36</v>
      </c>
      <c r="E31946" s="1" t="s">
        <v>74949</v>
      </c>
      <c r="F31946" s="1" t="s">
        <v>74949</v>
      </c>
      <c r="G31946" s="1" t="s">
        <v>3</v>
      </c>
      <c r="H31946">
        <v>31942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>
        <v>0</v>
      </c>
      <c r="O31946">
        <v>1</v>
      </c>
      <c r="P31946" s="1" t="s">
        <v>1613</v>
      </c>
      <c r="Q31946" s="1" t="s">
        <v>1600</v>
      </c>
      <c r="R31946" s="1" t="s">
        <v>14</v>
      </c>
      <c r="S31946">
        <v>0</v>
      </c>
      <c r="T31946">
        <v>0</v>
      </c>
      <c r="U31946">
        <v>0</v>
      </c>
      <c r="V31946">
        <v>0</v>
      </c>
      <c r="W31946">
        <v>3</v>
      </c>
      <c r="X31946">
        <v>2</v>
      </c>
      <c r="Y31946">
        <v>3</v>
      </c>
      <c r="Z31946">
        <v>3</v>
      </c>
      <c r="AA31946">
        <v>3</v>
      </c>
      <c r="AB31946">
        <v>2</v>
      </c>
      <c r="AC31946" s="1" t="s">
        <v>74218</v>
      </c>
      <c r="AD31946" s="1" t="s">
        <v>3</v>
      </c>
      <c r="AE31946">
        <v>-1</v>
      </c>
      <c r="AF31946">
        <v>0</v>
      </c>
      <c r="AG31946">
        <v>0</v>
      </c>
      <c r="AH31946">
        <v>0</v>
      </c>
      <c r="AI31946">
        <v>-1</v>
      </c>
    </row>
    <row r="31947" spans="1:35" x14ac:dyDescent="0.4">
      <c r="A31947" s="1" t="s">
        <v>74955</v>
      </c>
      <c r="B31947" s="1" t="s">
        <v>74956</v>
      </c>
      <c r="C31947" s="1" t="s">
        <v>1598</v>
      </c>
      <c r="D31947" s="1" t="s">
        <v>36</v>
      </c>
      <c r="E31947" s="1" t="s">
        <v>74949</v>
      </c>
      <c r="F31947" s="1" t="s">
        <v>74949</v>
      </c>
      <c r="G31947" s="1" t="s">
        <v>3</v>
      </c>
      <c r="H31947">
        <v>31942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>
        <v>0</v>
      </c>
      <c r="O31947">
        <v>1</v>
      </c>
      <c r="P31947" s="1" t="s">
        <v>1613</v>
      </c>
      <c r="Q31947" s="1" t="s">
        <v>1600</v>
      </c>
      <c r="R31947" s="1" t="s">
        <v>14</v>
      </c>
      <c r="S31947">
        <v>0</v>
      </c>
      <c r="T31947">
        <v>0</v>
      </c>
      <c r="U31947">
        <v>0</v>
      </c>
      <c r="V31947">
        <v>0</v>
      </c>
      <c r="W31947">
        <v>3</v>
      </c>
      <c r="X31947">
        <v>2</v>
      </c>
      <c r="Y31947">
        <v>3</v>
      </c>
      <c r="Z31947">
        <v>3</v>
      </c>
      <c r="AA31947">
        <v>3</v>
      </c>
      <c r="AB31947">
        <v>2</v>
      </c>
      <c r="AC31947" s="1" t="s">
        <v>74218</v>
      </c>
      <c r="AD31947" s="1" t="s">
        <v>3</v>
      </c>
      <c r="AE31947">
        <v>-1</v>
      </c>
      <c r="AF31947">
        <v>0</v>
      </c>
      <c r="AG31947">
        <v>0</v>
      </c>
      <c r="AH31947">
        <v>0</v>
      </c>
      <c r="AI31947">
        <v>-1</v>
      </c>
    </row>
    <row r="31948" spans="1:35" x14ac:dyDescent="0.4">
      <c r="A31948" s="1" t="s">
        <v>74957</v>
      </c>
      <c r="B31948" s="1" t="s">
        <v>74958</v>
      </c>
      <c r="C31948" s="1" t="s">
        <v>1598</v>
      </c>
      <c r="D31948" s="1" t="s">
        <v>36</v>
      </c>
      <c r="E31948" s="1" t="s">
        <v>3</v>
      </c>
      <c r="F31948" s="1" t="s">
        <v>3</v>
      </c>
      <c r="G31948" s="1" t="s">
        <v>3</v>
      </c>
      <c r="H31948">
        <v>31946</v>
      </c>
      <c r="I31948">
        <v>-1</v>
      </c>
      <c r="J31948">
        <v>0</v>
      </c>
      <c r="K31948">
        <v>0</v>
      </c>
      <c r="L31948">
        <v>0</v>
      </c>
      <c r="M31948">
        <v>0</v>
      </c>
      <c r="N31948">
        <v>0</v>
      </c>
      <c r="O31948">
        <v>1</v>
      </c>
      <c r="P31948" s="1" t="s">
        <v>1613</v>
      </c>
      <c r="Q31948" s="1" t="s">
        <v>1600</v>
      </c>
      <c r="R31948" s="1" t="s">
        <v>14</v>
      </c>
      <c r="S31948">
        <v>0</v>
      </c>
      <c r="T31948">
        <v>0</v>
      </c>
      <c r="U31948">
        <v>0</v>
      </c>
      <c r="V31948">
        <v>0</v>
      </c>
      <c r="W31948">
        <v>3</v>
      </c>
      <c r="X31948">
        <v>2</v>
      </c>
      <c r="Y31948">
        <v>3</v>
      </c>
      <c r="Z31948">
        <v>3</v>
      </c>
      <c r="AA31948">
        <v>3</v>
      </c>
      <c r="AB31948">
        <v>2</v>
      </c>
      <c r="AC31948" s="1" t="s">
        <v>74218</v>
      </c>
      <c r="AD31948" s="1" t="s">
        <v>3</v>
      </c>
      <c r="AE31948">
        <v>-1</v>
      </c>
      <c r="AF31948">
        <v>0</v>
      </c>
      <c r="AG31948">
        <v>0</v>
      </c>
      <c r="AH31948">
        <v>0</v>
      </c>
      <c r="AI31948">
        <v>-1</v>
      </c>
    </row>
    <row r="31949" spans="1:35" x14ac:dyDescent="0.4">
      <c r="A31949" s="1" t="s">
        <v>74959</v>
      </c>
      <c r="B31949" s="1" t="s">
        <v>74960</v>
      </c>
      <c r="C31949" s="1" t="s">
        <v>1598</v>
      </c>
      <c r="D31949" s="1" t="s">
        <v>36</v>
      </c>
      <c r="E31949" s="1" t="s">
        <v>74957</v>
      </c>
      <c r="F31949" s="1" t="s">
        <v>74957</v>
      </c>
      <c r="G31949" s="1" t="s">
        <v>3</v>
      </c>
      <c r="H31949">
        <v>31946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>
        <v>0</v>
      </c>
      <c r="O31949">
        <v>1</v>
      </c>
      <c r="P31949" s="1" t="s">
        <v>1613</v>
      </c>
      <c r="Q31949" s="1" t="s">
        <v>1600</v>
      </c>
      <c r="R31949" s="1" t="s">
        <v>14</v>
      </c>
      <c r="S31949">
        <v>0</v>
      </c>
      <c r="T31949">
        <v>0</v>
      </c>
      <c r="U31949">
        <v>0</v>
      </c>
      <c r="V31949">
        <v>0</v>
      </c>
      <c r="W31949">
        <v>3</v>
      </c>
      <c r="X31949">
        <v>2</v>
      </c>
      <c r="Y31949">
        <v>3</v>
      </c>
      <c r="Z31949">
        <v>3</v>
      </c>
      <c r="AA31949">
        <v>3</v>
      </c>
      <c r="AB31949">
        <v>2</v>
      </c>
      <c r="AC31949" s="1" t="s">
        <v>74218</v>
      </c>
      <c r="AD31949" s="1" t="s">
        <v>3</v>
      </c>
      <c r="AE31949">
        <v>-1</v>
      </c>
      <c r="AF31949">
        <v>0</v>
      </c>
      <c r="AG31949">
        <v>0</v>
      </c>
      <c r="AH31949">
        <v>0</v>
      </c>
      <c r="AI31949">
        <v>-1</v>
      </c>
    </row>
    <row r="31950" spans="1:35" x14ac:dyDescent="0.4">
      <c r="A31950" s="1" t="s">
        <v>74961</v>
      </c>
      <c r="B31950" s="1" t="s">
        <v>74962</v>
      </c>
      <c r="C31950" s="1" t="s">
        <v>69084</v>
      </c>
      <c r="D31950" s="1" t="s">
        <v>36</v>
      </c>
      <c r="E31950" s="1" t="s">
        <v>3</v>
      </c>
      <c r="F31950" s="1" t="s">
        <v>3</v>
      </c>
      <c r="G31950" s="1" t="s">
        <v>3</v>
      </c>
      <c r="H31950">
        <v>31948</v>
      </c>
      <c r="I31950">
        <v>-1</v>
      </c>
      <c r="J31950">
        <v>0</v>
      </c>
      <c r="K31950">
        <v>0</v>
      </c>
      <c r="L31950">
        <v>0</v>
      </c>
      <c r="M31950">
        <v>0</v>
      </c>
      <c r="N31950">
        <v>0</v>
      </c>
      <c r="O31950">
        <v>1</v>
      </c>
      <c r="P31950" s="1" t="s">
        <v>1613</v>
      </c>
      <c r="Q31950" s="1" t="s">
        <v>1600</v>
      </c>
      <c r="R31950" s="1" t="s">
        <v>14</v>
      </c>
      <c r="S31950">
        <v>0</v>
      </c>
      <c r="T31950">
        <v>0</v>
      </c>
      <c r="U31950">
        <v>0</v>
      </c>
      <c r="V31950">
        <v>0</v>
      </c>
      <c r="W31950">
        <v>3</v>
      </c>
      <c r="X31950">
        <v>2</v>
      </c>
      <c r="Y31950">
        <v>3</v>
      </c>
      <c r="Z31950">
        <v>3</v>
      </c>
      <c r="AA31950">
        <v>3</v>
      </c>
      <c r="AB31950">
        <v>2</v>
      </c>
      <c r="AC31950" s="1" t="s">
        <v>74218</v>
      </c>
      <c r="AD31950" s="1" t="s">
        <v>3</v>
      </c>
      <c r="AE31950">
        <v>-1</v>
      </c>
      <c r="AF31950">
        <v>0</v>
      </c>
      <c r="AG31950">
        <v>0</v>
      </c>
      <c r="AH31950">
        <v>0</v>
      </c>
      <c r="AI31950">
        <v>-1</v>
      </c>
    </row>
    <row r="31951" spans="1:35" x14ac:dyDescent="0.4">
      <c r="A31951" s="1" t="s">
        <v>74963</v>
      </c>
      <c r="B31951" s="1" t="s">
        <v>74964</v>
      </c>
      <c r="C31951" s="1" t="s">
        <v>1598</v>
      </c>
      <c r="D31951" s="1" t="s">
        <v>36</v>
      </c>
      <c r="E31951" s="1" t="s">
        <v>3</v>
      </c>
      <c r="F31951" s="1" t="s">
        <v>3</v>
      </c>
      <c r="G31951" s="1" t="s">
        <v>3</v>
      </c>
      <c r="H31951">
        <v>31949</v>
      </c>
      <c r="I31951">
        <v>-1</v>
      </c>
      <c r="J31951">
        <v>0</v>
      </c>
      <c r="K31951">
        <v>0</v>
      </c>
      <c r="L31951">
        <v>0</v>
      </c>
      <c r="M31951">
        <v>0</v>
      </c>
      <c r="N31951">
        <v>0</v>
      </c>
      <c r="O31951">
        <v>1</v>
      </c>
      <c r="P31951" s="1" t="s">
        <v>1613</v>
      </c>
      <c r="Q31951" s="1" t="s">
        <v>1600</v>
      </c>
      <c r="R31951" s="1" t="s">
        <v>14</v>
      </c>
      <c r="S31951">
        <v>0</v>
      </c>
      <c r="T31951">
        <v>0</v>
      </c>
      <c r="U31951">
        <v>0</v>
      </c>
      <c r="V31951">
        <v>0</v>
      </c>
      <c r="W31951">
        <v>3</v>
      </c>
      <c r="X31951">
        <v>2</v>
      </c>
      <c r="Y31951">
        <v>3</v>
      </c>
      <c r="Z31951">
        <v>3</v>
      </c>
      <c r="AA31951">
        <v>3</v>
      </c>
      <c r="AB31951">
        <v>2</v>
      </c>
      <c r="AC31951" s="1" t="s">
        <v>74218</v>
      </c>
      <c r="AD31951" s="1" t="s">
        <v>3</v>
      </c>
      <c r="AE31951">
        <v>-1</v>
      </c>
      <c r="AF31951">
        <v>0</v>
      </c>
      <c r="AG31951">
        <v>0</v>
      </c>
      <c r="AH31951">
        <v>0</v>
      </c>
      <c r="AI31951">
        <v>-1</v>
      </c>
    </row>
    <row r="31952" spans="1:35" x14ac:dyDescent="0.4">
      <c r="A31952" s="1" t="s">
        <v>74965</v>
      </c>
      <c r="B31952" s="1" t="s">
        <v>74966</v>
      </c>
      <c r="C31952" s="1" t="s">
        <v>1598</v>
      </c>
      <c r="D31952" s="1" t="s">
        <v>36</v>
      </c>
      <c r="E31952" s="1" t="s">
        <v>74963</v>
      </c>
      <c r="F31952" s="1" t="s">
        <v>74963</v>
      </c>
      <c r="G31952" s="1" t="s">
        <v>3</v>
      </c>
      <c r="H31952">
        <v>31949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>
        <v>0</v>
      </c>
      <c r="O31952">
        <v>1</v>
      </c>
      <c r="P31952" s="1" t="s">
        <v>1613</v>
      </c>
      <c r="Q31952" s="1" t="s">
        <v>1600</v>
      </c>
      <c r="R31952" s="1" t="s">
        <v>14</v>
      </c>
      <c r="S31952">
        <v>0</v>
      </c>
      <c r="T31952">
        <v>0</v>
      </c>
      <c r="U31952">
        <v>0</v>
      </c>
      <c r="V31952">
        <v>0</v>
      </c>
      <c r="W31952">
        <v>3</v>
      </c>
      <c r="X31952">
        <v>2</v>
      </c>
      <c r="Y31952">
        <v>3</v>
      </c>
      <c r="Z31952">
        <v>3</v>
      </c>
      <c r="AA31952">
        <v>3</v>
      </c>
      <c r="AB31952">
        <v>2</v>
      </c>
      <c r="AC31952" s="1" t="s">
        <v>74218</v>
      </c>
      <c r="AD31952" s="1" t="s">
        <v>3</v>
      </c>
      <c r="AE31952">
        <v>-1</v>
      </c>
      <c r="AF31952">
        <v>0</v>
      </c>
      <c r="AG31952">
        <v>0</v>
      </c>
      <c r="AH31952">
        <v>0</v>
      </c>
      <c r="AI31952">
        <v>-1</v>
      </c>
    </row>
    <row r="31953" spans="1:35" x14ac:dyDescent="0.4">
      <c r="A31953" s="1" t="s">
        <v>74967</v>
      </c>
      <c r="B31953" s="1" t="s">
        <v>74968</v>
      </c>
      <c r="C31953" s="1" t="s">
        <v>1598</v>
      </c>
      <c r="D31953" s="1" t="s">
        <v>36</v>
      </c>
      <c r="E31953" s="1" t="s">
        <v>74963</v>
      </c>
      <c r="F31953" s="1" t="s">
        <v>74963</v>
      </c>
      <c r="G31953" s="1" t="s">
        <v>3</v>
      </c>
      <c r="H31953">
        <v>31949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0</v>
      </c>
      <c r="O31953">
        <v>1</v>
      </c>
      <c r="P31953" s="1" t="s">
        <v>1613</v>
      </c>
      <c r="Q31953" s="1" t="s">
        <v>1600</v>
      </c>
      <c r="R31953" s="1" t="s">
        <v>14</v>
      </c>
      <c r="S31953">
        <v>0</v>
      </c>
      <c r="T31953">
        <v>0</v>
      </c>
      <c r="U31953">
        <v>0</v>
      </c>
      <c r="V31953">
        <v>0</v>
      </c>
      <c r="W31953">
        <v>3</v>
      </c>
      <c r="X31953">
        <v>2</v>
      </c>
      <c r="Y31953">
        <v>3</v>
      </c>
      <c r="Z31953">
        <v>3</v>
      </c>
      <c r="AA31953">
        <v>3</v>
      </c>
      <c r="AB31953">
        <v>2</v>
      </c>
      <c r="AC31953" s="1" t="s">
        <v>74218</v>
      </c>
      <c r="AD31953" s="1" t="s">
        <v>3</v>
      </c>
      <c r="AE31953">
        <v>-1</v>
      </c>
      <c r="AF31953">
        <v>0</v>
      </c>
      <c r="AG31953">
        <v>0</v>
      </c>
      <c r="AH31953">
        <v>0</v>
      </c>
      <c r="AI31953">
        <v>-1</v>
      </c>
    </row>
    <row r="31954" spans="1:35" x14ac:dyDescent="0.4">
      <c r="A31954" s="1" t="s">
        <v>74969</v>
      </c>
      <c r="B31954" s="1" t="s">
        <v>74970</v>
      </c>
      <c r="C31954" s="1" t="s">
        <v>1598</v>
      </c>
      <c r="D31954" s="1" t="s">
        <v>36</v>
      </c>
      <c r="E31954" s="1" t="s">
        <v>74963</v>
      </c>
      <c r="F31954" s="1" t="s">
        <v>74963</v>
      </c>
      <c r="G31954" s="1" t="s">
        <v>3</v>
      </c>
      <c r="H31954">
        <v>31949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>
        <v>0</v>
      </c>
      <c r="O31954">
        <v>1</v>
      </c>
      <c r="P31954" s="1" t="s">
        <v>1613</v>
      </c>
      <c r="Q31954" s="1" t="s">
        <v>1600</v>
      </c>
      <c r="R31954" s="1" t="s">
        <v>14</v>
      </c>
      <c r="S31954">
        <v>0</v>
      </c>
      <c r="T31954">
        <v>0</v>
      </c>
      <c r="U31954">
        <v>0</v>
      </c>
      <c r="V31954">
        <v>0</v>
      </c>
      <c r="W31954">
        <v>3</v>
      </c>
      <c r="X31954">
        <v>2</v>
      </c>
      <c r="Y31954">
        <v>3</v>
      </c>
      <c r="Z31954">
        <v>3</v>
      </c>
      <c r="AA31954">
        <v>3</v>
      </c>
      <c r="AB31954">
        <v>2</v>
      </c>
      <c r="AC31954" s="1" t="s">
        <v>74218</v>
      </c>
      <c r="AD31954" s="1" t="s">
        <v>3</v>
      </c>
      <c r="AE31954">
        <v>-1</v>
      </c>
      <c r="AF31954">
        <v>0</v>
      </c>
      <c r="AG31954">
        <v>0</v>
      </c>
      <c r="AH31954">
        <v>0</v>
      </c>
      <c r="AI31954">
        <v>-1</v>
      </c>
    </row>
    <row r="31955" spans="1:35" x14ac:dyDescent="0.4">
      <c r="A31955" s="1" t="s">
        <v>74971</v>
      </c>
      <c r="B31955" s="1" t="s">
        <v>74972</v>
      </c>
      <c r="C31955" s="1" t="s">
        <v>1598</v>
      </c>
      <c r="D31955" s="1" t="s">
        <v>36</v>
      </c>
      <c r="E31955" s="1" t="s">
        <v>74963</v>
      </c>
      <c r="F31955" s="1" t="s">
        <v>74963</v>
      </c>
      <c r="G31955" s="1" t="s">
        <v>3</v>
      </c>
      <c r="H31955">
        <v>31949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>
        <v>0</v>
      </c>
      <c r="O31955">
        <v>1</v>
      </c>
      <c r="P31955" s="1" t="s">
        <v>1613</v>
      </c>
      <c r="Q31955" s="1" t="s">
        <v>1600</v>
      </c>
      <c r="R31955" s="1" t="s">
        <v>14</v>
      </c>
      <c r="S31955">
        <v>0</v>
      </c>
      <c r="T31955">
        <v>0</v>
      </c>
      <c r="U31955">
        <v>0</v>
      </c>
      <c r="V31955">
        <v>0</v>
      </c>
      <c r="W31955">
        <v>3</v>
      </c>
      <c r="X31955">
        <v>2</v>
      </c>
      <c r="Y31955">
        <v>3</v>
      </c>
      <c r="Z31955">
        <v>3</v>
      </c>
      <c r="AA31955">
        <v>3</v>
      </c>
      <c r="AB31955">
        <v>2</v>
      </c>
      <c r="AC31955" s="1" t="s">
        <v>74218</v>
      </c>
      <c r="AD31955" s="1" t="s">
        <v>3</v>
      </c>
      <c r="AE31955">
        <v>-1</v>
      </c>
      <c r="AF31955">
        <v>0</v>
      </c>
      <c r="AG31955">
        <v>0</v>
      </c>
      <c r="AH31955">
        <v>0</v>
      </c>
      <c r="AI31955">
        <v>-1</v>
      </c>
    </row>
    <row r="31956" spans="1:35" x14ac:dyDescent="0.4">
      <c r="A31956" s="1" t="s">
        <v>74973</v>
      </c>
      <c r="B31956" s="1" t="s">
        <v>74974</v>
      </c>
      <c r="C31956" s="1" t="s">
        <v>1598</v>
      </c>
      <c r="D31956" s="1" t="s">
        <v>36</v>
      </c>
      <c r="E31956" s="1" t="s">
        <v>74963</v>
      </c>
      <c r="F31956" s="1" t="s">
        <v>74963</v>
      </c>
      <c r="G31956" s="1" t="s">
        <v>3</v>
      </c>
      <c r="H31956">
        <v>31949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>
        <v>0</v>
      </c>
      <c r="O31956">
        <v>1</v>
      </c>
      <c r="P31956" s="1" t="s">
        <v>1613</v>
      </c>
      <c r="Q31956" s="1" t="s">
        <v>1600</v>
      </c>
      <c r="R31956" s="1" t="s">
        <v>14</v>
      </c>
      <c r="S31956">
        <v>0</v>
      </c>
      <c r="T31956">
        <v>0</v>
      </c>
      <c r="U31956">
        <v>0</v>
      </c>
      <c r="V31956">
        <v>0</v>
      </c>
      <c r="W31956">
        <v>3</v>
      </c>
      <c r="X31956">
        <v>2</v>
      </c>
      <c r="Y31956">
        <v>3</v>
      </c>
      <c r="Z31956">
        <v>3</v>
      </c>
      <c r="AA31956">
        <v>3</v>
      </c>
      <c r="AB31956">
        <v>2</v>
      </c>
      <c r="AC31956" s="1" t="s">
        <v>74218</v>
      </c>
      <c r="AD31956" s="1" t="s">
        <v>3</v>
      </c>
      <c r="AE31956">
        <v>-1</v>
      </c>
      <c r="AF31956">
        <v>0</v>
      </c>
      <c r="AG31956">
        <v>0</v>
      </c>
      <c r="AH31956">
        <v>0</v>
      </c>
      <c r="AI31956">
        <v>-1</v>
      </c>
    </row>
    <row r="31957" spans="1:35" x14ac:dyDescent="0.4">
      <c r="A31957" s="1" t="s">
        <v>74975</v>
      </c>
      <c r="B31957" s="1" t="s">
        <v>74976</v>
      </c>
      <c r="C31957" s="1" t="s">
        <v>1598</v>
      </c>
      <c r="D31957" s="1" t="s">
        <v>36</v>
      </c>
      <c r="E31957" s="1" t="s">
        <v>74963</v>
      </c>
      <c r="F31957" s="1" t="s">
        <v>74963</v>
      </c>
      <c r="G31957" s="1" t="s">
        <v>3</v>
      </c>
      <c r="H31957">
        <v>31949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>
        <v>0</v>
      </c>
      <c r="O31957">
        <v>1</v>
      </c>
      <c r="P31957" s="1" t="s">
        <v>1613</v>
      </c>
      <c r="Q31957" s="1" t="s">
        <v>1600</v>
      </c>
      <c r="R31957" s="1" t="s">
        <v>14</v>
      </c>
      <c r="S31957">
        <v>0</v>
      </c>
      <c r="T31957">
        <v>0</v>
      </c>
      <c r="U31957">
        <v>0</v>
      </c>
      <c r="V31957">
        <v>0</v>
      </c>
      <c r="W31957">
        <v>3</v>
      </c>
      <c r="X31957">
        <v>2</v>
      </c>
      <c r="Y31957">
        <v>3</v>
      </c>
      <c r="Z31957">
        <v>3</v>
      </c>
      <c r="AA31957">
        <v>3</v>
      </c>
      <c r="AB31957">
        <v>2</v>
      </c>
      <c r="AC31957" s="1" t="s">
        <v>74218</v>
      </c>
      <c r="AD31957" s="1" t="s">
        <v>3</v>
      </c>
      <c r="AE31957">
        <v>-1</v>
      </c>
      <c r="AF31957">
        <v>0</v>
      </c>
      <c r="AG31957">
        <v>0</v>
      </c>
      <c r="AH31957">
        <v>0</v>
      </c>
      <c r="AI31957">
        <v>-1</v>
      </c>
    </row>
    <row r="31958" spans="1:35" x14ac:dyDescent="0.4">
      <c r="A31958" s="1" t="s">
        <v>74977</v>
      </c>
      <c r="B31958" s="1" t="s">
        <v>74978</v>
      </c>
      <c r="C31958" s="1" t="s">
        <v>1598</v>
      </c>
      <c r="D31958" s="1" t="s">
        <v>36</v>
      </c>
      <c r="E31958" s="1" t="s">
        <v>74963</v>
      </c>
      <c r="F31958" s="1" t="s">
        <v>74963</v>
      </c>
      <c r="G31958" s="1" t="s">
        <v>3</v>
      </c>
      <c r="H31958">
        <v>31949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>
        <v>0</v>
      </c>
      <c r="O31958">
        <v>1</v>
      </c>
      <c r="P31958" s="1" t="s">
        <v>1613</v>
      </c>
      <c r="Q31958" s="1" t="s">
        <v>1600</v>
      </c>
      <c r="R31958" s="1" t="s">
        <v>14</v>
      </c>
      <c r="S31958">
        <v>0</v>
      </c>
      <c r="T31958">
        <v>0</v>
      </c>
      <c r="U31958">
        <v>0</v>
      </c>
      <c r="V31958">
        <v>0</v>
      </c>
      <c r="W31958">
        <v>3</v>
      </c>
      <c r="X31958">
        <v>2</v>
      </c>
      <c r="Y31958">
        <v>3</v>
      </c>
      <c r="Z31958">
        <v>3</v>
      </c>
      <c r="AA31958">
        <v>3</v>
      </c>
      <c r="AB31958">
        <v>2</v>
      </c>
      <c r="AC31958" s="1" t="s">
        <v>74218</v>
      </c>
      <c r="AD31958" s="1" t="s">
        <v>3</v>
      </c>
      <c r="AE31958">
        <v>-1</v>
      </c>
      <c r="AF31958">
        <v>0</v>
      </c>
      <c r="AG31958">
        <v>0</v>
      </c>
      <c r="AH31958">
        <v>0</v>
      </c>
      <c r="AI31958">
        <v>-1</v>
      </c>
    </row>
    <row r="31959" spans="1:35" x14ac:dyDescent="0.4">
      <c r="A31959" s="1" t="s">
        <v>74979</v>
      </c>
      <c r="B31959" s="1" t="s">
        <v>74980</v>
      </c>
      <c r="C31959" s="1" t="s">
        <v>1598</v>
      </c>
      <c r="D31959" s="1" t="s">
        <v>36</v>
      </c>
      <c r="E31959" s="1" t="s">
        <v>3</v>
      </c>
      <c r="F31959" s="1" t="s">
        <v>3</v>
      </c>
      <c r="G31959" s="1" t="s">
        <v>3</v>
      </c>
      <c r="H31959">
        <v>31957</v>
      </c>
      <c r="I31959">
        <v>-1</v>
      </c>
      <c r="J31959">
        <v>0</v>
      </c>
      <c r="K31959">
        <v>0</v>
      </c>
      <c r="L31959">
        <v>0</v>
      </c>
      <c r="M31959">
        <v>0</v>
      </c>
      <c r="N31959">
        <v>0</v>
      </c>
      <c r="O31959">
        <v>1</v>
      </c>
      <c r="P31959" s="1" t="s">
        <v>1613</v>
      </c>
      <c r="Q31959" s="1" t="s">
        <v>1600</v>
      </c>
      <c r="R31959" s="1" t="s">
        <v>14</v>
      </c>
      <c r="S31959">
        <v>0</v>
      </c>
      <c r="T31959">
        <v>0</v>
      </c>
      <c r="U31959">
        <v>0</v>
      </c>
      <c r="V31959">
        <v>0</v>
      </c>
      <c r="W31959">
        <v>3</v>
      </c>
      <c r="X31959">
        <v>2</v>
      </c>
      <c r="Y31959">
        <v>3</v>
      </c>
      <c r="Z31959">
        <v>3</v>
      </c>
      <c r="AA31959">
        <v>3</v>
      </c>
      <c r="AB31959">
        <v>2</v>
      </c>
      <c r="AC31959" s="1" t="s">
        <v>74218</v>
      </c>
      <c r="AD31959" s="1" t="s">
        <v>3</v>
      </c>
      <c r="AE31959">
        <v>-1</v>
      </c>
      <c r="AF31959">
        <v>0</v>
      </c>
      <c r="AG31959">
        <v>0</v>
      </c>
      <c r="AH31959">
        <v>0</v>
      </c>
      <c r="AI31959">
        <v>-1</v>
      </c>
    </row>
    <row r="31960" spans="1:35" x14ac:dyDescent="0.4">
      <c r="A31960" s="1" t="s">
        <v>74981</v>
      </c>
      <c r="B31960" s="1" t="s">
        <v>74982</v>
      </c>
      <c r="C31960" s="1" t="s">
        <v>1598</v>
      </c>
      <c r="D31960" s="1" t="s">
        <v>36</v>
      </c>
      <c r="E31960" s="1" t="s">
        <v>74979</v>
      </c>
      <c r="F31960" s="1" t="s">
        <v>74979</v>
      </c>
      <c r="G31960" s="1" t="s">
        <v>3</v>
      </c>
      <c r="H31960">
        <v>31957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>
        <v>0</v>
      </c>
      <c r="O31960">
        <v>1</v>
      </c>
      <c r="P31960" s="1" t="s">
        <v>1613</v>
      </c>
      <c r="Q31960" s="1" t="s">
        <v>1600</v>
      </c>
      <c r="R31960" s="1" t="s">
        <v>14</v>
      </c>
      <c r="S31960">
        <v>0</v>
      </c>
      <c r="T31960">
        <v>0</v>
      </c>
      <c r="U31960">
        <v>0</v>
      </c>
      <c r="V31960">
        <v>0</v>
      </c>
      <c r="W31960">
        <v>3</v>
      </c>
      <c r="X31960">
        <v>2</v>
      </c>
      <c r="Y31960">
        <v>3</v>
      </c>
      <c r="Z31960">
        <v>3</v>
      </c>
      <c r="AA31960">
        <v>3</v>
      </c>
      <c r="AB31960">
        <v>2</v>
      </c>
      <c r="AC31960" s="1" t="s">
        <v>74218</v>
      </c>
      <c r="AD31960" s="1" t="s">
        <v>3</v>
      </c>
      <c r="AE31960">
        <v>-1</v>
      </c>
      <c r="AF31960">
        <v>0</v>
      </c>
      <c r="AG31960">
        <v>0</v>
      </c>
      <c r="AH31960">
        <v>0</v>
      </c>
      <c r="AI31960">
        <v>-1</v>
      </c>
    </row>
    <row r="31961" spans="1:35" x14ac:dyDescent="0.4">
      <c r="A31961" s="1" t="s">
        <v>74983</v>
      </c>
      <c r="B31961" s="1" t="s">
        <v>74984</v>
      </c>
      <c r="C31961" s="1" t="s">
        <v>1598</v>
      </c>
      <c r="D31961" s="1" t="s">
        <v>36</v>
      </c>
      <c r="E31961" s="1" t="s">
        <v>3</v>
      </c>
      <c r="F31961" s="1" t="s">
        <v>3</v>
      </c>
      <c r="G31961" s="1" t="s">
        <v>3</v>
      </c>
      <c r="H31961">
        <v>31959</v>
      </c>
      <c r="I31961">
        <v>-1</v>
      </c>
      <c r="J31961">
        <v>0</v>
      </c>
      <c r="K31961">
        <v>0</v>
      </c>
      <c r="L31961">
        <v>0</v>
      </c>
      <c r="M31961">
        <v>0</v>
      </c>
      <c r="N31961">
        <v>0</v>
      </c>
      <c r="O31961">
        <v>1</v>
      </c>
      <c r="P31961" s="1" t="s">
        <v>1613</v>
      </c>
      <c r="Q31961" s="1" t="s">
        <v>1600</v>
      </c>
      <c r="R31961" s="1" t="s">
        <v>14</v>
      </c>
      <c r="S31961">
        <v>0</v>
      </c>
      <c r="T31961">
        <v>0</v>
      </c>
      <c r="U31961">
        <v>0</v>
      </c>
      <c r="V31961">
        <v>0</v>
      </c>
      <c r="W31961">
        <v>3</v>
      </c>
      <c r="X31961">
        <v>2</v>
      </c>
      <c r="Y31961">
        <v>3</v>
      </c>
      <c r="Z31961">
        <v>3</v>
      </c>
      <c r="AA31961">
        <v>3</v>
      </c>
      <c r="AB31961">
        <v>2</v>
      </c>
      <c r="AC31961" s="1" t="s">
        <v>74218</v>
      </c>
      <c r="AD31961" s="1" t="s">
        <v>3</v>
      </c>
      <c r="AE31961">
        <v>-1</v>
      </c>
      <c r="AF31961">
        <v>0</v>
      </c>
      <c r="AG31961">
        <v>0</v>
      </c>
      <c r="AH31961">
        <v>0</v>
      </c>
      <c r="AI31961">
        <v>-1</v>
      </c>
    </row>
    <row r="31962" spans="1:35" x14ac:dyDescent="0.4">
      <c r="A31962" s="1" t="s">
        <v>74985</v>
      </c>
      <c r="B31962" s="1" t="s">
        <v>74986</v>
      </c>
      <c r="C31962" s="1" t="s">
        <v>1598</v>
      </c>
      <c r="D31962" s="1" t="s">
        <v>36</v>
      </c>
      <c r="E31962" s="1" t="s">
        <v>74983</v>
      </c>
      <c r="F31962" s="1" t="s">
        <v>74983</v>
      </c>
      <c r="G31962" s="1" t="s">
        <v>3</v>
      </c>
      <c r="H31962">
        <v>31959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>
        <v>0</v>
      </c>
      <c r="O31962">
        <v>1</v>
      </c>
      <c r="P31962" s="1" t="s">
        <v>1613</v>
      </c>
      <c r="Q31962" s="1" t="s">
        <v>1600</v>
      </c>
      <c r="R31962" s="1" t="s">
        <v>14</v>
      </c>
      <c r="S31962">
        <v>0</v>
      </c>
      <c r="T31962">
        <v>0</v>
      </c>
      <c r="U31962">
        <v>0</v>
      </c>
      <c r="V31962">
        <v>0</v>
      </c>
      <c r="W31962">
        <v>3</v>
      </c>
      <c r="X31962">
        <v>2</v>
      </c>
      <c r="Y31962">
        <v>3</v>
      </c>
      <c r="Z31962">
        <v>3</v>
      </c>
      <c r="AA31962">
        <v>3</v>
      </c>
      <c r="AB31962">
        <v>2</v>
      </c>
      <c r="AC31962" s="1" t="s">
        <v>74218</v>
      </c>
      <c r="AD31962" s="1" t="s">
        <v>3</v>
      </c>
      <c r="AE31962">
        <v>-1</v>
      </c>
      <c r="AF31962">
        <v>0</v>
      </c>
      <c r="AG31962">
        <v>0</v>
      </c>
      <c r="AH31962">
        <v>0</v>
      </c>
      <c r="AI31962">
        <v>-1</v>
      </c>
    </row>
    <row r="31963" spans="1:35" x14ac:dyDescent="0.4">
      <c r="A31963" s="1" t="s">
        <v>74987</v>
      </c>
      <c r="B31963" s="1" t="s">
        <v>74988</v>
      </c>
      <c r="C31963" s="1" t="s">
        <v>1598</v>
      </c>
      <c r="D31963" s="1" t="s">
        <v>36</v>
      </c>
      <c r="E31963" s="1" t="s">
        <v>3</v>
      </c>
      <c r="F31963" s="1" t="s">
        <v>3</v>
      </c>
      <c r="G31963" s="1" t="s">
        <v>3</v>
      </c>
      <c r="H31963">
        <v>31961</v>
      </c>
      <c r="I31963">
        <v>-1</v>
      </c>
      <c r="J31963">
        <v>0</v>
      </c>
      <c r="K31963">
        <v>0</v>
      </c>
      <c r="L31963">
        <v>0</v>
      </c>
      <c r="M31963">
        <v>0</v>
      </c>
      <c r="N31963">
        <v>0</v>
      </c>
      <c r="O31963">
        <v>1</v>
      </c>
      <c r="P31963" s="1" t="s">
        <v>1613</v>
      </c>
      <c r="Q31963" s="1" t="s">
        <v>1600</v>
      </c>
      <c r="R31963" s="1" t="s">
        <v>14</v>
      </c>
      <c r="S31963">
        <v>0</v>
      </c>
      <c r="T31963">
        <v>0</v>
      </c>
      <c r="U31963">
        <v>0</v>
      </c>
      <c r="V31963">
        <v>0</v>
      </c>
      <c r="W31963">
        <v>3</v>
      </c>
      <c r="X31963">
        <v>2</v>
      </c>
      <c r="Y31963">
        <v>3</v>
      </c>
      <c r="Z31963">
        <v>3</v>
      </c>
      <c r="AA31963">
        <v>3</v>
      </c>
      <c r="AB31963">
        <v>2</v>
      </c>
      <c r="AC31963" s="1" t="s">
        <v>74218</v>
      </c>
      <c r="AD31963" s="1" t="s">
        <v>3</v>
      </c>
      <c r="AE31963">
        <v>-1</v>
      </c>
      <c r="AF31963">
        <v>0</v>
      </c>
      <c r="AG31963">
        <v>0</v>
      </c>
      <c r="AH31963">
        <v>0</v>
      </c>
      <c r="AI31963">
        <v>-1</v>
      </c>
    </row>
    <row r="31964" spans="1:35" x14ac:dyDescent="0.4">
      <c r="A31964" s="1" t="s">
        <v>74989</v>
      </c>
      <c r="B31964" s="1" t="s">
        <v>74990</v>
      </c>
      <c r="C31964" s="1" t="s">
        <v>1598</v>
      </c>
      <c r="D31964" s="1" t="s">
        <v>36</v>
      </c>
      <c r="E31964" s="1" t="s">
        <v>74987</v>
      </c>
      <c r="F31964" s="1" t="s">
        <v>74987</v>
      </c>
      <c r="G31964" s="1" t="s">
        <v>3</v>
      </c>
      <c r="H31964">
        <v>31961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>
        <v>0</v>
      </c>
      <c r="O31964">
        <v>1</v>
      </c>
      <c r="P31964" s="1" t="s">
        <v>1613</v>
      </c>
      <c r="Q31964" s="1" t="s">
        <v>1600</v>
      </c>
      <c r="R31964" s="1" t="s">
        <v>14</v>
      </c>
      <c r="S31964">
        <v>0</v>
      </c>
      <c r="T31964">
        <v>0</v>
      </c>
      <c r="U31964">
        <v>0</v>
      </c>
      <c r="V31964">
        <v>0</v>
      </c>
      <c r="W31964">
        <v>3</v>
      </c>
      <c r="X31964">
        <v>2</v>
      </c>
      <c r="Y31964">
        <v>3</v>
      </c>
      <c r="Z31964">
        <v>3</v>
      </c>
      <c r="AA31964">
        <v>3</v>
      </c>
      <c r="AB31964">
        <v>2</v>
      </c>
      <c r="AC31964" s="1" t="s">
        <v>74218</v>
      </c>
      <c r="AD31964" s="1" t="s">
        <v>3</v>
      </c>
      <c r="AE31964">
        <v>-1</v>
      </c>
      <c r="AF31964">
        <v>0</v>
      </c>
      <c r="AG31964">
        <v>0</v>
      </c>
      <c r="AH31964">
        <v>0</v>
      </c>
      <c r="AI31964">
        <v>-1</v>
      </c>
    </row>
    <row r="31965" spans="1:35" x14ac:dyDescent="0.4">
      <c r="A31965" s="1" t="s">
        <v>74991</v>
      </c>
      <c r="B31965" s="1" t="s">
        <v>74992</v>
      </c>
      <c r="C31965" s="1" t="s">
        <v>1598</v>
      </c>
      <c r="D31965" s="1" t="s">
        <v>36</v>
      </c>
      <c r="E31965" s="1" t="s">
        <v>74987</v>
      </c>
      <c r="F31965" s="1" t="s">
        <v>74987</v>
      </c>
      <c r="G31965" s="1" t="s">
        <v>3</v>
      </c>
      <c r="H31965">
        <v>31961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1</v>
      </c>
      <c r="P31965" s="1" t="s">
        <v>1613</v>
      </c>
      <c r="Q31965" s="1" t="s">
        <v>1600</v>
      </c>
      <c r="R31965" s="1" t="s">
        <v>14</v>
      </c>
      <c r="S31965">
        <v>0</v>
      </c>
      <c r="T31965">
        <v>0</v>
      </c>
      <c r="U31965">
        <v>0</v>
      </c>
      <c r="V31965">
        <v>0</v>
      </c>
      <c r="W31965">
        <v>3</v>
      </c>
      <c r="X31965">
        <v>2</v>
      </c>
      <c r="Y31965">
        <v>3</v>
      </c>
      <c r="Z31965">
        <v>3</v>
      </c>
      <c r="AA31965">
        <v>3</v>
      </c>
      <c r="AB31965">
        <v>2</v>
      </c>
      <c r="AC31965" s="1" t="s">
        <v>74218</v>
      </c>
      <c r="AD31965" s="1" t="s">
        <v>3</v>
      </c>
      <c r="AE31965">
        <v>-1</v>
      </c>
      <c r="AF31965">
        <v>0</v>
      </c>
      <c r="AG31965">
        <v>0</v>
      </c>
      <c r="AH31965">
        <v>0</v>
      </c>
      <c r="AI31965">
        <v>-1</v>
      </c>
    </row>
    <row r="31966" spans="1:35" x14ac:dyDescent="0.4">
      <c r="A31966" s="1" t="s">
        <v>74993</v>
      </c>
      <c r="B31966" s="1" t="s">
        <v>74994</v>
      </c>
      <c r="C31966" s="1" t="s">
        <v>1598</v>
      </c>
      <c r="D31966" s="1" t="s">
        <v>36</v>
      </c>
      <c r="E31966" s="1" t="s">
        <v>74987</v>
      </c>
      <c r="F31966" s="1" t="s">
        <v>74987</v>
      </c>
      <c r="G31966" s="1" t="s">
        <v>3</v>
      </c>
      <c r="H31966">
        <v>31961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>
        <v>0</v>
      </c>
      <c r="O31966">
        <v>1</v>
      </c>
      <c r="P31966" s="1" t="s">
        <v>1613</v>
      </c>
      <c r="Q31966" s="1" t="s">
        <v>1600</v>
      </c>
      <c r="R31966" s="1" t="s">
        <v>14</v>
      </c>
      <c r="S31966">
        <v>0</v>
      </c>
      <c r="T31966">
        <v>0</v>
      </c>
      <c r="U31966">
        <v>0</v>
      </c>
      <c r="V31966">
        <v>0</v>
      </c>
      <c r="W31966">
        <v>3</v>
      </c>
      <c r="X31966">
        <v>2</v>
      </c>
      <c r="Y31966">
        <v>3</v>
      </c>
      <c r="Z31966">
        <v>3</v>
      </c>
      <c r="AA31966">
        <v>3</v>
      </c>
      <c r="AB31966">
        <v>2</v>
      </c>
      <c r="AC31966" s="1" t="s">
        <v>74218</v>
      </c>
      <c r="AD31966" s="1" t="s">
        <v>3</v>
      </c>
      <c r="AE31966">
        <v>-1</v>
      </c>
      <c r="AF31966">
        <v>0</v>
      </c>
      <c r="AG31966">
        <v>0</v>
      </c>
      <c r="AH31966">
        <v>0</v>
      </c>
      <c r="AI31966">
        <v>-1</v>
      </c>
    </row>
    <row r="31967" spans="1:35" x14ac:dyDescent="0.4">
      <c r="A31967" s="1" t="s">
        <v>74995</v>
      </c>
      <c r="B31967" s="1" t="s">
        <v>74996</v>
      </c>
      <c r="C31967" s="1" t="s">
        <v>1612</v>
      </c>
      <c r="D31967" s="1" t="s">
        <v>36</v>
      </c>
      <c r="E31967" s="1" t="s">
        <v>3</v>
      </c>
      <c r="F31967" s="1" t="s">
        <v>3</v>
      </c>
      <c r="G31967" s="1" t="s">
        <v>3</v>
      </c>
      <c r="H31967">
        <v>31965</v>
      </c>
      <c r="I31967">
        <v>-1</v>
      </c>
      <c r="J31967">
        <v>0</v>
      </c>
      <c r="K31967">
        <v>0</v>
      </c>
      <c r="L31967">
        <v>0</v>
      </c>
      <c r="M31967">
        <v>0</v>
      </c>
      <c r="N31967">
        <v>0</v>
      </c>
      <c r="O31967">
        <v>1</v>
      </c>
      <c r="P31967" s="1" t="s">
        <v>1613</v>
      </c>
      <c r="Q31967" s="1" t="s">
        <v>1600</v>
      </c>
      <c r="R31967" s="1" t="s">
        <v>14</v>
      </c>
      <c r="S31967">
        <v>0</v>
      </c>
      <c r="T31967">
        <v>0</v>
      </c>
      <c r="U31967">
        <v>0</v>
      </c>
      <c r="V31967">
        <v>0</v>
      </c>
      <c r="W31967">
        <v>3</v>
      </c>
      <c r="X31967">
        <v>2</v>
      </c>
      <c r="Y31967">
        <v>3</v>
      </c>
      <c r="Z31967">
        <v>3</v>
      </c>
      <c r="AA31967">
        <v>3</v>
      </c>
      <c r="AB31967">
        <v>2</v>
      </c>
      <c r="AC31967" s="1" t="s">
        <v>74218</v>
      </c>
      <c r="AD31967" s="1" t="s">
        <v>3</v>
      </c>
      <c r="AE31967">
        <v>-1</v>
      </c>
      <c r="AF31967">
        <v>0</v>
      </c>
      <c r="AG31967">
        <v>0</v>
      </c>
      <c r="AH31967">
        <v>0</v>
      </c>
      <c r="AI31967">
        <v>-1</v>
      </c>
    </row>
    <row r="31968" spans="1:35" x14ac:dyDescent="0.4">
      <c r="A31968" s="1" t="s">
        <v>74997</v>
      </c>
      <c r="B31968" s="1" t="s">
        <v>74998</v>
      </c>
      <c r="C31968" s="1" t="s">
        <v>1612</v>
      </c>
      <c r="D31968" s="1" t="s">
        <v>36</v>
      </c>
      <c r="E31968" s="1" t="s">
        <v>74995</v>
      </c>
      <c r="F31968" s="1" t="s">
        <v>74995</v>
      </c>
      <c r="G31968" s="1" t="s">
        <v>3</v>
      </c>
      <c r="H31968">
        <v>31965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1</v>
      </c>
      <c r="P31968" s="1" t="s">
        <v>1613</v>
      </c>
      <c r="Q31968" s="1" t="s">
        <v>1600</v>
      </c>
      <c r="R31968" s="1" t="s">
        <v>14</v>
      </c>
      <c r="S31968">
        <v>0</v>
      </c>
      <c r="T31968">
        <v>0</v>
      </c>
      <c r="U31968">
        <v>0</v>
      </c>
      <c r="V31968">
        <v>0</v>
      </c>
      <c r="W31968">
        <v>3</v>
      </c>
      <c r="X31968">
        <v>2</v>
      </c>
      <c r="Y31968">
        <v>3</v>
      </c>
      <c r="Z31968">
        <v>3</v>
      </c>
      <c r="AA31968">
        <v>3</v>
      </c>
      <c r="AB31968">
        <v>2</v>
      </c>
      <c r="AC31968" s="1" t="s">
        <v>74218</v>
      </c>
      <c r="AD31968" s="1" t="s">
        <v>3</v>
      </c>
      <c r="AE31968">
        <v>-1</v>
      </c>
      <c r="AF31968">
        <v>0</v>
      </c>
      <c r="AG31968">
        <v>0</v>
      </c>
      <c r="AH31968">
        <v>0</v>
      </c>
      <c r="AI31968">
        <v>-1</v>
      </c>
    </row>
    <row r="31969" spans="1:35" x14ac:dyDescent="0.4">
      <c r="A31969" s="1" t="s">
        <v>74999</v>
      </c>
      <c r="B31969" s="1" t="s">
        <v>75000</v>
      </c>
      <c r="C31969" s="1" t="s">
        <v>1612</v>
      </c>
      <c r="D31969" s="1" t="s">
        <v>36</v>
      </c>
      <c r="E31969" s="1" t="s">
        <v>74995</v>
      </c>
      <c r="F31969" s="1" t="s">
        <v>74995</v>
      </c>
      <c r="G31969" s="1" t="s">
        <v>3</v>
      </c>
      <c r="H31969">
        <v>31965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>
        <v>0</v>
      </c>
      <c r="O31969">
        <v>1</v>
      </c>
      <c r="P31969" s="1" t="s">
        <v>1613</v>
      </c>
      <c r="Q31969" s="1" t="s">
        <v>1600</v>
      </c>
      <c r="R31969" s="1" t="s">
        <v>14</v>
      </c>
      <c r="S31969">
        <v>0</v>
      </c>
      <c r="T31969">
        <v>0</v>
      </c>
      <c r="U31969">
        <v>0</v>
      </c>
      <c r="V31969">
        <v>0</v>
      </c>
      <c r="W31969">
        <v>3</v>
      </c>
      <c r="X31969">
        <v>2</v>
      </c>
      <c r="Y31969">
        <v>3</v>
      </c>
      <c r="Z31969">
        <v>3</v>
      </c>
      <c r="AA31969">
        <v>3</v>
      </c>
      <c r="AB31969">
        <v>2</v>
      </c>
      <c r="AC31969" s="1" t="s">
        <v>74218</v>
      </c>
      <c r="AD31969" s="1" t="s">
        <v>3</v>
      </c>
      <c r="AE31969">
        <v>-1</v>
      </c>
      <c r="AF31969">
        <v>0</v>
      </c>
      <c r="AG31969">
        <v>0</v>
      </c>
      <c r="AH31969">
        <v>0</v>
      </c>
      <c r="AI31969">
        <v>-1</v>
      </c>
    </row>
    <row r="31970" spans="1:35" x14ac:dyDescent="0.4">
      <c r="A31970" s="1" t="s">
        <v>75001</v>
      </c>
      <c r="B31970" s="1" t="s">
        <v>75002</v>
      </c>
      <c r="C31970" s="1" t="s">
        <v>1612</v>
      </c>
      <c r="D31970" s="1" t="s">
        <v>36</v>
      </c>
      <c r="E31970" s="1" t="s">
        <v>74995</v>
      </c>
      <c r="F31970" s="1" t="s">
        <v>74995</v>
      </c>
      <c r="G31970" s="1" t="s">
        <v>3</v>
      </c>
      <c r="H31970">
        <v>31965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1</v>
      </c>
      <c r="P31970" s="1" t="s">
        <v>1613</v>
      </c>
      <c r="Q31970" s="1" t="s">
        <v>1600</v>
      </c>
      <c r="R31970" s="1" t="s">
        <v>14</v>
      </c>
      <c r="S31970">
        <v>0</v>
      </c>
      <c r="T31970">
        <v>0</v>
      </c>
      <c r="U31970">
        <v>0</v>
      </c>
      <c r="V31970">
        <v>0</v>
      </c>
      <c r="W31970">
        <v>3</v>
      </c>
      <c r="X31970">
        <v>2</v>
      </c>
      <c r="Y31970">
        <v>3</v>
      </c>
      <c r="Z31970">
        <v>3</v>
      </c>
      <c r="AA31970">
        <v>3</v>
      </c>
      <c r="AB31970">
        <v>2</v>
      </c>
      <c r="AC31970" s="1" t="s">
        <v>74218</v>
      </c>
      <c r="AD31970" s="1" t="s">
        <v>3</v>
      </c>
      <c r="AE31970">
        <v>-1</v>
      </c>
      <c r="AF31970">
        <v>0</v>
      </c>
      <c r="AG31970">
        <v>0</v>
      </c>
      <c r="AH31970">
        <v>0</v>
      </c>
      <c r="AI31970">
        <v>-1</v>
      </c>
    </row>
    <row r="31971" spans="1:35" x14ac:dyDescent="0.4">
      <c r="A31971" s="1" t="s">
        <v>75003</v>
      </c>
      <c r="B31971" s="1" t="s">
        <v>75004</v>
      </c>
      <c r="C31971" s="1" t="s">
        <v>1598</v>
      </c>
      <c r="D31971" s="1" t="s">
        <v>36</v>
      </c>
      <c r="E31971" s="1" t="s">
        <v>3</v>
      </c>
      <c r="F31971" s="1" t="s">
        <v>3</v>
      </c>
      <c r="G31971" s="1" t="s">
        <v>3</v>
      </c>
      <c r="H31971">
        <v>31969</v>
      </c>
      <c r="I31971">
        <v>-1</v>
      </c>
      <c r="J31971">
        <v>0</v>
      </c>
      <c r="K31971">
        <v>0</v>
      </c>
      <c r="L31971">
        <v>0</v>
      </c>
      <c r="M31971">
        <v>0</v>
      </c>
      <c r="N31971">
        <v>0</v>
      </c>
      <c r="O31971">
        <v>1</v>
      </c>
      <c r="P31971" s="1" t="s">
        <v>1613</v>
      </c>
      <c r="Q31971" s="1" t="s">
        <v>1600</v>
      </c>
      <c r="R31971" s="1" t="s">
        <v>14</v>
      </c>
      <c r="S31971">
        <v>0</v>
      </c>
      <c r="T31971">
        <v>0</v>
      </c>
      <c r="U31971">
        <v>0</v>
      </c>
      <c r="V31971">
        <v>0</v>
      </c>
      <c r="W31971">
        <v>3</v>
      </c>
      <c r="X31971">
        <v>2</v>
      </c>
      <c r="Y31971">
        <v>3</v>
      </c>
      <c r="Z31971">
        <v>3</v>
      </c>
      <c r="AA31971">
        <v>3</v>
      </c>
      <c r="AB31971">
        <v>2</v>
      </c>
      <c r="AC31971" s="1" t="s">
        <v>74218</v>
      </c>
      <c r="AD31971" s="1" t="s">
        <v>3</v>
      </c>
      <c r="AE31971">
        <v>-1</v>
      </c>
      <c r="AF31971">
        <v>0</v>
      </c>
      <c r="AG31971">
        <v>0</v>
      </c>
      <c r="AH31971">
        <v>0</v>
      </c>
      <c r="AI31971">
        <v>-1</v>
      </c>
    </row>
    <row r="31972" spans="1:35" x14ac:dyDescent="0.4">
      <c r="A31972" s="1" t="s">
        <v>75005</v>
      </c>
      <c r="B31972" s="1" t="s">
        <v>75006</v>
      </c>
      <c r="C31972" s="1" t="s">
        <v>1598</v>
      </c>
      <c r="D31972" s="1" t="s">
        <v>36</v>
      </c>
      <c r="E31972" s="1" t="s">
        <v>75003</v>
      </c>
      <c r="F31972" s="1" t="s">
        <v>75003</v>
      </c>
      <c r="G31972" s="1" t="s">
        <v>3</v>
      </c>
      <c r="H31972">
        <v>31969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>
        <v>0</v>
      </c>
      <c r="O31972">
        <v>1</v>
      </c>
      <c r="P31972" s="1" t="s">
        <v>1613</v>
      </c>
      <c r="Q31972" s="1" t="s">
        <v>1600</v>
      </c>
      <c r="R31972" s="1" t="s">
        <v>14</v>
      </c>
      <c r="S31972">
        <v>0</v>
      </c>
      <c r="T31972">
        <v>0</v>
      </c>
      <c r="U31972">
        <v>0</v>
      </c>
      <c r="V31972">
        <v>0</v>
      </c>
      <c r="W31972">
        <v>3</v>
      </c>
      <c r="X31972">
        <v>2</v>
      </c>
      <c r="Y31972">
        <v>3</v>
      </c>
      <c r="Z31972">
        <v>3</v>
      </c>
      <c r="AA31972">
        <v>3</v>
      </c>
      <c r="AB31972">
        <v>2</v>
      </c>
      <c r="AC31972" s="1" t="s">
        <v>74218</v>
      </c>
      <c r="AD31972" s="1" t="s">
        <v>3</v>
      </c>
      <c r="AE31972">
        <v>-1</v>
      </c>
      <c r="AF31972">
        <v>0</v>
      </c>
      <c r="AG31972">
        <v>0</v>
      </c>
      <c r="AH31972">
        <v>0</v>
      </c>
      <c r="AI31972">
        <v>-1</v>
      </c>
    </row>
    <row r="31973" spans="1:35" x14ac:dyDescent="0.4">
      <c r="A31973" s="1" t="s">
        <v>75007</v>
      </c>
      <c r="B31973" s="1" t="s">
        <v>75008</v>
      </c>
      <c r="C31973" s="1" t="s">
        <v>1598</v>
      </c>
      <c r="D31973" s="1" t="s">
        <v>36</v>
      </c>
      <c r="E31973" s="1" t="s">
        <v>75003</v>
      </c>
      <c r="F31973" s="1" t="s">
        <v>75003</v>
      </c>
      <c r="G31973" s="1" t="s">
        <v>3</v>
      </c>
      <c r="H31973">
        <v>31969</v>
      </c>
      <c r="I31973">
        <v>0</v>
      </c>
      <c r="J31973">
        <v>0</v>
      </c>
      <c r="K31973">
        <v>0</v>
      </c>
      <c r="L31973">
        <v>0</v>
      </c>
      <c r="M31973">
        <v>0</v>
      </c>
      <c r="N31973">
        <v>0</v>
      </c>
      <c r="O31973">
        <v>1</v>
      </c>
      <c r="P31973" s="1" t="s">
        <v>1613</v>
      </c>
      <c r="Q31973" s="1" t="s">
        <v>1600</v>
      </c>
      <c r="R31973" s="1" t="s">
        <v>14</v>
      </c>
      <c r="S31973">
        <v>0</v>
      </c>
      <c r="T31973">
        <v>0</v>
      </c>
      <c r="U31973">
        <v>0</v>
      </c>
      <c r="V31973">
        <v>0</v>
      </c>
      <c r="W31973">
        <v>3</v>
      </c>
      <c r="X31973">
        <v>2</v>
      </c>
      <c r="Y31973">
        <v>3</v>
      </c>
      <c r="Z31973">
        <v>3</v>
      </c>
      <c r="AA31973">
        <v>3</v>
      </c>
      <c r="AB31973">
        <v>2</v>
      </c>
      <c r="AC31973" s="1" t="s">
        <v>74218</v>
      </c>
      <c r="AD31973" s="1" t="s">
        <v>3</v>
      </c>
      <c r="AE31973">
        <v>-1</v>
      </c>
      <c r="AF31973">
        <v>0</v>
      </c>
      <c r="AG31973">
        <v>0</v>
      </c>
      <c r="AH31973">
        <v>0</v>
      </c>
      <c r="AI31973">
        <v>-1</v>
      </c>
    </row>
    <row r="31974" spans="1:35" x14ac:dyDescent="0.4">
      <c r="A31974" s="1" t="s">
        <v>75009</v>
      </c>
      <c r="B31974" s="1" t="s">
        <v>75010</v>
      </c>
      <c r="C31974" s="1" t="s">
        <v>1598</v>
      </c>
      <c r="D31974" s="1" t="s">
        <v>36</v>
      </c>
      <c r="E31974" s="1" t="s">
        <v>75003</v>
      </c>
      <c r="F31974" s="1" t="s">
        <v>75003</v>
      </c>
      <c r="G31974" s="1" t="s">
        <v>3</v>
      </c>
      <c r="H31974">
        <v>31969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1</v>
      </c>
      <c r="P31974" s="1" t="s">
        <v>1613</v>
      </c>
      <c r="Q31974" s="1" t="s">
        <v>1600</v>
      </c>
      <c r="R31974" s="1" t="s">
        <v>14</v>
      </c>
      <c r="S31974">
        <v>0</v>
      </c>
      <c r="T31974">
        <v>0</v>
      </c>
      <c r="U31974">
        <v>0</v>
      </c>
      <c r="V31974">
        <v>0</v>
      </c>
      <c r="W31974">
        <v>3</v>
      </c>
      <c r="X31974">
        <v>2</v>
      </c>
      <c r="Y31974">
        <v>3</v>
      </c>
      <c r="Z31974">
        <v>3</v>
      </c>
      <c r="AA31974">
        <v>3</v>
      </c>
      <c r="AB31974">
        <v>2</v>
      </c>
      <c r="AC31974" s="1" t="s">
        <v>74218</v>
      </c>
      <c r="AD31974" s="1" t="s">
        <v>3</v>
      </c>
      <c r="AE31974">
        <v>-1</v>
      </c>
      <c r="AF31974">
        <v>0</v>
      </c>
      <c r="AG31974">
        <v>0</v>
      </c>
      <c r="AH31974">
        <v>0</v>
      </c>
      <c r="AI31974">
        <v>-1</v>
      </c>
    </row>
    <row r="31975" spans="1:35" x14ac:dyDescent="0.4">
      <c r="A31975" s="1" t="s">
        <v>75011</v>
      </c>
      <c r="B31975" s="1" t="s">
        <v>75012</v>
      </c>
      <c r="C31975" s="1" t="s">
        <v>1598</v>
      </c>
      <c r="D31975" s="1" t="s">
        <v>36</v>
      </c>
      <c r="E31975" s="1" t="s">
        <v>75003</v>
      </c>
      <c r="F31975" s="1" t="s">
        <v>75003</v>
      </c>
      <c r="G31975" s="1" t="s">
        <v>3</v>
      </c>
      <c r="H31975">
        <v>31969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1</v>
      </c>
      <c r="P31975" s="1" t="s">
        <v>1613</v>
      </c>
      <c r="Q31975" s="1" t="s">
        <v>1600</v>
      </c>
      <c r="R31975" s="1" t="s">
        <v>14</v>
      </c>
      <c r="S31975">
        <v>0</v>
      </c>
      <c r="T31975">
        <v>0</v>
      </c>
      <c r="U31975">
        <v>0</v>
      </c>
      <c r="V31975">
        <v>0</v>
      </c>
      <c r="W31975">
        <v>3</v>
      </c>
      <c r="X31975">
        <v>2</v>
      </c>
      <c r="Y31975">
        <v>3</v>
      </c>
      <c r="Z31975">
        <v>3</v>
      </c>
      <c r="AA31975">
        <v>3</v>
      </c>
      <c r="AB31975">
        <v>2</v>
      </c>
      <c r="AC31975" s="1" t="s">
        <v>74218</v>
      </c>
      <c r="AD31975" s="1" t="s">
        <v>3</v>
      </c>
      <c r="AE31975">
        <v>-1</v>
      </c>
      <c r="AF31975">
        <v>0</v>
      </c>
      <c r="AG31975">
        <v>0</v>
      </c>
      <c r="AH31975">
        <v>0</v>
      </c>
      <c r="AI31975">
        <v>-1</v>
      </c>
    </row>
    <row r="31976" spans="1:35" x14ac:dyDescent="0.4">
      <c r="A31976" s="1" t="s">
        <v>75013</v>
      </c>
      <c r="B31976" s="1" t="s">
        <v>75014</v>
      </c>
      <c r="C31976" s="1" t="s">
        <v>1598</v>
      </c>
      <c r="D31976" s="1" t="s">
        <v>36</v>
      </c>
      <c r="E31976" s="1" t="s">
        <v>75003</v>
      </c>
      <c r="F31976" s="1" t="s">
        <v>75003</v>
      </c>
      <c r="G31976" s="1" t="s">
        <v>3</v>
      </c>
      <c r="H31976">
        <v>31969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1</v>
      </c>
      <c r="P31976" s="1" t="s">
        <v>1613</v>
      </c>
      <c r="Q31976" s="1" t="s">
        <v>1600</v>
      </c>
      <c r="R31976" s="1" t="s">
        <v>14</v>
      </c>
      <c r="S31976">
        <v>0</v>
      </c>
      <c r="T31976">
        <v>0</v>
      </c>
      <c r="U31976">
        <v>0</v>
      </c>
      <c r="V31976">
        <v>0</v>
      </c>
      <c r="W31976">
        <v>3</v>
      </c>
      <c r="X31976">
        <v>2</v>
      </c>
      <c r="Y31976">
        <v>3</v>
      </c>
      <c r="Z31976">
        <v>3</v>
      </c>
      <c r="AA31976">
        <v>3</v>
      </c>
      <c r="AB31976">
        <v>2</v>
      </c>
      <c r="AC31976" s="1" t="s">
        <v>74218</v>
      </c>
      <c r="AD31976" s="1" t="s">
        <v>3</v>
      </c>
      <c r="AE31976">
        <v>-1</v>
      </c>
      <c r="AF31976">
        <v>0</v>
      </c>
      <c r="AG31976">
        <v>0</v>
      </c>
      <c r="AH31976">
        <v>0</v>
      </c>
      <c r="AI31976">
        <v>-1</v>
      </c>
    </row>
    <row r="31977" spans="1:35" x14ac:dyDescent="0.4">
      <c r="A31977" s="1" t="s">
        <v>75015</v>
      </c>
      <c r="B31977" s="1" t="s">
        <v>75016</v>
      </c>
      <c r="C31977" s="1" t="s">
        <v>1598</v>
      </c>
      <c r="D31977" s="1" t="s">
        <v>36</v>
      </c>
      <c r="E31977" s="1" t="s">
        <v>75003</v>
      </c>
      <c r="F31977" s="1" t="s">
        <v>75003</v>
      </c>
      <c r="G31977" s="1" t="s">
        <v>3</v>
      </c>
      <c r="H31977">
        <v>31969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1</v>
      </c>
      <c r="P31977" s="1" t="s">
        <v>1613</v>
      </c>
      <c r="Q31977" s="1" t="s">
        <v>1600</v>
      </c>
      <c r="R31977" s="1" t="s">
        <v>14</v>
      </c>
      <c r="S31977">
        <v>0</v>
      </c>
      <c r="T31977">
        <v>0</v>
      </c>
      <c r="U31977">
        <v>0</v>
      </c>
      <c r="V31977">
        <v>0</v>
      </c>
      <c r="W31977">
        <v>3</v>
      </c>
      <c r="X31977">
        <v>2</v>
      </c>
      <c r="Y31977">
        <v>3</v>
      </c>
      <c r="Z31977">
        <v>3</v>
      </c>
      <c r="AA31977">
        <v>3</v>
      </c>
      <c r="AB31977">
        <v>2</v>
      </c>
      <c r="AC31977" s="1" t="s">
        <v>74218</v>
      </c>
      <c r="AD31977" s="1" t="s">
        <v>3</v>
      </c>
      <c r="AE31977">
        <v>-1</v>
      </c>
      <c r="AF31977">
        <v>0</v>
      </c>
      <c r="AG31977">
        <v>0</v>
      </c>
      <c r="AH31977">
        <v>0</v>
      </c>
      <c r="AI31977">
        <v>-1</v>
      </c>
    </row>
    <row r="31978" spans="1:35" x14ac:dyDescent="0.4">
      <c r="A31978" s="1" t="s">
        <v>75017</v>
      </c>
      <c r="B31978" s="1" t="s">
        <v>75018</v>
      </c>
      <c r="C31978" s="1" t="s">
        <v>1598</v>
      </c>
      <c r="D31978" s="1" t="s">
        <v>36</v>
      </c>
      <c r="E31978" s="1" t="s">
        <v>75003</v>
      </c>
      <c r="F31978" s="1" t="s">
        <v>75003</v>
      </c>
      <c r="G31978" s="1" t="s">
        <v>3</v>
      </c>
      <c r="H31978">
        <v>31969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1</v>
      </c>
      <c r="P31978" s="1" t="s">
        <v>1613</v>
      </c>
      <c r="Q31978" s="1" t="s">
        <v>1600</v>
      </c>
      <c r="R31978" s="1" t="s">
        <v>14</v>
      </c>
      <c r="S31978">
        <v>0</v>
      </c>
      <c r="T31978">
        <v>0</v>
      </c>
      <c r="U31978">
        <v>0</v>
      </c>
      <c r="V31978">
        <v>0</v>
      </c>
      <c r="W31978">
        <v>3</v>
      </c>
      <c r="X31978">
        <v>2</v>
      </c>
      <c r="Y31978">
        <v>3</v>
      </c>
      <c r="Z31978">
        <v>3</v>
      </c>
      <c r="AA31978">
        <v>3</v>
      </c>
      <c r="AB31978">
        <v>2</v>
      </c>
      <c r="AC31978" s="1" t="s">
        <v>74218</v>
      </c>
      <c r="AD31978" s="1" t="s">
        <v>3</v>
      </c>
      <c r="AE31978">
        <v>-1</v>
      </c>
      <c r="AF31978">
        <v>0</v>
      </c>
      <c r="AG31978">
        <v>0</v>
      </c>
      <c r="AH31978">
        <v>0</v>
      </c>
      <c r="AI31978">
        <v>-1</v>
      </c>
    </row>
    <row r="31979" spans="1:35" x14ac:dyDescent="0.4">
      <c r="A31979" s="1" t="s">
        <v>75019</v>
      </c>
      <c r="B31979" s="1" t="s">
        <v>75020</v>
      </c>
      <c r="C31979" s="1" t="s">
        <v>1598</v>
      </c>
      <c r="D31979" s="1" t="s">
        <v>438</v>
      </c>
      <c r="E31979" s="1" t="s">
        <v>3</v>
      </c>
      <c r="F31979" s="1" t="s">
        <v>3</v>
      </c>
      <c r="G31979" s="1" t="s">
        <v>3</v>
      </c>
      <c r="H31979">
        <v>31977</v>
      </c>
      <c r="I31979">
        <v>-1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1</v>
      </c>
      <c r="P31979" s="1" t="s">
        <v>1613</v>
      </c>
      <c r="Q31979" s="1" t="s">
        <v>1600</v>
      </c>
      <c r="R31979" s="1" t="s">
        <v>14</v>
      </c>
      <c r="S31979">
        <v>0</v>
      </c>
      <c r="T31979">
        <v>0</v>
      </c>
      <c r="U31979">
        <v>0</v>
      </c>
      <c r="V31979">
        <v>0</v>
      </c>
      <c r="W31979">
        <v>3</v>
      </c>
      <c r="X31979">
        <v>2</v>
      </c>
      <c r="Y31979">
        <v>3</v>
      </c>
      <c r="Z31979">
        <v>3</v>
      </c>
      <c r="AA31979">
        <v>3</v>
      </c>
      <c r="AB31979">
        <v>2</v>
      </c>
      <c r="AC31979" s="1" t="s">
        <v>74218</v>
      </c>
      <c r="AD31979" s="1" t="s">
        <v>3</v>
      </c>
      <c r="AE31979">
        <v>-1</v>
      </c>
      <c r="AF31979">
        <v>0</v>
      </c>
      <c r="AG31979">
        <v>0</v>
      </c>
      <c r="AH31979">
        <v>0</v>
      </c>
      <c r="AI31979">
        <v>-1</v>
      </c>
    </row>
    <row r="31980" spans="1:35" x14ac:dyDescent="0.4">
      <c r="A31980" s="1" t="s">
        <v>75021</v>
      </c>
      <c r="B31980" s="1" t="s">
        <v>75022</v>
      </c>
      <c r="C31980" s="1" t="s">
        <v>1598</v>
      </c>
      <c r="D31980" s="1" t="s">
        <v>438</v>
      </c>
      <c r="E31980" s="1" t="s">
        <v>75019</v>
      </c>
      <c r="F31980" s="1" t="s">
        <v>75019</v>
      </c>
      <c r="G31980" s="1" t="s">
        <v>3</v>
      </c>
      <c r="H31980">
        <v>31977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1</v>
      </c>
      <c r="P31980" s="1" t="s">
        <v>1613</v>
      </c>
      <c r="Q31980" s="1" t="s">
        <v>1600</v>
      </c>
      <c r="R31980" s="1" t="s">
        <v>14</v>
      </c>
      <c r="S31980">
        <v>0</v>
      </c>
      <c r="T31980">
        <v>0</v>
      </c>
      <c r="U31980">
        <v>0</v>
      </c>
      <c r="V31980">
        <v>0</v>
      </c>
      <c r="W31980">
        <v>3</v>
      </c>
      <c r="X31980">
        <v>2</v>
      </c>
      <c r="Y31980">
        <v>3</v>
      </c>
      <c r="Z31980">
        <v>3</v>
      </c>
      <c r="AA31980">
        <v>3</v>
      </c>
      <c r="AB31980">
        <v>2</v>
      </c>
      <c r="AC31980" s="1" t="s">
        <v>74218</v>
      </c>
      <c r="AD31980" s="1" t="s">
        <v>3</v>
      </c>
      <c r="AE31980">
        <v>-1</v>
      </c>
      <c r="AF31980">
        <v>0</v>
      </c>
      <c r="AG31980">
        <v>0</v>
      </c>
      <c r="AH31980">
        <v>0</v>
      </c>
      <c r="AI31980">
        <v>-1</v>
      </c>
    </row>
    <row r="31981" spans="1:35" x14ac:dyDescent="0.4">
      <c r="A31981" s="1" t="s">
        <v>75023</v>
      </c>
      <c r="B31981" s="1" t="s">
        <v>75024</v>
      </c>
      <c r="C31981" s="1" t="s">
        <v>1598</v>
      </c>
      <c r="D31981" s="1" t="s">
        <v>438</v>
      </c>
      <c r="E31981" s="1" t="s">
        <v>75019</v>
      </c>
      <c r="F31981" s="1" t="s">
        <v>75019</v>
      </c>
      <c r="G31981" s="1" t="s">
        <v>3</v>
      </c>
      <c r="H31981">
        <v>31977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1</v>
      </c>
      <c r="P31981" s="1" t="s">
        <v>1613</v>
      </c>
      <c r="Q31981" s="1" t="s">
        <v>1600</v>
      </c>
      <c r="R31981" s="1" t="s">
        <v>14</v>
      </c>
      <c r="S31981">
        <v>0</v>
      </c>
      <c r="T31981">
        <v>0</v>
      </c>
      <c r="U31981">
        <v>0</v>
      </c>
      <c r="V31981">
        <v>0</v>
      </c>
      <c r="W31981">
        <v>3</v>
      </c>
      <c r="X31981">
        <v>2</v>
      </c>
      <c r="Y31981">
        <v>3</v>
      </c>
      <c r="Z31981">
        <v>3</v>
      </c>
      <c r="AA31981">
        <v>3</v>
      </c>
      <c r="AB31981">
        <v>2</v>
      </c>
      <c r="AC31981" s="1" t="s">
        <v>74218</v>
      </c>
      <c r="AD31981" s="1" t="s">
        <v>3</v>
      </c>
      <c r="AE31981">
        <v>-1</v>
      </c>
      <c r="AF31981">
        <v>0</v>
      </c>
      <c r="AG31981">
        <v>0</v>
      </c>
      <c r="AH31981">
        <v>0</v>
      </c>
      <c r="AI31981">
        <v>-1</v>
      </c>
    </row>
    <row r="31982" spans="1:35" x14ac:dyDescent="0.4">
      <c r="A31982" s="1" t="s">
        <v>75025</v>
      </c>
      <c r="B31982" s="1" t="s">
        <v>75026</v>
      </c>
      <c r="C31982" s="1" t="s">
        <v>1598</v>
      </c>
      <c r="D31982" s="1" t="s">
        <v>438</v>
      </c>
      <c r="E31982" s="1" t="s">
        <v>75019</v>
      </c>
      <c r="F31982" s="1" t="s">
        <v>75019</v>
      </c>
      <c r="G31982" s="1" t="s">
        <v>3</v>
      </c>
      <c r="H31982">
        <v>31977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1</v>
      </c>
      <c r="P31982" s="1" t="s">
        <v>1613</v>
      </c>
      <c r="Q31982" s="1" t="s">
        <v>1600</v>
      </c>
      <c r="R31982" s="1" t="s">
        <v>14</v>
      </c>
      <c r="S31982">
        <v>0</v>
      </c>
      <c r="T31982">
        <v>0</v>
      </c>
      <c r="U31982">
        <v>0</v>
      </c>
      <c r="V31982">
        <v>0</v>
      </c>
      <c r="W31982">
        <v>3</v>
      </c>
      <c r="X31982">
        <v>2</v>
      </c>
      <c r="Y31982">
        <v>3</v>
      </c>
      <c r="Z31982">
        <v>3</v>
      </c>
      <c r="AA31982">
        <v>3</v>
      </c>
      <c r="AB31982">
        <v>2</v>
      </c>
      <c r="AC31982" s="1" t="s">
        <v>74218</v>
      </c>
      <c r="AD31982" s="1" t="s">
        <v>3</v>
      </c>
      <c r="AE31982">
        <v>-1</v>
      </c>
      <c r="AF31982">
        <v>0</v>
      </c>
      <c r="AG31982">
        <v>0</v>
      </c>
      <c r="AH31982">
        <v>0</v>
      </c>
      <c r="AI31982">
        <v>-1</v>
      </c>
    </row>
    <row r="31983" spans="1:35" x14ac:dyDescent="0.4">
      <c r="A31983" s="1" t="s">
        <v>75027</v>
      </c>
      <c r="B31983" s="1" t="s">
        <v>75028</v>
      </c>
      <c r="C31983" s="1" t="s">
        <v>1598</v>
      </c>
      <c r="D31983" s="1" t="s">
        <v>438</v>
      </c>
      <c r="E31983" s="1" t="s">
        <v>75019</v>
      </c>
      <c r="F31983" s="1" t="s">
        <v>75019</v>
      </c>
      <c r="G31983" s="1" t="s">
        <v>3</v>
      </c>
      <c r="H31983">
        <v>31977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1</v>
      </c>
      <c r="P31983" s="1" t="s">
        <v>1613</v>
      </c>
      <c r="Q31983" s="1" t="s">
        <v>1600</v>
      </c>
      <c r="R31983" s="1" t="s">
        <v>14</v>
      </c>
      <c r="S31983">
        <v>0</v>
      </c>
      <c r="T31983">
        <v>0</v>
      </c>
      <c r="U31983">
        <v>0</v>
      </c>
      <c r="V31983">
        <v>0</v>
      </c>
      <c r="W31983">
        <v>3</v>
      </c>
      <c r="X31983">
        <v>2</v>
      </c>
      <c r="Y31983">
        <v>3</v>
      </c>
      <c r="Z31983">
        <v>3</v>
      </c>
      <c r="AA31983">
        <v>3</v>
      </c>
      <c r="AB31983">
        <v>2</v>
      </c>
      <c r="AC31983" s="1" t="s">
        <v>74218</v>
      </c>
      <c r="AD31983" s="1" t="s">
        <v>3</v>
      </c>
      <c r="AE31983">
        <v>-1</v>
      </c>
      <c r="AF31983">
        <v>0</v>
      </c>
      <c r="AG31983">
        <v>0</v>
      </c>
      <c r="AH31983">
        <v>0</v>
      </c>
      <c r="AI31983">
        <v>-1</v>
      </c>
    </row>
    <row r="31984" spans="1:35" x14ac:dyDescent="0.4">
      <c r="A31984" s="1" t="s">
        <v>75029</v>
      </c>
      <c r="B31984" s="1" t="s">
        <v>75030</v>
      </c>
      <c r="C31984" s="1" t="s">
        <v>1598</v>
      </c>
      <c r="D31984" s="1" t="s">
        <v>438</v>
      </c>
      <c r="E31984" s="1" t="s">
        <v>75019</v>
      </c>
      <c r="F31984" s="1" t="s">
        <v>75019</v>
      </c>
      <c r="G31984" s="1" t="s">
        <v>3</v>
      </c>
      <c r="H31984">
        <v>31977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1</v>
      </c>
      <c r="P31984" s="1" t="s">
        <v>1613</v>
      </c>
      <c r="Q31984" s="1" t="s">
        <v>1600</v>
      </c>
      <c r="R31984" s="1" t="s">
        <v>14</v>
      </c>
      <c r="S31984">
        <v>0</v>
      </c>
      <c r="T31984">
        <v>0</v>
      </c>
      <c r="U31984">
        <v>0</v>
      </c>
      <c r="V31984">
        <v>0</v>
      </c>
      <c r="W31984">
        <v>3</v>
      </c>
      <c r="X31984">
        <v>2</v>
      </c>
      <c r="Y31984">
        <v>3</v>
      </c>
      <c r="Z31984">
        <v>3</v>
      </c>
      <c r="AA31984">
        <v>3</v>
      </c>
      <c r="AB31984">
        <v>2</v>
      </c>
      <c r="AC31984" s="1" t="s">
        <v>74218</v>
      </c>
      <c r="AD31984" s="1" t="s">
        <v>3</v>
      </c>
      <c r="AE31984">
        <v>-1</v>
      </c>
      <c r="AF31984">
        <v>0</v>
      </c>
      <c r="AG31984">
        <v>0</v>
      </c>
      <c r="AH31984">
        <v>0</v>
      </c>
      <c r="AI31984">
        <v>-1</v>
      </c>
    </row>
    <row r="31985" spans="1:35" x14ac:dyDescent="0.4">
      <c r="A31985" s="1" t="s">
        <v>75031</v>
      </c>
      <c r="B31985" s="1" t="s">
        <v>75032</v>
      </c>
      <c r="C31985" s="1" t="s">
        <v>1598</v>
      </c>
      <c r="D31985" s="1" t="s">
        <v>438</v>
      </c>
      <c r="E31985" s="1" t="s">
        <v>75019</v>
      </c>
      <c r="F31985" s="1" t="s">
        <v>75019</v>
      </c>
      <c r="G31985" s="1" t="s">
        <v>3</v>
      </c>
      <c r="H31985">
        <v>31977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1</v>
      </c>
      <c r="P31985" s="1" t="s">
        <v>1613</v>
      </c>
      <c r="Q31985" s="1" t="s">
        <v>1600</v>
      </c>
      <c r="R31985" s="1" t="s">
        <v>14</v>
      </c>
      <c r="S31985">
        <v>0</v>
      </c>
      <c r="T31985">
        <v>0</v>
      </c>
      <c r="U31985">
        <v>0</v>
      </c>
      <c r="V31985">
        <v>0</v>
      </c>
      <c r="W31985">
        <v>3</v>
      </c>
      <c r="X31985">
        <v>2</v>
      </c>
      <c r="Y31985">
        <v>3</v>
      </c>
      <c r="Z31985">
        <v>3</v>
      </c>
      <c r="AA31985">
        <v>3</v>
      </c>
      <c r="AB31985">
        <v>2</v>
      </c>
      <c r="AC31985" s="1" t="s">
        <v>74218</v>
      </c>
      <c r="AD31985" s="1" t="s">
        <v>3</v>
      </c>
      <c r="AE31985">
        <v>-1</v>
      </c>
      <c r="AF31985">
        <v>0</v>
      </c>
      <c r="AG31985">
        <v>0</v>
      </c>
      <c r="AH31985">
        <v>0</v>
      </c>
      <c r="AI31985">
        <v>-1</v>
      </c>
    </row>
    <row r="31986" spans="1:35" x14ac:dyDescent="0.4">
      <c r="A31986" s="1" t="s">
        <v>75033</v>
      </c>
      <c r="B31986" s="1" t="s">
        <v>75034</v>
      </c>
      <c r="C31986" s="1" t="s">
        <v>1598</v>
      </c>
      <c r="D31986" s="1" t="s">
        <v>438</v>
      </c>
      <c r="E31986" s="1" t="s">
        <v>75019</v>
      </c>
      <c r="F31986" s="1" t="s">
        <v>75019</v>
      </c>
      <c r="G31986" s="1" t="s">
        <v>3</v>
      </c>
      <c r="H31986">
        <v>31977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1</v>
      </c>
      <c r="P31986" s="1" t="s">
        <v>1613</v>
      </c>
      <c r="Q31986" s="1" t="s">
        <v>1600</v>
      </c>
      <c r="R31986" s="1" t="s">
        <v>14</v>
      </c>
      <c r="S31986">
        <v>0</v>
      </c>
      <c r="T31986">
        <v>0</v>
      </c>
      <c r="U31986">
        <v>0</v>
      </c>
      <c r="V31986">
        <v>0</v>
      </c>
      <c r="W31986">
        <v>3</v>
      </c>
      <c r="X31986">
        <v>2</v>
      </c>
      <c r="Y31986">
        <v>3</v>
      </c>
      <c r="Z31986">
        <v>3</v>
      </c>
      <c r="AA31986">
        <v>3</v>
      </c>
      <c r="AB31986">
        <v>2</v>
      </c>
      <c r="AC31986" s="1" t="s">
        <v>74218</v>
      </c>
      <c r="AD31986" s="1" t="s">
        <v>3</v>
      </c>
      <c r="AE31986">
        <v>-1</v>
      </c>
      <c r="AF31986">
        <v>0</v>
      </c>
      <c r="AG31986">
        <v>0</v>
      </c>
      <c r="AH31986">
        <v>0</v>
      </c>
      <c r="AI31986">
        <v>-1</v>
      </c>
    </row>
    <row r="31987" spans="1:35" x14ac:dyDescent="0.4">
      <c r="A31987" s="1" t="s">
        <v>75035</v>
      </c>
      <c r="B31987" s="1" t="s">
        <v>75036</v>
      </c>
      <c r="C31987" s="1" t="s">
        <v>1598</v>
      </c>
      <c r="D31987" s="1" t="s">
        <v>438</v>
      </c>
      <c r="E31987" s="1" t="s">
        <v>75019</v>
      </c>
      <c r="F31987" s="1" t="s">
        <v>75019</v>
      </c>
      <c r="G31987" s="1" t="s">
        <v>3</v>
      </c>
      <c r="H31987">
        <v>31977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>
        <v>1</v>
      </c>
      <c r="P31987" s="1" t="s">
        <v>1613</v>
      </c>
      <c r="Q31987" s="1" t="s">
        <v>1600</v>
      </c>
      <c r="R31987" s="1" t="s">
        <v>14</v>
      </c>
      <c r="S31987">
        <v>0</v>
      </c>
      <c r="T31987">
        <v>0</v>
      </c>
      <c r="U31987">
        <v>0</v>
      </c>
      <c r="V31987">
        <v>0</v>
      </c>
      <c r="W31987">
        <v>3</v>
      </c>
      <c r="X31987">
        <v>2</v>
      </c>
      <c r="Y31987">
        <v>3</v>
      </c>
      <c r="Z31987">
        <v>3</v>
      </c>
      <c r="AA31987">
        <v>3</v>
      </c>
      <c r="AB31987">
        <v>2</v>
      </c>
      <c r="AC31987" s="1" t="s">
        <v>74218</v>
      </c>
      <c r="AD31987" s="1" t="s">
        <v>3</v>
      </c>
      <c r="AE31987">
        <v>-1</v>
      </c>
      <c r="AF31987">
        <v>0</v>
      </c>
      <c r="AG31987">
        <v>0</v>
      </c>
      <c r="AH31987">
        <v>0</v>
      </c>
      <c r="AI31987">
        <v>-1</v>
      </c>
    </row>
    <row r="31988" spans="1:35" x14ac:dyDescent="0.4">
      <c r="A31988" s="1" t="s">
        <v>75037</v>
      </c>
      <c r="B31988" s="1" t="s">
        <v>75038</v>
      </c>
      <c r="C31988" s="1" t="s">
        <v>1598</v>
      </c>
      <c r="D31988" s="1" t="s">
        <v>438</v>
      </c>
      <c r="E31988" s="1" t="s">
        <v>75019</v>
      </c>
      <c r="F31988" s="1" t="s">
        <v>75019</v>
      </c>
      <c r="G31988" s="1" t="s">
        <v>3</v>
      </c>
      <c r="H31988">
        <v>31977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1</v>
      </c>
      <c r="P31988" s="1" t="s">
        <v>1613</v>
      </c>
      <c r="Q31988" s="1" t="s">
        <v>1600</v>
      </c>
      <c r="R31988" s="1" t="s">
        <v>14</v>
      </c>
      <c r="S31988">
        <v>0</v>
      </c>
      <c r="T31988">
        <v>0</v>
      </c>
      <c r="U31988">
        <v>0</v>
      </c>
      <c r="V31988">
        <v>0</v>
      </c>
      <c r="W31988">
        <v>3</v>
      </c>
      <c r="X31988">
        <v>2</v>
      </c>
      <c r="Y31988">
        <v>3</v>
      </c>
      <c r="Z31988">
        <v>3</v>
      </c>
      <c r="AA31988">
        <v>3</v>
      </c>
      <c r="AB31988">
        <v>2</v>
      </c>
      <c r="AC31988" s="1" t="s">
        <v>74218</v>
      </c>
      <c r="AD31988" s="1" t="s">
        <v>3</v>
      </c>
      <c r="AE31988">
        <v>-1</v>
      </c>
      <c r="AF31988">
        <v>0</v>
      </c>
      <c r="AG31988">
        <v>0</v>
      </c>
      <c r="AH31988">
        <v>0</v>
      </c>
      <c r="AI31988">
        <v>-1</v>
      </c>
    </row>
    <row r="31989" spans="1:35" x14ac:dyDescent="0.4">
      <c r="A31989" s="1" t="s">
        <v>75039</v>
      </c>
      <c r="B31989" s="1" t="s">
        <v>75040</v>
      </c>
      <c r="C31989" s="1" t="s">
        <v>1598</v>
      </c>
      <c r="D31989" s="1" t="s">
        <v>438</v>
      </c>
      <c r="E31989" s="1" t="s">
        <v>75019</v>
      </c>
      <c r="F31989" s="1" t="s">
        <v>75019</v>
      </c>
      <c r="G31989" s="1" t="s">
        <v>3</v>
      </c>
      <c r="H31989">
        <v>31977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1</v>
      </c>
      <c r="P31989" s="1" t="s">
        <v>1613</v>
      </c>
      <c r="Q31989" s="1" t="s">
        <v>1600</v>
      </c>
      <c r="R31989" s="1" t="s">
        <v>14</v>
      </c>
      <c r="S31989">
        <v>0</v>
      </c>
      <c r="T31989">
        <v>0</v>
      </c>
      <c r="U31989">
        <v>0</v>
      </c>
      <c r="V31989">
        <v>0</v>
      </c>
      <c r="W31989">
        <v>3</v>
      </c>
      <c r="X31989">
        <v>2</v>
      </c>
      <c r="Y31989">
        <v>3</v>
      </c>
      <c r="Z31989">
        <v>3</v>
      </c>
      <c r="AA31989">
        <v>3</v>
      </c>
      <c r="AB31989">
        <v>2</v>
      </c>
      <c r="AC31989" s="1" t="s">
        <v>74218</v>
      </c>
      <c r="AD31989" s="1" t="s">
        <v>3</v>
      </c>
      <c r="AE31989">
        <v>-1</v>
      </c>
      <c r="AF31989">
        <v>0</v>
      </c>
      <c r="AG31989">
        <v>0</v>
      </c>
      <c r="AH31989">
        <v>0</v>
      </c>
      <c r="AI31989">
        <v>-1</v>
      </c>
    </row>
    <row r="31990" spans="1:35" x14ac:dyDescent="0.4">
      <c r="A31990" s="1" t="s">
        <v>75041</v>
      </c>
      <c r="B31990" s="1" t="s">
        <v>75042</v>
      </c>
      <c r="C31990" s="1" t="s">
        <v>1598</v>
      </c>
      <c r="D31990" s="1" t="s">
        <v>438</v>
      </c>
      <c r="E31990" s="1" t="s">
        <v>75019</v>
      </c>
      <c r="F31990" s="1" t="s">
        <v>75019</v>
      </c>
      <c r="G31990" s="1" t="s">
        <v>3</v>
      </c>
      <c r="H31990">
        <v>31977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1</v>
      </c>
      <c r="P31990" s="1" t="s">
        <v>1613</v>
      </c>
      <c r="Q31990" s="1" t="s">
        <v>1600</v>
      </c>
      <c r="R31990" s="1" t="s">
        <v>14</v>
      </c>
      <c r="S31990">
        <v>0</v>
      </c>
      <c r="T31990">
        <v>0</v>
      </c>
      <c r="U31990">
        <v>0</v>
      </c>
      <c r="V31990">
        <v>0</v>
      </c>
      <c r="W31990">
        <v>3</v>
      </c>
      <c r="X31990">
        <v>2</v>
      </c>
      <c r="Y31990">
        <v>3</v>
      </c>
      <c r="Z31990">
        <v>3</v>
      </c>
      <c r="AA31990">
        <v>3</v>
      </c>
      <c r="AB31990">
        <v>2</v>
      </c>
      <c r="AC31990" s="1" t="s">
        <v>74218</v>
      </c>
      <c r="AD31990" s="1" t="s">
        <v>3</v>
      </c>
      <c r="AE31990">
        <v>-1</v>
      </c>
      <c r="AF31990">
        <v>0</v>
      </c>
      <c r="AG31990">
        <v>0</v>
      </c>
      <c r="AH31990">
        <v>0</v>
      </c>
      <c r="AI31990">
        <v>-1</v>
      </c>
    </row>
    <row r="31991" spans="1:35" x14ac:dyDescent="0.4">
      <c r="A31991" s="1" t="s">
        <v>75043</v>
      </c>
      <c r="B31991" s="1" t="s">
        <v>75044</v>
      </c>
      <c r="C31991" s="1" t="s">
        <v>1598</v>
      </c>
      <c r="D31991" s="1" t="s">
        <v>438</v>
      </c>
      <c r="E31991" s="1" t="s">
        <v>75019</v>
      </c>
      <c r="F31991" s="1" t="s">
        <v>75019</v>
      </c>
      <c r="G31991" s="1" t="s">
        <v>3</v>
      </c>
      <c r="H31991">
        <v>31977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1</v>
      </c>
      <c r="P31991" s="1" t="s">
        <v>1613</v>
      </c>
      <c r="Q31991" s="1" t="s">
        <v>1600</v>
      </c>
      <c r="R31991" s="1" t="s">
        <v>14</v>
      </c>
      <c r="S31991">
        <v>0</v>
      </c>
      <c r="T31991">
        <v>0</v>
      </c>
      <c r="U31991">
        <v>0</v>
      </c>
      <c r="V31991">
        <v>0</v>
      </c>
      <c r="W31991">
        <v>3</v>
      </c>
      <c r="X31991">
        <v>2</v>
      </c>
      <c r="Y31991">
        <v>3</v>
      </c>
      <c r="Z31991">
        <v>3</v>
      </c>
      <c r="AA31991">
        <v>3</v>
      </c>
      <c r="AB31991">
        <v>2</v>
      </c>
      <c r="AC31991" s="1" t="s">
        <v>74218</v>
      </c>
      <c r="AD31991" s="1" t="s">
        <v>3</v>
      </c>
      <c r="AE31991">
        <v>-1</v>
      </c>
      <c r="AF31991">
        <v>0</v>
      </c>
      <c r="AG31991">
        <v>0</v>
      </c>
      <c r="AH31991">
        <v>0</v>
      </c>
      <c r="AI31991">
        <v>-1</v>
      </c>
    </row>
    <row r="31992" spans="1:35" x14ac:dyDescent="0.4">
      <c r="A31992" s="1" t="s">
        <v>75045</v>
      </c>
      <c r="B31992" s="1" t="s">
        <v>75046</v>
      </c>
      <c r="C31992" s="1" t="s">
        <v>1598</v>
      </c>
      <c r="D31992" s="1" t="s">
        <v>36</v>
      </c>
      <c r="E31992" s="1" t="s">
        <v>3</v>
      </c>
      <c r="F31992" s="1" t="s">
        <v>3</v>
      </c>
      <c r="G31992" s="1" t="s">
        <v>3</v>
      </c>
      <c r="H31992">
        <v>31990</v>
      </c>
      <c r="I31992">
        <v>-1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1</v>
      </c>
      <c r="P31992" s="1" t="s">
        <v>1613</v>
      </c>
      <c r="Q31992" s="1" t="s">
        <v>1600</v>
      </c>
      <c r="R31992" s="1" t="s">
        <v>14</v>
      </c>
      <c r="S31992">
        <v>0</v>
      </c>
      <c r="T31992">
        <v>0</v>
      </c>
      <c r="U31992">
        <v>0</v>
      </c>
      <c r="V31992">
        <v>0</v>
      </c>
      <c r="W31992">
        <v>3</v>
      </c>
      <c r="X31992">
        <v>2</v>
      </c>
      <c r="Y31992">
        <v>3</v>
      </c>
      <c r="Z31992">
        <v>3</v>
      </c>
      <c r="AA31992">
        <v>3</v>
      </c>
      <c r="AB31992">
        <v>2</v>
      </c>
      <c r="AC31992" s="1" t="s">
        <v>74218</v>
      </c>
      <c r="AD31992" s="1" t="s">
        <v>3</v>
      </c>
      <c r="AE31992">
        <v>-1</v>
      </c>
      <c r="AF31992">
        <v>0</v>
      </c>
      <c r="AG31992">
        <v>0</v>
      </c>
      <c r="AH31992">
        <v>0</v>
      </c>
      <c r="AI31992">
        <v>-1</v>
      </c>
    </row>
    <row r="31993" spans="1:35" x14ac:dyDescent="0.4">
      <c r="A31993" s="1" t="s">
        <v>75047</v>
      </c>
      <c r="B31993" s="1" t="s">
        <v>75048</v>
      </c>
      <c r="C31993" s="1" t="s">
        <v>1598</v>
      </c>
      <c r="D31993" s="1" t="s">
        <v>36</v>
      </c>
      <c r="E31993" s="1" t="s">
        <v>75045</v>
      </c>
      <c r="F31993" s="1" t="s">
        <v>75045</v>
      </c>
      <c r="G31993" s="1" t="s">
        <v>3</v>
      </c>
      <c r="H31993">
        <v>3199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1</v>
      </c>
      <c r="P31993" s="1" t="s">
        <v>1613</v>
      </c>
      <c r="Q31993" s="1" t="s">
        <v>1600</v>
      </c>
      <c r="R31993" s="1" t="s">
        <v>14</v>
      </c>
      <c r="S31993">
        <v>0</v>
      </c>
      <c r="T31993">
        <v>0</v>
      </c>
      <c r="U31993">
        <v>0</v>
      </c>
      <c r="V31993">
        <v>0</v>
      </c>
      <c r="W31993">
        <v>3</v>
      </c>
      <c r="X31993">
        <v>2</v>
      </c>
      <c r="Y31993">
        <v>3</v>
      </c>
      <c r="Z31993">
        <v>3</v>
      </c>
      <c r="AA31993">
        <v>3</v>
      </c>
      <c r="AB31993">
        <v>2</v>
      </c>
      <c r="AC31993" s="1" t="s">
        <v>74218</v>
      </c>
      <c r="AD31993" s="1" t="s">
        <v>3</v>
      </c>
      <c r="AE31993">
        <v>-1</v>
      </c>
      <c r="AF31993">
        <v>0</v>
      </c>
      <c r="AG31993">
        <v>0</v>
      </c>
      <c r="AH31993">
        <v>0</v>
      </c>
      <c r="AI31993">
        <v>-1</v>
      </c>
    </row>
    <row r="31994" spans="1:35" x14ac:dyDescent="0.4">
      <c r="A31994" s="1" t="s">
        <v>75049</v>
      </c>
      <c r="B31994" s="1" t="s">
        <v>75050</v>
      </c>
      <c r="C31994" s="1" t="s">
        <v>1598</v>
      </c>
      <c r="D31994" s="1" t="s">
        <v>36</v>
      </c>
      <c r="E31994" s="1" t="s">
        <v>75045</v>
      </c>
      <c r="F31994" s="1" t="s">
        <v>75045</v>
      </c>
      <c r="G31994" s="1" t="s">
        <v>3</v>
      </c>
      <c r="H31994">
        <v>3199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1</v>
      </c>
      <c r="P31994" s="1" t="s">
        <v>1613</v>
      </c>
      <c r="Q31994" s="1" t="s">
        <v>1600</v>
      </c>
      <c r="R31994" s="1" t="s">
        <v>14</v>
      </c>
      <c r="S31994">
        <v>0</v>
      </c>
      <c r="T31994">
        <v>0</v>
      </c>
      <c r="U31994">
        <v>0</v>
      </c>
      <c r="V31994">
        <v>0</v>
      </c>
      <c r="W31994">
        <v>3</v>
      </c>
      <c r="X31994">
        <v>2</v>
      </c>
      <c r="Y31994">
        <v>3</v>
      </c>
      <c r="Z31994">
        <v>3</v>
      </c>
      <c r="AA31994">
        <v>3</v>
      </c>
      <c r="AB31994">
        <v>2</v>
      </c>
      <c r="AC31994" s="1" t="s">
        <v>74218</v>
      </c>
      <c r="AD31994" s="1" t="s">
        <v>3</v>
      </c>
      <c r="AE31994">
        <v>-1</v>
      </c>
      <c r="AF31994">
        <v>0</v>
      </c>
      <c r="AG31994">
        <v>0</v>
      </c>
      <c r="AH31994">
        <v>0</v>
      </c>
      <c r="AI31994">
        <v>-1</v>
      </c>
    </row>
    <row r="31995" spans="1:35" x14ac:dyDescent="0.4">
      <c r="A31995" s="1" t="s">
        <v>75051</v>
      </c>
      <c r="B31995" s="1" t="s">
        <v>75052</v>
      </c>
      <c r="C31995" s="1" t="s">
        <v>1598</v>
      </c>
      <c r="D31995" s="1" t="s">
        <v>36</v>
      </c>
      <c r="E31995" s="1" t="s">
        <v>3</v>
      </c>
      <c r="F31995" s="1" t="s">
        <v>3</v>
      </c>
      <c r="G31995" s="1" t="s">
        <v>3</v>
      </c>
      <c r="H31995">
        <v>31993</v>
      </c>
      <c r="I31995">
        <v>-1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1</v>
      </c>
      <c r="P31995" s="1" t="s">
        <v>1613</v>
      </c>
      <c r="Q31995" s="1" t="s">
        <v>1600</v>
      </c>
      <c r="R31995" s="1" t="s">
        <v>14</v>
      </c>
      <c r="S31995">
        <v>0</v>
      </c>
      <c r="T31995">
        <v>0</v>
      </c>
      <c r="U31995">
        <v>0</v>
      </c>
      <c r="V31995">
        <v>0</v>
      </c>
      <c r="W31995">
        <v>3</v>
      </c>
      <c r="X31995">
        <v>2</v>
      </c>
      <c r="Y31995">
        <v>3</v>
      </c>
      <c r="Z31995">
        <v>3</v>
      </c>
      <c r="AA31995">
        <v>3</v>
      </c>
      <c r="AB31995">
        <v>2</v>
      </c>
      <c r="AC31995" s="1" t="s">
        <v>74218</v>
      </c>
      <c r="AD31995" s="1" t="s">
        <v>3</v>
      </c>
      <c r="AE31995">
        <v>-1</v>
      </c>
      <c r="AF31995">
        <v>0</v>
      </c>
      <c r="AG31995">
        <v>0</v>
      </c>
      <c r="AH31995">
        <v>0</v>
      </c>
      <c r="AI31995">
        <v>-1</v>
      </c>
    </row>
    <row r="31996" spans="1:35" x14ac:dyDescent="0.4">
      <c r="A31996" s="1" t="s">
        <v>75053</v>
      </c>
      <c r="B31996" s="1" t="s">
        <v>75054</v>
      </c>
      <c r="C31996" s="1" t="s">
        <v>1598</v>
      </c>
      <c r="D31996" s="1" t="s">
        <v>36</v>
      </c>
      <c r="E31996" s="1" t="s">
        <v>75051</v>
      </c>
      <c r="F31996" s="1" t="s">
        <v>75051</v>
      </c>
      <c r="G31996" s="1" t="s">
        <v>3</v>
      </c>
      <c r="H31996">
        <v>31993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1</v>
      </c>
      <c r="P31996" s="1" t="s">
        <v>1613</v>
      </c>
      <c r="Q31996" s="1" t="s">
        <v>1600</v>
      </c>
      <c r="R31996" s="1" t="s">
        <v>14</v>
      </c>
      <c r="S31996">
        <v>0</v>
      </c>
      <c r="T31996">
        <v>0</v>
      </c>
      <c r="U31996">
        <v>0</v>
      </c>
      <c r="V31996">
        <v>0</v>
      </c>
      <c r="W31996">
        <v>3</v>
      </c>
      <c r="X31996">
        <v>2</v>
      </c>
      <c r="Y31996">
        <v>3</v>
      </c>
      <c r="Z31996">
        <v>3</v>
      </c>
      <c r="AA31996">
        <v>3</v>
      </c>
      <c r="AB31996">
        <v>2</v>
      </c>
      <c r="AC31996" s="1" t="s">
        <v>74218</v>
      </c>
      <c r="AD31996" s="1" t="s">
        <v>3</v>
      </c>
      <c r="AE31996">
        <v>-1</v>
      </c>
      <c r="AF31996">
        <v>0</v>
      </c>
      <c r="AG31996">
        <v>0</v>
      </c>
      <c r="AH31996">
        <v>0</v>
      </c>
      <c r="AI31996">
        <v>-1</v>
      </c>
    </row>
    <row r="31997" spans="1:35" x14ac:dyDescent="0.4">
      <c r="A31997" s="1" t="s">
        <v>75055</v>
      </c>
      <c r="B31997" s="1" t="s">
        <v>75056</v>
      </c>
      <c r="C31997" s="1" t="s">
        <v>1598</v>
      </c>
      <c r="D31997" s="1" t="s">
        <v>36</v>
      </c>
      <c r="E31997" s="1" t="s">
        <v>75051</v>
      </c>
      <c r="F31997" s="1" t="s">
        <v>75051</v>
      </c>
      <c r="G31997" s="1" t="s">
        <v>3</v>
      </c>
      <c r="H31997">
        <v>31993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1</v>
      </c>
      <c r="P31997" s="1" t="s">
        <v>1613</v>
      </c>
      <c r="Q31997" s="1" t="s">
        <v>1600</v>
      </c>
      <c r="R31997" s="1" t="s">
        <v>14</v>
      </c>
      <c r="S31997">
        <v>0</v>
      </c>
      <c r="T31997">
        <v>0</v>
      </c>
      <c r="U31997">
        <v>0</v>
      </c>
      <c r="V31997">
        <v>0</v>
      </c>
      <c r="W31997">
        <v>3</v>
      </c>
      <c r="X31997">
        <v>2</v>
      </c>
      <c r="Y31997">
        <v>3</v>
      </c>
      <c r="Z31997">
        <v>3</v>
      </c>
      <c r="AA31997">
        <v>3</v>
      </c>
      <c r="AB31997">
        <v>2</v>
      </c>
      <c r="AC31997" s="1" t="s">
        <v>74218</v>
      </c>
      <c r="AD31997" s="1" t="s">
        <v>3</v>
      </c>
      <c r="AE31997">
        <v>-1</v>
      </c>
      <c r="AF31997">
        <v>0</v>
      </c>
      <c r="AG31997">
        <v>0</v>
      </c>
      <c r="AH31997">
        <v>0</v>
      </c>
      <c r="AI31997">
        <v>-1</v>
      </c>
    </row>
    <row r="31998" spans="1:35" x14ac:dyDescent="0.4">
      <c r="A31998" s="1" t="s">
        <v>75057</v>
      </c>
      <c r="B31998" s="1" t="s">
        <v>75058</v>
      </c>
      <c r="C31998" s="1" t="s">
        <v>1598</v>
      </c>
      <c r="D31998" s="1" t="s">
        <v>36</v>
      </c>
      <c r="E31998" s="1" t="s">
        <v>75051</v>
      </c>
      <c r="F31998" s="1" t="s">
        <v>75051</v>
      </c>
      <c r="G31998" s="1" t="s">
        <v>3</v>
      </c>
      <c r="H31998">
        <v>31993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1</v>
      </c>
      <c r="P31998" s="1" t="s">
        <v>1613</v>
      </c>
      <c r="Q31998" s="1" t="s">
        <v>1600</v>
      </c>
      <c r="R31998" s="1" t="s">
        <v>14</v>
      </c>
      <c r="S31998">
        <v>0</v>
      </c>
      <c r="T31998">
        <v>0</v>
      </c>
      <c r="U31998">
        <v>0</v>
      </c>
      <c r="V31998">
        <v>0</v>
      </c>
      <c r="W31998">
        <v>3</v>
      </c>
      <c r="X31998">
        <v>2</v>
      </c>
      <c r="Y31998">
        <v>3</v>
      </c>
      <c r="Z31998">
        <v>3</v>
      </c>
      <c r="AA31998">
        <v>3</v>
      </c>
      <c r="AB31998">
        <v>2</v>
      </c>
      <c r="AC31998" s="1" t="s">
        <v>74218</v>
      </c>
      <c r="AD31998" s="1" t="s">
        <v>3</v>
      </c>
      <c r="AE31998">
        <v>-1</v>
      </c>
      <c r="AF31998">
        <v>0</v>
      </c>
      <c r="AG31998">
        <v>0</v>
      </c>
      <c r="AH31998">
        <v>0</v>
      </c>
      <c r="AI31998">
        <v>-1</v>
      </c>
    </row>
    <row r="31999" spans="1:35" x14ac:dyDescent="0.4">
      <c r="A31999" s="1" t="s">
        <v>75059</v>
      </c>
      <c r="B31999" s="1" t="s">
        <v>75060</v>
      </c>
      <c r="C31999" s="1" t="s">
        <v>1598</v>
      </c>
      <c r="D31999" s="1" t="s">
        <v>36</v>
      </c>
      <c r="E31999" s="1" t="s">
        <v>75051</v>
      </c>
      <c r="F31999" s="1" t="s">
        <v>75051</v>
      </c>
      <c r="G31999" s="1" t="s">
        <v>3</v>
      </c>
      <c r="H31999">
        <v>31993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1</v>
      </c>
      <c r="P31999" s="1" t="s">
        <v>1613</v>
      </c>
      <c r="Q31999" s="1" t="s">
        <v>1600</v>
      </c>
      <c r="R31999" s="1" t="s">
        <v>14</v>
      </c>
      <c r="S31999">
        <v>0</v>
      </c>
      <c r="T31999">
        <v>0</v>
      </c>
      <c r="U31999">
        <v>0</v>
      </c>
      <c r="V31999">
        <v>0</v>
      </c>
      <c r="W31999">
        <v>3</v>
      </c>
      <c r="X31999">
        <v>2</v>
      </c>
      <c r="Y31999">
        <v>3</v>
      </c>
      <c r="Z31999">
        <v>3</v>
      </c>
      <c r="AA31999">
        <v>3</v>
      </c>
      <c r="AB31999">
        <v>2</v>
      </c>
      <c r="AC31999" s="1" t="s">
        <v>74218</v>
      </c>
      <c r="AD31999" s="1" t="s">
        <v>3</v>
      </c>
      <c r="AE31999">
        <v>-1</v>
      </c>
      <c r="AF31999">
        <v>0</v>
      </c>
      <c r="AG31999">
        <v>0</v>
      </c>
      <c r="AH31999">
        <v>0</v>
      </c>
      <c r="AI31999">
        <v>-1</v>
      </c>
    </row>
    <row r="32000" spans="1:35" x14ac:dyDescent="0.4">
      <c r="A32000" s="1" t="s">
        <v>75061</v>
      </c>
      <c r="B32000" s="1" t="s">
        <v>75062</v>
      </c>
      <c r="C32000" s="1" t="s">
        <v>1598</v>
      </c>
      <c r="D32000" s="1" t="s">
        <v>36</v>
      </c>
      <c r="E32000" s="1" t="s">
        <v>75051</v>
      </c>
      <c r="F32000" s="1" t="s">
        <v>75051</v>
      </c>
      <c r="G32000" s="1" t="s">
        <v>3</v>
      </c>
      <c r="H32000">
        <v>31993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>
        <v>1</v>
      </c>
      <c r="P32000" s="1" t="s">
        <v>1613</v>
      </c>
      <c r="Q32000" s="1" t="s">
        <v>1600</v>
      </c>
      <c r="R32000" s="1" t="s">
        <v>14</v>
      </c>
      <c r="S32000">
        <v>0</v>
      </c>
      <c r="T32000">
        <v>0</v>
      </c>
      <c r="U32000">
        <v>0</v>
      </c>
      <c r="V32000">
        <v>0</v>
      </c>
      <c r="W32000">
        <v>3</v>
      </c>
      <c r="X32000">
        <v>2</v>
      </c>
      <c r="Y32000">
        <v>3</v>
      </c>
      <c r="Z32000">
        <v>3</v>
      </c>
      <c r="AA32000">
        <v>3</v>
      </c>
      <c r="AB32000">
        <v>2</v>
      </c>
      <c r="AC32000" s="1" t="s">
        <v>74218</v>
      </c>
      <c r="AD32000" s="1" t="s">
        <v>3</v>
      </c>
      <c r="AE32000">
        <v>-1</v>
      </c>
      <c r="AF32000">
        <v>0</v>
      </c>
      <c r="AG32000">
        <v>0</v>
      </c>
      <c r="AH32000">
        <v>0</v>
      </c>
      <c r="AI32000">
        <v>-1</v>
      </c>
    </row>
    <row r="32001" spans="1:35" x14ac:dyDescent="0.4">
      <c r="A32001" s="1" t="s">
        <v>75063</v>
      </c>
      <c r="B32001" s="1" t="s">
        <v>75064</v>
      </c>
      <c r="C32001" s="1" t="s">
        <v>1598</v>
      </c>
      <c r="D32001" s="1" t="s">
        <v>36</v>
      </c>
      <c r="E32001" s="1" t="s">
        <v>75051</v>
      </c>
      <c r="F32001" s="1" t="s">
        <v>75051</v>
      </c>
      <c r="G32001" s="1" t="s">
        <v>3</v>
      </c>
      <c r="H32001">
        <v>31993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1</v>
      </c>
      <c r="P32001" s="1" t="s">
        <v>1613</v>
      </c>
      <c r="Q32001" s="1" t="s">
        <v>1600</v>
      </c>
      <c r="R32001" s="1" t="s">
        <v>14</v>
      </c>
      <c r="S32001">
        <v>0</v>
      </c>
      <c r="T32001">
        <v>0</v>
      </c>
      <c r="U32001">
        <v>0</v>
      </c>
      <c r="V32001">
        <v>0</v>
      </c>
      <c r="W32001">
        <v>3</v>
      </c>
      <c r="X32001">
        <v>2</v>
      </c>
      <c r="Y32001">
        <v>3</v>
      </c>
      <c r="Z32001">
        <v>3</v>
      </c>
      <c r="AA32001">
        <v>3</v>
      </c>
      <c r="AB32001">
        <v>2</v>
      </c>
      <c r="AC32001" s="1" t="s">
        <v>74218</v>
      </c>
      <c r="AD32001" s="1" t="s">
        <v>3</v>
      </c>
      <c r="AE32001">
        <v>-1</v>
      </c>
      <c r="AF32001">
        <v>0</v>
      </c>
      <c r="AG32001">
        <v>0</v>
      </c>
      <c r="AH32001">
        <v>0</v>
      </c>
      <c r="AI32001">
        <v>-1</v>
      </c>
    </row>
    <row r="32002" spans="1:35" x14ac:dyDescent="0.4">
      <c r="A32002" s="1" t="s">
        <v>75065</v>
      </c>
      <c r="B32002" s="1" t="s">
        <v>75066</v>
      </c>
      <c r="C32002" s="1" t="s">
        <v>1598</v>
      </c>
      <c r="D32002" s="1" t="s">
        <v>36</v>
      </c>
      <c r="E32002" s="1" t="s">
        <v>75051</v>
      </c>
      <c r="F32002" s="1" t="s">
        <v>75051</v>
      </c>
      <c r="G32002" s="1" t="s">
        <v>3</v>
      </c>
      <c r="H32002">
        <v>31993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1</v>
      </c>
      <c r="P32002" s="1" t="s">
        <v>1613</v>
      </c>
      <c r="Q32002" s="1" t="s">
        <v>1600</v>
      </c>
      <c r="R32002" s="1" t="s">
        <v>14</v>
      </c>
      <c r="S32002">
        <v>0</v>
      </c>
      <c r="T32002">
        <v>0</v>
      </c>
      <c r="U32002">
        <v>0</v>
      </c>
      <c r="V32002">
        <v>0</v>
      </c>
      <c r="W32002">
        <v>3</v>
      </c>
      <c r="X32002">
        <v>2</v>
      </c>
      <c r="Y32002">
        <v>3</v>
      </c>
      <c r="Z32002">
        <v>3</v>
      </c>
      <c r="AA32002">
        <v>3</v>
      </c>
      <c r="AB32002">
        <v>2</v>
      </c>
      <c r="AC32002" s="1" t="s">
        <v>74218</v>
      </c>
      <c r="AD32002" s="1" t="s">
        <v>3</v>
      </c>
      <c r="AE32002">
        <v>-1</v>
      </c>
      <c r="AF32002">
        <v>0</v>
      </c>
      <c r="AG32002">
        <v>0</v>
      </c>
      <c r="AH32002">
        <v>0</v>
      </c>
      <c r="AI32002">
        <v>-1</v>
      </c>
    </row>
    <row r="32003" spans="1:35" x14ac:dyDescent="0.4">
      <c r="A32003" s="1" t="s">
        <v>75067</v>
      </c>
      <c r="B32003" s="1" t="s">
        <v>75068</v>
      </c>
      <c r="C32003" s="1" t="s">
        <v>1598</v>
      </c>
      <c r="D32003" s="1" t="s">
        <v>36</v>
      </c>
      <c r="E32003" s="1" t="s">
        <v>3</v>
      </c>
      <c r="F32003" s="1" t="s">
        <v>3</v>
      </c>
      <c r="G32003" s="1" t="s">
        <v>3</v>
      </c>
      <c r="H32003">
        <v>32001</v>
      </c>
      <c r="I32003">
        <v>-1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1</v>
      </c>
      <c r="P32003" s="1" t="s">
        <v>1613</v>
      </c>
      <c r="Q32003" s="1" t="s">
        <v>1600</v>
      </c>
      <c r="R32003" s="1" t="s">
        <v>14</v>
      </c>
      <c r="S32003">
        <v>0</v>
      </c>
      <c r="T32003">
        <v>0</v>
      </c>
      <c r="U32003">
        <v>0</v>
      </c>
      <c r="V32003">
        <v>0</v>
      </c>
      <c r="W32003">
        <v>3</v>
      </c>
      <c r="X32003">
        <v>2</v>
      </c>
      <c r="Y32003">
        <v>3</v>
      </c>
      <c r="Z32003">
        <v>3</v>
      </c>
      <c r="AA32003">
        <v>3</v>
      </c>
      <c r="AB32003">
        <v>2</v>
      </c>
      <c r="AC32003" s="1" t="s">
        <v>74218</v>
      </c>
      <c r="AD32003" s="1" t="s">
        <v>3</v>
      </c>
      <c r="AE32003">
        <v>-1</v>
      </c>
      <c r="AF32003">
        <v>0</v>
      </c>
      <c r="AG32003">
        <v>0</v>
      </c>
      <c r="AH32003">
        <v>0</v>
      </c>
      <c r="AI32003">
        <v>-1</v>
      </c>
    </row>
    <row r="32004" spans="1:35" x14ac:dyDescent="0.4">
      <c r="A32004" s="1" t="s">
        <v>75069</v>
      </c>
      <c r="B32004" s="1" t="s">
        <v>75070</v>
      </c>
      <c r="C32004" s="1" t="s">
        <v>1598</v>
      </c>
      <c r="D32004" s="1" t="s">
        <v>36</v>
      </c>
      <c r="E32004" s="1" t="s">
        <v>75067</v>
      </c>
      <c r="F32004" s="1" t="s">
        <v>75067</v>
      </c>
      <c r="G32004" s="1" t="s">
        <v>3</v>
      </c>
      <c r="H32004">
        <v>32001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1</v>
      </c>
      <c r="P32004" s="1" t="s">
        <v>1613</v>
      </c>
      <c r="Q32004" s="1" t="s">
        <v>1600</v>
      </c>
      <c r="R32004" s="1" t="s">
        <v>14</v>
      </c>
      <c r="S32004">
        <v>0</v>
      </c>
      <c r="T32004">
        <v>0</v>
      </c>
      <c r="U32004">
        <v>0</v>
      </c>
      <c r="V32004">
        <v>0</v>
      </c>
      <c r="W32004">
        <v>3</v>
      </c>
      <c r="X32004">
        <v>2</v>
      </c>
      <c r="Y32004">
        <v>3</v>
      </c>
      <c r="Z32004">
        <v>3</v>
      </c>
      <c r="AA32004">
        <v>3</v>
      </c>
      <c r="AB32004">
        <v>2</v>
      </c>
      <c r="AC32004" s="1" t="s">
        <v>74218</v>
      </c>
      <c r="AD32004" s="1" t="s">
        <v>3</v>
      </c>
      <c r="AE32004">
        <v>-1</v>
      </c>
      <c r="AF32004">
        <v>0</v>
      </c>
      <c r="AG32004">
        <v>0</v>
      </c>
      <c r="AH32004">
        <v>0</v>
      </c>
      <c r="AI32004">
        <v>-1</v>
      </c>
    </row>
    <row r="32005" spans="1:35" x14ac:dyDescent="0.4">
      <c r="A32005" s="1" t="s">
        <v>75071</v>
      </c>
      <c r="B32005" s="1" t="s">
        <v>75072</v>
      </c>
      <c r="C32005" s="1" t="s">
        <v>1598</v>
      </c>
      <c r="D32005" s="1" t="s">
        <v>36</v>
      </c>
      <c r="E32005" s="1" t="s">
        <v>75067</v>
      </c>
      <c r="F32005" s="1" t="s">
        <v>75067</v>
      </c>
      <c r="G32005" s="1" t="s">
        <v>3</v>
      </c>
      <c r="H32005">
        <v>32001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1</v>
      </c>
      <c r="P32005" s="1" t="s">
        <v>1613</v>
      </c>
      <c r="Q32005" s="1" t="s">
        <v>1600</v>
      </c>
      <c r="R32005" s="1" t="s">
        <v>14</v>
      </c>
      <c r="S32005">
        <v>0</v>
      </c>
      <c r="T32005">
        <v>0</v>
      </c>
      <c r="U32005">
        <v>0</v>
      </c>
      <c r="V32005">
        <v>0</v>
      </c>
      <c r="W32005">
        <v>3</v>
      </c>
      <c r="X32005">
        <v>2</v>
      </c>
      <c r="Y32005">
        <v>3</v>
      </c>
      <c r="Z32005">
        <v>3</v>
      </c>
      <c r="AA32005">
        <v>3</v>
      </c>
      <c r="AB32005">
        <v>2</v>
      </c>
      <c r="AC32005" s="1" t="s">
        <v>74218</v>
      </c>
      <c r="AD32005" s="1" t="s">
        <v>3</v>
      </c>
      <c r="AE32005">
        <v>-1</v>
      </c>
      <c r="AF32005">
        <v>0</v>
      </c>
      <c r="AG32005">
        <v>0</v>
      </c>
      <c r="AH32005">
        <v>0</v>
      </c>
      <c r="AI32005">
        <v>-1</v>
      </c>
    </row>
    <row r="32006" spans="1:35" x14ac:dyDescent="0.4">
      <c r="A32006" s="1" t="s">
        <v>75073</v>
      </c>
      <c r="B32006" s="1" t="s">
        <v>75074</v>
      </c>
      <c r="C32006" s="1" t="s">
        <v>1598</v>
      </c>
      <c r="D32006" s="1" t="s">
        <v>36</v>
      </c>
      <c r="E32006" s="1" t="s">
        <v>75067</v>
      </c>
      <c r="F32006" s="1" t="s">
        <v>75067</v>
      </c>
      <c r="G32006" s="1" t="s">
        <v>3</v>
      </c>
      <c r="H32006">
        <v>32001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1</v>
      </c>
      <c r="P32006" s="1" t="s">
        <v>1613</v>
      </c>
      <c r="Q32006" s="1" t="s">
        <v>1600</v>
      </c>
      <c r="R32006" s="1" t="s">
        <v>14</v>
      </c>
      <c r="S32006">
        <v>0</v>
      </c>
      <c r="T32006">
        <v>0</v>
      </c>
      <c r="U32006">
        <v>0</v>
      </c>
      <c r="V32006">
        <v>0</v>
      </c>
      <c r="W32006">
        <v>3</v>
      </c>
      <c r="X32006">
        <v>2</v>
      </c>
      <c r="Y32006">
        <v>3</v>
      </c>
      <c r="Z32006">
        <v>3</v>
      </c>
      <c r="AA32006">
        <v>3</v>
      </c>
      <c r="AB32006">
        <v>2</v>
      </c>
      <c r="AC32006" s="1" t="s">
        <v>74218</v>
      </c>
      <c r="AD32006" s="1" t="s">
        <v>3</v>
      </c>
      <c r="AE32006">
        <v>-1</v>
      </c>
      <c r="AF32006">
        <v>0</v>
      </c>
      <c r="AG32006">
        <v>0</v>
      </c>
      <c r="AH32006">
        <v>0</v>
      </c>
      <c r="AI32006">
        <v>-1</v>
      </c>
    </row>
    <row r="32007" spans="1:35" x14ac:dyDescent="0.4">
      <c r="A32007" s="1" t="s">
        <v>75075</v>
      </c>
      <c r="B32007" s="1" t="s">
        <v>75076</v>
      </c>
      <c r="C32007" s="1" t="s">
        <v>1598</v>
      </c>
      <c r="D32007" s="1" t="s">
        <v>36</v>
      </c>
      <c r="E32007" s="1" t="s">
        <v>75067</v>
      </c>
      <c r="F32007" s="1" t="s">
        <v>75067</v>
      </c>
      <c r="G32007" s="1" t="s">
        <v>3</v>
      </c>
      <c r="H32007">
        <v>32001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1</v>
      </c>
      <c r="P32007" s="1" t="s">
        <v>1613</v>
      </c>
      <c r="Q32007" s="1" t="s">
        <v>1600</v>
      </c>
      <c r="R32007" s="1" t="s">
        <v>14</v>
      </c>
      <c r="S32007">
        <v>0</v>
      </c>
      <c r="T32007">
        <v>0</v>
      </c>
      <c r="U32007">
        <v>0</v>
      </c>
      <c r="V32007">
        <v>0</v>
      </c>
      <c r="W32007">
        <v>3</v>
      </c>
      <c r="X32007">
        <v>2</v>
      </c>
      <c r="Y32007">
        <v>3</v>
      </c>
      <c r="Z32007">
        <v>3</v>
      </c>
      <c r="AA32007">
        <v>3</v>
      </c>
      <c r="AB32007">
        <v>2</v>
      </c>
      <c r="AC32007" s="1" t="s">
        <v>74218</v>
      </c>
      <c r="AD32007" s="1" t="s">
        <v>3</v>
      </c>
      <c r="AE32007">
        <v>-1</v>
      </c>
      <c r="AF32007">
        <v>0</v>
      </c>
      <c r="AG32007">
        <v>0</v>
      </c>
      <c r="AH32007">
        <v>0</v>
      </c>
      <c r="AI32007">
        <v>-1</v>
      </c>
    </row>
    <row r="32008" spans="1:35" x14ac:dyDescent="0.4">
      <c r="A32008" s="1" t="s">
        <v>75077</v>
      </c>
      <c r="B32008" s="1" t="s">
        <v>75078</v>
      </c>
      <c r="C32008" s="1" t="s">
        <v>1598</v>
      </c>
      <c r="D32008" s="1" t="s">
        <v>36</v>
      </c>
      <c r="E32008" s="1" t="s">
        <v>75067</v>
      </c>
      <c r="F32008" s="1" t="s">
        <v>75067</v>
      </c>
      <c r="G32008" s="1" t="s">
        <v>3</v>
      </c>
      <c r="H32008">
        <v>32001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1</v>
      </c>
      <c r="P32008" s="1" t="s">
        <v>1613</v>
      </c>
      <c r="Q32008" s="1" t="s">
        <v>1600</v>
      </c>
      <c r="R32008" s="1" t="s">
        <v>14</v>
      </c>
      <c r="S32008">
        <v>0</v>
      </c>
      <c r="T32008">
        <v>0</v>
      </c>
      <c r="U32008">
        <v>0</v>
      </c>
      <c r="V32008">
        <v>0</v>
      </c>
      <c r="W32008">
        <v>3</v>
      </c>
      <c r="X32008">
        <v>2</v>
      </c>
      <c r="Y32008">
        <v>3</v>
      </c>
      <c r="Z32008">
        <v>3</v>
      </c>
      <c r="AA32008">
        <v>3</v>
      </c>
      <c r="AB32008">
        <v>2</v>
      </c>
      <c r="AC32008" s="1" t="s">
        <v>74218</v>
      </c>
      <c r="AD32008" s="1" t="s">
        <v>3</v>
      </c>
      <c r="AE32008">
        <v>-1</v>
      </c>
      <c r="AF32008">
        <v>0</v>
      </c>
      <c r="AG32008">
        <v>0</v>
      </c>
      <c r="AH32008">
        <v>0</v>
      </c>
      <c r="AI32008">
        <v>-1</v>
      </c>
    </row>
    <row r="32009" spans="1:35" x14ac:dyDescent="0.4">
      <c r="A32009" s="1" t="s">
        <v>75079</v>
      </c>
      <c r="B32009" s="1" t="s">
        <v>75080</v>
      </c>
      <c r="C32009" s="1" t="s">
        <v>1598</v>
      </c>
      <c r="D32009" s="1" t="s">
        <v>36</v>
      </c>
      <c r="E32009" s="1" t="s">
        <v>75067</v>
      </c>
      <c r="F32009" s="1" t="s">
        <v>75067</v>
      </c>
      <c r="G32009" s="1" t="s">
        <v>3</v>
      </c>
      <c r="H32009">
        <v>32001</v>
      </c>
      <c r="I32009">
        <v>0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>
        <v>1</v>
      </c>
      <c r="P32009" s="1" t="s">
        <v>1613</v>
      </c>
      <c r="Q32009" s="1" t="s">
        <v>1600</v>
      </c>
      <c r="R32009" s="1" t="s">
        <v>14</v>
      </c>
      <c r="S32009">
        <v>0</v>
      </c>
      <c r="T32009">
        <v>0</v>
      </c>
      <c r="U32009">
        <v>0</v>
      </c>
      <c r="V32009">
        <v>0</v>
      </c>
      <c r="W32009">
        <v>3</v>
      </c>
      <c r="X32009">
        <v>2</v>
      </c>
      <c r="Y32009">
        <v>3</v>
      </c>
      <c r="Z32009">
        <v>3</v>
      </c>
      <c r="AA32009">
        <v>3</v>
      </c>
      <c r="AB32009">
        <v>2</v>
      </c>
      <c r="AC32009" s="1" t="s">
        <v>74218</v>
      </c>
      <c r="AD32009" s="1" t="s">
        <v>3</v>
      </c>
      <c r="AE32009">
        <v>-1</v>
      </c>
      <c r="AF32009">
        <v>0</v>
      </c>
      <c r="AG32009">
        <v>0</v>
      </c>
      <c r="AH32009">
        <v>0</v>
      </c>
      <c r="AI32009">
        <v>-1</v>
      </c>
    </row>
    <row r="32010" spans="1:35" x14ac:dyDescent="0.4">
      <c r="A32010" s="1" t="s">
        <v>75081</v>
      </c>
      <c r="B32010" s="1" t="s">
        <v>75082</v>
      </c>
      <c r="C32010" s="1" t="s">
        <v>1598</v>
      </c>
      <c r="D32010" s="1" t="s">
        <v>36</v>
      </c>
      <c r="E32010" s="1" t="s">
        <v>75067</v>
      </c>
      <c r="F32010" s="1" t="s">
        <v>75067</v>
      </c>
      <c r="G32010" s="1" t="s">
        <v>3</v>
      </c>
      <c r="H32010">
        <v>32001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1</v>
      </c>
      <c r="P32010" s="1" t="s">
        <v>1613</v>
      </c>
      <c r="Q32010" s="1" t="s">
        <v>1600</v>
      </c>
      <c r="R32010" s="1" t="s">
        <v>14</v>
      </c>
      <c r="S32010">
        <v>0</v>
      </c>
      <c r="T32010">
        <v>0</v>
      </c>
      <c r="U32010">
        <v>0</v>
      </c>
      <c r="V32010">
        <v>0</v>
      </c>
      <c r="W32010">
        <v>3</v>
      </c>
      <c r="X32010">
        <v>2</v>
      </c>
      <c r="Y32010">
        <v>3</v>
      </c>
      <c r="Z32010">
        <v>3</v>
      </c>
      <c r="AA32010">
        <v>3</v>
      </c>
      <c r="AB32010">
        <v>2</v>
      </c>
      <c r="AC32010" s="1" t="s">
        <v>74218</v>
      </c>
      <c r="AD32010" s="1" t="s">
        <v>3</v>
      </c>
      <c r="AE32010">
        <v>-1</v>
      </c>
      <c r="AF32010">
        <v>0</v>
      </c>
      <c r="AG32010">
        <v>0</v>
      </c>
      <c r="AH32010">
        <v>0</v>
      </c>
      <c r="AI32010">
        <v>-1</v>
      </c>
    </row>
    <row r="32011" spans="1:35" x14ac:dyDescent="0.4">
      <c r="A32011" s="1" t="s">
        <v>75083</v>
      </c>
      <c r="B32011" s="1" t="s">
        <v>75084</v>
      </c>
      <c r="C32011" s="1" t="s">
        <v>1598</v>
      </c>
      <c r="D32011" s="1" t="s">
        <v>36</v>
      </c>
      <c r="E32011" s="1" t="s">
        <v>75067</v>
      </c>
      <c r="F32011" s="1" t="s">
        <v>75067</v>
      </c>
      <c r="G32011" s="1" t="s">
        <v>3</v>
      </c>
      <c r="H32011">
        <v>32001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1</v>
      </c>
      <c r="P32011" s="1" t="s">
        <v>1613</v>
      </c>
      <c r="Q32011" s="1" t="s">
        <v>1600</v>
      </c>
      <c r="R32011" s="1" t="s">
        <v>14</v>
      </c>
      <c r="S32011">
        <v>0</v>
      </c>
      <c r="T32011">
        <v>0</v>
      </c>
      <c r="U32011">
        <v>0</v>
      </c>
      <c r="V32011">
        <v>0</v>
      </c>
      <c r="W32011">
        <v>3</v>
      </c>
      <c r="X32011">
        <v>2</v>
      </c>
      <c r="Y32011">
        <v>3</v>
      </c>
      <c r="Z32011">
        <v>3</v>
      </c>
      <c r="AA32011">
        <v>3</v>
      </c>
      <c r="AB32011">
        <v>2</v>
      </c>
      <c r="AC32011" s="1" t="s">
        <v>74218</v>
      </c>
      <c r="AD32011" s="1" t="s">
        <v>3</v>
      </c>
      <c r="AE32011">
        <v>-1</v>
      </c>
      <c r="AF32011">
        <v>0</v>
      </c>
      <c r="AG32011">
        <v>0</v>
      </c>
      <c r="AH32011">
        <v>0</v>
      </c>
      <c r="AI32011">
        <v>-1</v>
      </c>
    </row>
    <row r="32012" spans="1:35" x14ac:dyDescent="0.4">
      <c r="A32012" s="1" t="s">
        <v>75085</v>
      </c>
      <c r="B32012" s="1" t="s">
        <v>75086</v>
      </c>
      <c r="C32012" s="1" t="s">
        <v>1598</v>
      </c>
      <c r="D32012" s="1" t="s">
        <v>36</v>
      </c>
      <c r="E32012" s="1" t="s">
        <v>75067</v>
      </c>
      <c r="F32012" s="1" t="s">
        <v>75067</v>
      </c>
      <c r="G32012" s="1" t="s">
        <v>3</v>
      </c>
      <c r="H32012">
        <v>32001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1</v>
      </c>
      <c r="P32012" s="1" t="s">
        <v>1613</v>
      </c>
      <c r="Q32012" s="1" t="s">
        <v>1600</v>
      </c>
      <c r="R32012" s="1" t="s">
        <v>14</v>
      </c>
      <c r="S32012">
        <v>0</v>
      </c>
      <c r="T32012">
        <v>0</v>
      </c>
      <c r="U32012">
        <v>0</v>
      </c>
      <c r="V32012">
        <v>0</v>
      </c>
      <c r="W32012">
        <v>3</v>
      </c>
      <c r="X32012">
        <v>2</v>
      </c>
      <c r="Y32012">
        <v>3</v>
      </c>
      <c r="Z32012">
        <v>3</v>
      </c>
      <c r="AA32012">
        <v>3</v>
      </c>
      <c r="AB32012">
        <v>2</v>
      </c>
      <c r="AC32012" s="1" t="s">
        <v>74218</v>
      </c>
      <c r="AD32012" s="1" t="s">
        <v>3</v>
      </c>
      <c r="AE32012">
        <v>-1</v>
      </c>
      <c r="AF32012">
        <v>0</v>
      </c>
      <c r="AG32012">
        <v>0</v>
      </c>
      <c r="AH32012">
        <v>0</v>
      </c>
      <c r="AI32012">
        <v>-1</v>
      </c>
    </row>
    <row r="32013" spans="1:35" x14ac:dyDescent="0.4">
      <c r="A32013" s="1" t="s">
        <v>75087</v>
      </c>
      <c r="B32013" s="1" t="s">
        <v>75088</v>
      </c>
      <c r="C32013" s="1" t="s">
        <v>1598</v>
      </c>
      <c r="D32013" s="1" t="s">
        <v>36</v>
      </c>
      <c r="E32013" s="1" t="s">
        <v>75067</v>
      </c>
      <c r="F32013" s="1" t="s">
        <v>75067</v>
      </c>
      <c r="G32013" s="1" t="s">
        <v>3</v>
      </c>
      <c r="H32013">
        <v>32001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1</v>
      </c>
      <c r="P32013" s="1" t="s">
        <v>1613</v>
      </c>
      <c r="Q32013" s="1" t="s">
        <v>1600</v>
      </c>
      <c r="R32013" s="1" t="s">
        <v>14</v>
      </c>
      <c r="S32013">
        <v>0</v>
      </c>
      <c r="T32013">
        <v>0</v>
      </c>
      <c r="U32013">
        <v>0</v>
      </c>
      <c r="V32013">
        <v>0</v>
      </c>
      <c r="W32013">
        <v>3</v>
      </c>
      <c r="X32013">
        <v>2</v>
      </c>
      <c r="Y32013">
        <v>3</v>
      </c>
      <c r="Z32013">
        <v>3</v>
      </c>
      <c r="AA32013">
        <v>3</v>
      </c>
      <c r="AB32013">
        <v>2</v>
      </c>
      <c r="AC32013" s="1" t="s">
        <v>74218</v>
      </c>
      <c r="AD32013" s="1" t="s">
        <v>3</v>
      </c>
      <c r="AE32013">
        <v>-1</v>
      </c>
      <c r="AF32013">
        <v>0</v>
      </c>
      <c r="AG32013">
        <v>0</v>
      </c>
      <c r="AH32013">
        <v>0</v>
      </c>
      <c r="AI32013">
        <v>-1</v>
      </c>
    </row>
    <row r="32014" spans="1:35" x14ac:dyDescent="0.4">
      <c r="A32014" s="1" t="s">
        <v>75089</v>
      </c>
      <c r="B32014" s="1" t="s">
        <v>75090</v>
      </c>
      <c r="C32014" s="1" t="s">
        <v>1598</v>
      </c>
      <c r="D32014" s="1" t="s">
        <v>36</v>
      </c>
      <c r="E32014" s="1" t="s">
        <v>75067</v>
      </c>
      <c r="F32014" s="1" t="s">
        <v>75067</v>
      </c>
      <c r="G32014" s="1" t="s">
        <v>3</v>
      </c>
      <c r="H32014">
        <v>32001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1</v>
      </c>
      <c r="P32014" s="1" t="s">
        <v>1613</v>
      </c>
      <c r="Q32014" s="1" t="s">
        <v>1600</v>
      </c>
      <c r="R32014" s="1" t="s">
        <v>14</v>
      </c>
      <c r="S32014">
        <v>0</v>
      </c>
      <c r="T32014">
        <v>0</v>
      </c>
      <c r="U32014">
        <v>0</v>
      </c>
      <c r="V32014">
        <v>0</v>
      </c>
      <c r="W32014">
        <v>3</v>
      </c>
      <c r="X32014">
        <v>2</v>
      </c>
      <c r="Y32014">
        <v>3</v>
      </c>
      <c r="Z32014">
        <v>3</v>
      </c>
      <c r="AA32014">
        <v>3</v>
      </c>
      <c r="AB32014">
        <v>2</v>
      </c>
      <c r="AC32014" s="1" t="s">
        <v>74218</v>
      </c>
      <c r="AD32014" s="1" t="s">
        <v>3</v>
      </c>
      <c r="AE32014">
        <v>-1</v>
      </c>
      <c r="AF32014">
        <v>0</v>
      </c>
      <c r="AG32014">
        <v>0</v>
      </c>
      <c r="AH32014">
        <v>0</v>
      </c>
      <c r="AI32014">
        <v>-1</v>
      </c>
    </row>
    <row r="32015" spans="1:35" x14ac:dyDescent="0.4">
      <c r="A32015" s="1" t="s">
        <v>75091</v>
      </c>
      <c r="B32015" s="1" t="s">
        <v>75092</v>
      </c>
      <c r="C32015" s="1" t="s">
        <v>1598</v>
      </c>
      <c r="D32015" s="1" t="s">
        <v>36</v>
      </c>
      <c r="E32015" s="1" t="s">
        <v>3</v>
      </c>
      <c r="F32015" s="1" t="s">
        <v>3</v>
      </c>
      <c r="G32015" s="1" t="s">
        <v>3</v>
      </c>
      <c r="H32015">
        <v>32013</v>
      </c>
      <c r="I32015">
        <v>-1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1</v>
      </c>
      <c r="P32015" s="1" t="s">
        <v>1613</v>
      </c>
      <c r="Q32015" s="1" t="s">
        <v>1600</v>
      </c>
      <c r="R32015" s="1" t="s">
        <v>14</v>
      </c>
      <c r="S32015">
        <v>0</v>
      </c>
      <c r="T32015">
        <v>0</v>
      </c>
      <c r="U32015">
        <v>0</v>
      </c>
      <c r="V32015">
        <v>0</v>
      </c>
      <c r="W32015">
        <v>3</v>
      </c>
      <c r="X32015">
        <v>2</v>
      </c>
      <c r="Y32015">
        <v>3</v>
      </c>
      <c r="Z32015">
        <v>3</v>
      </c>
      <c r="AA32015">
        <v>3</v>
      </c>
      <c r="AB32015">
        <v>2</v>
      </c>
      <c r="AC32015" s="1" t="s">
        <v>74218</v>
      </c>
      <c r="AD32015" s="1" t="s">
        <v>3</v>
      </c>
      <c r="AE32015">
        <v>-1</v>
      </c>
      <c r="AF32015">
        <v>0</v>
      </c>
      <c r="AG32015">
        <v>0</v>
      </c>
      <c r="AH32015">
        <v>0</v>
      </c>
      <c r="AI32015">
        <v>-1</v>
      </c>
    </row>
    <row r="32016" spans="1:35" x14ac:dyDescent="0.4">
      <c r="A32016" s="1" t="s">
        <v>75093</v>
      </c>
      <c r="B32016" s="1" t="s">
        <v>75094</v>
      </c>
      <c r="C32016" s="1" t="s">
        <v>1598</v>
      </c>
      <c r="D32016" s="1" t="s">
        <v>36</v>
      </c>
      <c r="E32016" s="1" t="s">
        <v>75091</v>
      </c>
      <c r="F32016" s="1" t="s">
        <v>75091</v>
      </c>
      <c r="G32016" s="1" t="s">
        <v>3</v>
      </c>
      <c r="H32016">
        <v>32013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1</v>
      </c>
      <c r="P32016" s="1" t="s">
        <v>1613</v>
      </c>
      <c r="Q32016" s="1" t="s">
        <v>1600</v>
      </c>
      <c r="R32016" s="1" t="s">
        <v>14</v>
      </c>
      <c r="S32016">
        <v>0</v>
      </c>
      <c r="T32016">
        <v>0</v>
      </c>
      <c r="U32016">
        <v>0</v>
      </c>
      <c r="V32016">
        <v>0</v>
      </c>
      <c r="W32016">
        <v>3</v>
      </c>
      <c r="X32016">
        <v>2</v>
      </c>
      <c r="Y32016">
        <v>3</v>
      </c>
      <c r="Z32016">
        <v>3</v>
      </c>
      <c r="AA32016">
        <v>3</v>
      </c>
      <c r="AB32016">
        <v>2</v>
      </c>
      <c r="AC32016" s="1" t="s">
        <v>74218</v>
      </c>
      <c r="AD32016" s="1" t="s">
        <v>3</v>
      </c>
      <c r="AE32016">
        <v>-1</v>
      </c>
      <c r="AF32016">
        <v>0</v>
      </c>
      <c r="AG32016">
        <v>0</v>
      </c>
      <c r="AH32016">
        <v>0</v>
      </c>
      <c r="AI32016">
        <v>-1</v>
      </c>
    </row>
    <row r="32017" spans="1:35" x14ac:dyDescent="0.4">
      <c r="A32017" s="1" t="s">
        <v>75095</v>
      </c>
      <c r="B32017" s="1" t="s">
        <v>75096</v>
      </c>
      <c r="C32017" s="1" t="s">
        <v>1598</v>
      </c>
      <c r="D32017" s="1" t="s">
        <v>36</v>
      </c>
      <c r="E32017" s="1" t="s">
        <v>75091</v>
      </c>
      <c r="F32017" s="1" t="s">
        <v>75091</v>
      </c>
      <c r="G32017" s="1" t="s">
        <v>3</v>
      </c>
      <c r="H32017">
        <v>32013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1</v>
      </c>
      <c r="P32017" s="1" t="s">
        <v>1613</v>
      </c>
      <c r="Q32017" s="1" t="s">
        <v>1600</v>
      </c>
      <c r="R32017" s="1" t="s">
        <v>14</v>
      </c>
      <c r="S32017">
        <v>0</v>
      </c>
      <c r="T32017">
        <v>0</v>
      </c>
      <c r="U32017">
        <v>0</v>
      </c>
      <c r="V32017">
        <v>0</v>
      </c>
      <c r="W32017">
        <v>3</v>
      </c>
      <c r="X32017">
        <v>2</v>
      </c>
      <c r="Y32017">
        <v>3</v>
      </c>
      <c r="Z32017">
        <v>3</v>
      </c>
      <c r="AA32017">
        <v>3</v>
      </c>
      <c r="AB32017">
        <v>2</v>
      </c>
      <c r="AC32017" s="1" t="s">
        <v>74218</v>
      </c>
      <c r="AD32017" s="1" t="s">
        <v>3</v>
      </c>
      <c r="AE32017">
        <v>-1</v>
      </c>
      <c r="AF32017">
        <v>0</v>
      </c>
      <c r="AG32017">
        <v>0</v>
      </c>
      <c r="AH32017">
        <v>0</v>
      </c>
      <c r="AI32017">
        <v>-1</v>
      </c>
    </row>
    <row r="32018" spans="1:35" x14ac:dyDescent="0.4">
      <c r="A32018" s="1" t="s">
        <v>75097</v>
      </c>
      <c r="B32018" s="1" t="s">
        <v>75098</v>
      </c>
      <c r="C32018" s="1" t="s">
        <v>1598</v>
      </c>
      <c r="D32018" s="1" t="s">
        <v>36</v>
      </c>
      <c r="E32018" s="1" t="s">
        <v>75091</v>
      </c>
      <c r="F32018" s="1" t="s">
        <v>75091</v>
      </c>
      <c r="G32018" s="1" t="s">
        <v>3</v>
      </c>
      <c r="H32018">
        <v>32013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>
        <v>1</v>
      </c>
      <c r="P32018" s="1" t="s">
        <v>1613</v>
      </c>
      <c r="Q32018" s="1" t="s">
        <v>1600</v>
      </c>
      <c r="R32018" s="1" t="s">
        <v>14</v>
      </c>
      <c r="S32018">
        <v>0</v>
      </c>
      <c r="T32018">
        <v>0</v>
      </c>
      <c r="U32018">
        <v>0</v>
      </c>
      <c r="V32018">
        <v>0</v>
      </c>
      <c r="W32018">
        <v>3</v>
      </c>
      <c r="X32018">
        <v>2</v>
      </c>
      <c r="Y32018">
        <v>3</v>
      </c>
      <c r="Z32018">
        <v>3</v>
      </c>
      <c r="AA32018">
        <v>3</v>
      </c>
      <c r="AB32018">
        <v>2</v>
      </c>
      <c r="AC32018" s="1" t="s">
        <v>74218</v>
      </c>
      <c r="AD32018" s="1" t="s">
        <v>3</v>
      </c>
      <c r="AE32018">
        <v>-1</v>
      </c>
      <c r="AF32018">
        <v>0</v>
      </c>
      <c r="AG32018">
        <v>0</v>
      </c>
      <c r="AH32018">
        <v>0</v>
      </c>
      <c r="AI32018">
        <v>-1</v>
      </c>
    </row>
    <row r="32019" spans="1:35" x14ac:dyDescent="0.4">
      <c r="A32019" s="1" t="s">
        <v>75099</v>
      </c>
      <c r="B32019" s="1" t="s">
        <v>75100</v>
      </c>
      <c r="C32019" s="1" t="s">
        <v>1598</v>
      </c>
      <c r="D32019" s="1" t="s">
        <v>36</v>
      </c>
      <c r="E32019" s="1" t="s">
        <v>75091</v>
      </c>
      <c r="F32019" s="1" t="s">
        <v>75091</v>
      </c>
      <c r="G32019" s="1" t="s">
        <v>3</v>
      </c>
      <c r="H32019">
        <v>32013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1</v>
      </c>
      <c r="P32019" s="1" t="s">
        <v>1613</v>
      </c>
      <c r="Q32019" s="1" t="s">
        <v>1600</v>
      </c>
      <c r="R32019" s="1" t="s">
        <v>14</v>
      </c>
      <c r="S32019">
        <v>0</v>
      </c>
      <c r="T32019">
        <v>0</v>
      </c>
      <c r="U32019">
        <v>0</v>
      </c>
      <c r="V32019">
        <v>0</v>
      </c>
      <c r="W32019">
        <v>3</v>
      </c>
      <c r="X32019">
        <v>2</v>
      </c>
      <c r="Y32019">
        <v>3</v>
      </c>
      <c r="Z32019">
        <v>3</v>
      </c>
      <c r="AA32019">
        <v>3</v>
      </c>
      <c r="AB32019">
        <v>2</v>
      </c>
      <c r="AC32019" s="1" t="s">
        <v>74218</v>
      </c>
      <c r="AD32019" s="1" t="s">
        <v>3</v>
      </c>
      <c r="AE32019">
        <v>-1</v>
      </c>
      <c r="AF32019">
        <v>0</v>
      </c>
      <c r="AG32019">
        <v>0</v>
      </c>
      <c r="AH32019">
        <v>0</v>
      </c>
      <c r="AI32019">
        <v>-1</v>
      </c>
    </row>
    <row r="32020" spans="1:35" x14ac:dyDescent="0.4">
      <c r="A32020" s="1" t="s">
        <v>75101</v>
      </c>
      <c r="B32020" s="1" t="s">
        <v>75102</v>
      </c>
      <c r="C32020" s="1" t="s">
        <v>1598</v>
      </c>
      <c r="D32020" s="1" t="s">
        <v>36</v>
      </c>
      <c r="E32020" s="1" t="s">
        <v>75091</v>
      </c>
      <c r="F32020" s="1" t="s">
        <v>75091</v>
      </c>
      <c r="G32020" s="1" t="s">
        <v>3</v>
      </c>
      <c r="H32020">
        <v>32013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1</v>
      </c>
      <c r="P32020" s="1" t="s">
        <v>1613</v>
      </c>
      <c r="Q32020" s="1" t="s">
        <v>1600</v>
      </c>
      <c r="R32020" s="1" t="s">
        <v>14</v>
      </c>
      <c r="S32020">
        <v>0</v>
      </c>
      <c r="T32020">
        <v>0</v>
      </c>
      <c r="U32020">
        <v>0</v>
      </c>
      <c r="V32020">
        <v>0</v>
      </c>
      <c r="W32020">
        <v>3</v>
      </c>
      <c r="X32020">
        <v>2</v>
      </c>
      <c r="Y32020">
        <v>3</v>
      </c>
      <c r="Z32020">
        <v>3</v>
      </c>
      <c r="AA32020">
        <v>3</v>
      </c>
      <c r="AB32020">
        <v>2</v>
      </c>
      <c r="AC32020" s="1" t="s">
        <v>74218</v>
      </c>
      <c r="AD32020" s="1" t="s">
        <v>3</v>
      </c>
      <c r="AE32020">
        <v>-1</v>
      </c>
      <c r="AF32020">
        <v>0</v>
      </c>
      <c r="AG32020">
        <v>0</v>
      </c>
      <c r="AH32020">
        <v>0</v>
      </c>
      <c r="AI32020">
        <v>-1</v>
      </c>
    </row>
    <row r="32021" spans="1:35" x14ac:dyDescent="0.4">
      <c r="A32021" s="1" t="s">
        <v>75103</v>
      </c>
      <c r="B32021" s="1" t="s">
        <v>75104</v>
      </c>
      <c r="C32021" s="1" t="s">
        <v>1598</v>
      </c>
      <c r="D32021" s="1" t="s">
        <v>36</v>
      </c>
      <c r="E32021" s="1" t="s">
        <v>75091</v>
      </c>
      <c r="F32021" s="1" t="s">
        <v>75091</v>
      </c>
      <c r="G32021" s="1" t="s">
        <v>3</v>
      </c>
      <c r="H32021">
        <v>32013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1</v>
      </c>
      <c r="P32021" s="1" t="s">
        <v>1613</v>
      </c>
      <c r="Q32021" s="1" t="s">
        <v>1600</v>
      </c>
      <c r="R32021" s="1" t="s">
        <v>14</v>
      </c>
      <c r="S32021">
        <v>0</v>
      </c>
      <c r="T32021">
        <v>0</v>
      </c>
      <c r="U32021">
        <v>0</v>
      </c>
      <c r="V32021">
        <v>0</v>
      </c>
      <c r="W32021">
        <v>3</v>
      </c>
      <c r="X32021">
        <v>2</v>
      </c>
      <c r="Y32021">
        <v>3</v>
      </c>
      <c r="Z32021">
        <v>3</v>
      </c>
      <c r="AA32021">
        <v>3</v>
      </c>
      <c r="AB32021">
        <v>2</v>
      </c>
      <c r="AC32021" s="1" t="s">
        <v>74218</v>
      </c>
      <c r="AD32021" s="1" t="s">
        <v>3</v>
      </c>
      <c r="AE32021">
        <v>-1</v>
      </c>
      <c r="AF32021">
        <v>0</v>
      </c>
      <c r="AG32021">
        <v>0</v>
      </c>
      <c r="AH32021">
        <v>0</v>
      </c>
      <c r="AI32021">
        <v>-1</v>
      </c>
    </row>
    <row r="32022" spans="1:35" x14ac:dyDescent="0.4">
      <c r="A32022" s="1" t="s">
        <v>75105</v>
      </c>
      <c r="B32022" s="1" t="s">
        <v>75106</v>
      </c>
      <c r="C32022" s="1" t="s">
        <v>1598</v>
      </c>
      <c r="D32022" s="1" t="s">
        <v>36</v>
      </c>
      <c r="E32022" s="1" t="s">
        <v>75091</v>
      </c>
      <c r="F32022" s="1" t="s">
        <v>75091</v>
      </c>
      <c r="G32022" s="1" t="s">
        <v>3</v>
      </c>
      <c r="H32022">
        <v>32013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>
        <v>0</v>
      </c>
      <c r="O32022">
        <v>1</v>
      </c>
      <c r="P32022" s="1" t="s">
        <v>1613</v>
      </c>
      <c r="Q32022" s="1" t="s">
        <v>1600</v>
      </c>
      <c r="R32022" s="1" t="s">
        <v>14</v>
      </c>
      <c r="S32022">
        <v>0</v>
      </c>
      <c r="T32022">
        <v>0</v>
      </c>
      <c r="U32022">
        <v>0</v>
      </c>
      <c r="V32022">
        <v>0</v>
      </c>
      <c r="W32022">
        <v>3</v>
      </c>
      <c r="X32022">
        <v>2</v>
      </c>
      <c r="Y32022">
        <v>3</v>
      </c>
      <c r="Z32022">
        <v>3</v>
      </c>
      <c r="AA32022">
        <v>3</v>
      </c>
      <c r="AB32022">
        <v>2</v>
      </c>
      <c r="AC32022" s="1" t="s">
        <v>74218</v>
      </c>
      <c r="AD32022" s="1" t="s">
        <v>3</v>
      </c>
      <c r="AE32022">
        <v>-1</v>
      </c>
      <c r="AF32022">
        <v>0</v>
      </c>
      <c r="AG32022">
        <v>0</v>
      </c>
      <c r="AH32022">
        <v>0</v>
      </c>
      <c r="AI32022">
        <v>-1</v>
      </c>
    </row>
    <row r="32023" spans="1:35" x14ac:dyDescent="0.4">
      <c r="A32023" s="1" t="s">
        <v>75107</v>
      </c>
      <c r="B32023" s="1" t="s">
        <v>75108</v>
      </c>
      <c r="C32023" s="1" t="s">
        <v>1598</v>
      </c>
      <c r="D32023" s="1" t="s">
        <v>36</v>
      </c>
      <c r="E32023" s="1" t="s">
        <v>75091</v>
      </c>
      <c r="F32023" s="1" t="s">
        <v>75091</v>
      </c>
      <c r="G32023" s="1" t="s">
        <v>3</v>
      </c>
      <c r="H32023">
        <v>32013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>
        <v>0</v>
      </c>
      <c r="O32023">
        <v>1</v>
      </c>
      <c r="P32023" s="1" t="s">
        <v>1613</v>
      </c>
      <c r="Q32023" s="1" t="s">
        <v>1600</v>
      </c>
      <c r="R32023" s="1" t="s">
        <v>14</v>
      </c>
      <c r="S32023">
        <v>0</v>
      </c>
      <c r="T32023">
        <v>0</v>
      </c>
      <c r="U32023">
        <v>0</v>
      </c>
      <c r="V32023">
        <v>0</v>
      </c>
      <c r="W32023">
        <v>3</v>
      </c>
      <c r="X32023">
        <v>2</v>
      </c>
      <c r="Y32023">
        <v>3</v>
      </c>
      <c r="Z32023">
        <v>3</v>
      </c>
      <c r="AA32023">
        <v>3</v>
      </c>
      <c r="AB32023">
        <v>2</v>
      </c>
      <c r="AC32023" s="1" t="s">
        <v>74218</v>
      </c>
      <c r="AD32023" s="1" t="s">
        <v>3</v>
      </c>
      <c r="AE32023">
        <v>-1</v>
      </c>
      <c r="AF32023">
        <v>0</v>
      </c>
      <c r="AG32023">
        <v>0</v>
      </c>
      <c r="AH32023">
        <v>0</v>
      </c>
      <c r="AI32023">
        <v>-1</v>
      </c>
    </row>
    <row r="32024" spans="1:35" x14ac:dyDescent="0.4">
      <c r="A32024" s="1" t="s">
        <v>75109</v>
      </c>
      <c r="B32024" s="1" t="s">
        <v>75110</v>
      </c>
      <c r="C32024" s="1" t="s">
        <v>1598</v>
      </c>
      <c r="D32024" s="1" t="s">
        <v>36</v>
      </c>
      <c r="E32024" s="1" t="s">
        <v>75091</v>
      </c>
      <c r="F32024" s="1" t="s">
        <v>75091</v>
      </c>
      <c r="G32024" s="1" t="s">
        <v>3</v>
      </c>
      <c r="H32024">
        <v>32013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>
        <v>0</v>
      </c>
      <c r="O32024">
        <v>1</v>
      </c>
      <c r="P32024" s="1" t="s">
        <v>1613</v>
      </c>
      <c r="Q32024" s="1" t="s">
        <v>1600</v>
      </c>
      <c r="R32024" s="1" t="s">
        <v>14</v>
      </c>
      <c r="S32024">
        <v>0</v>
      </c>
      <c r="T32024">
        <v>0</v>
      </c>
      <c r="U32024">
        <v>0</v>
      </c>
      <c r="V32024">
        <v>0</v>
      </c>
      <c r="W32024">
        <v>3</v>
      </c>
      <c r="X32024">
        <v>2</v>
      </c>
      <c r="Y32024">
        <v>3</v>
      </c>
      <c r="Z32024">
        <v>3</v>
      </c>
      <c r="AA32024">
        <v>3</v>
      </c>
      <c r="AB32024">
        <v>2</v>
      </c>
      <c r="AC32024" s="1" t="s">
        <v>74218</v>
      </c>
      <c r="AD32024" s="1" t="s">
        <v>3</v>
      </c>
      <c r="AE32024">
        <v>-1</v>
      </c>
      <c r="AF32024">
        <v>0</v>
      </c>
      <c r="AG32024">
        <v>0</v>
      </c>
      <c r="AH32024">
        <v>0</v>
      </c>
      <c r="AI32024">
        <v>-1</v>
      </c>
    </row>
    <row r="32025" spans="1:35" x14ac:dyDescent="0.4">
      <c r="A32025" s="1" t="s">
        <v>75111</v>
      </c>
      <c r="B32025" s="1" t="s">
        <v>75112</v>
      </c>
      <c r="C32025" s="1" t="s">
        <v>1598</v>
      </c>
      <c r="D32025" s="1" t="s">
        <v>36</v>
      </c>
      <c r="E32025" s="1" t="s">
        <v>3</v>
      </c>
      <c r="F32025" s="1" t="s">
        <v>3</v>
      </c>
      <c r="G32025" s="1" t="s">
        <v>3</v>
      </c>
      <c r="H32025">
        <v>32023</v>
      </c>
      <c r="I32025">
        <v>-1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1</v>
      </c>
      <c r="P32025" s="1" t="s">
        <v>1613</v>
      </c>
      <c r="Q32025" s="1" t="s">
        <v>1600</v>
      </c>
      <c r="R32025" s="1" t="s">
        <v>14</v>
      </c>
      <c r="S32025">
        <v>0</v>
      </c>
      <c r="T32025">
        <v>0</v>
      </c>
      <c r="U32025">
        <v>0</v>
      </c>
      <c r="V32025">
        <v>0</v>
      </c>
      <c r="W32025">
        <v>3</v>
      </c>
      <c r="X32025">
        <v>2</v>
      </c>
      <c r="Y32025">
        <v>3</v>
      </c>
      <c r="Z32025">
        <v>3</v>
      </c>
      <c r="AA32025">
        <v>3</v>
      </c>
      <c r="AB32025">
        <v>2</v>
      </c>
      <c r="AC32025" s="1" t="s">
        <v>74218</v>
      </c>
      <c r="AD32025" s="1" t="s">
        <v>3</v>
      </c>
      <c r="AE32025">
        <v>-1</v>
      </c>
      <c r="AF32025">
        <v>0</v>
      </c>
      <c r="AG32025">
        <v>0</v>
      </c>
      <c r="AH32025">
        <v>0</v>
      </c>
      <c r="AI32025">
        <v>-1</v>
      </c>
    </row>
    <row r="32026" spans="1:35" x14ac:dyDescent="0.4">
      <c r="A32026" s="1" t="s">
        <v>75113</v>
      </c>
      <c r="B32026" s="1" t="s">
        <v>75114</v>
      </c>
      <c r="C32026" s="1" t="s">
        <v>1598</v>
      </c>
      <c r="D32026" s="1" t="s">
        <v>36</v>
      </c>
      <c r="E32026" s="1" t="s">
        <v>75111</v>
      </c>
      <c r="F32026" s="1" t="s">
        <v>75111</v>
      </c>
      <c r="G32026" s="1" t="s">
        <v>3</v>
      </c>
      <c r="H32026">
        <v>32023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>
        <v>0</v>
      </c>
      <c r="O32026">
        <v>1</v>
      </c>
      <c r="P32026" s="1" t="s">
        <v>1613</v>
      </c>
      <c r="Q32026" s="1" t="s">
        <v>1600</v>
      </c>
      <c r="R32026" s="1" t="s">
        <v>14</v>
      </c>
      <c r="S32026">
        <v>0</v>
      </c>
      <c r="T32026">
        <v>0</v>
      </c>
      <c r="U32026">
        <v>0</v>
      </c>
      <c r="V32026">
        <v>0</v>
      </c>
      <c r="W32026">
        <v>3</v>
      </c>
      <c r="X32026">
        <v>2</v>
      </c>
      <c r="Y32026">
        <v>3</v>
      </c>
      <c r="Z32026">
        <v>3</v>
      </c>
      <c r="AA32026">
        <v>3</v>
      </c>
      <c r="AB32026">
        <v>2</v>
      </c>
      <c r="AC32026" s="1" t="s">
        <v>74218</v>
      </c>
      <c r="AD32026" s="1" t="s">
        <v>3</v>
      </c>
      <c r="AE32026">
        <v>-1</v>
      </c>
      <c r="AF32026">
        <v>0</v>
      </c>
      <c r="AG32026">
        <v>0</v>
      </c>
      <c r="AH32026">
        <v>0</v>
      </c>
      <c r="AI32026">
        <v>-1</v>
      </c>
    </row>
    <row r="32027" spans="1:35" x14ac:dyDescent="0.4">
      <c r="A32027" s="1" t="s">
        <v>75115</v>
      </c>
      <c r="B32027" s="1" t="s">
        <v>75116</v>
      </c>
      <c r="C32027" s="1" t="s">
        <v>1598</v>
      </c>
      <c r="D32027" s="1" t="s">
        <v>36</v>
      </c>
      <c r="E32027" s="1" t="s">
        <v>75111</v>
      </c>
      <c r="F32027" s="1" t="s">
        <v>75111</v>
      </c>
      <c r="G32027" s="1" t="s">
        <v>3</v>
      </c>
      <c r="H32027">
        <v>32023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1</v>
      </c>
      <c r="P32027" s="1" t="s">
        <v>1613</v>
      </c>
      <c r="Q32027" s="1" t="s">
        <v>1600</v>
      </c>
      <c r="R32027" s="1" t="s">
        <v>14</v>
      </c>
      <c r="S32027">
        <v>0</v>
      </c>
      <c r="T32027">
        <v>0</v>
      </c>
      <c r="U32027">
        <v>0</v>
      </c>
      <c r="V32027">
        <v>0</v>
      </c>
      <c r="W32027">
        <v>3</v>
      </c>
      <c r="X32027">
        <v>2</v>
      </c>
      <c r="Y32027">
        <v>3</v>
      </c>
      <c r="Z32027">
        <v>3</v>
      </c>
      <c r="AA32027">
        <v>3</v>
      </c>
      <c r="AB32027">
        <v>2</v>
      </c>
      <c r="AC32027" s="1" t="s">
        <v>74218</v>
      </c>
      <c r="AD32027" s="1" t="s">
        <v>3</v>
      </c>
      <c r="AE32027">
        <v>-1</v>
      </c>
      <c r="AF32027">
        <v>0</v>
      </c>
      <c r="AG32027">
        <v>0</v>
      </c>
      <c r="AH32027">
        <v>0</v>
      </c>
      <c r="AI32027">
        <v>-1</v>
      </c>
    </row>
    <row r="32028" spans="1:35" x14ac:dyDescent="0.4">
      <c r="A32028" s="1" t="s">
        <v>75117</v>
      </c>
      <c r="B32028" s="1" t="s">
        <v>75118</v>
      </c>
      <c r="C32028" s="1" t="s">
        <v>1598</v>
      </c>
      <c r="D32028" s="1" t="s">
        <v>36</v>
      </c>
      <c r="E32028" s="1" t="s">
        <v>75111</v>
      </c>
      <c r="F32028" s="1" t="s">
        <v>75111</v>
      </c>
      <c r="G32028" s="1" t="s">
        <v>3</v>
      </c>
      <c r="H32028">
        <v>32023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1</v>
      </c>
      <c r="P32028" s="1" t="s">
        <v>1613</v>
      </c>
      <c r="Q32028" s="1" t="s">
        <v>1600</v>
      </c>
      <c r="R32028" s="1" t="s">
        <v>14</v>
      </c>
      <c r="S32028">
        <v>0</v>
      </c>
      <c r="T32028">
        <v>0</v>
      </c>
      <c r="U32028">
        <v>0</v>
      </c>
      <c r="V32028">
        <v>0</v>
      </c>
      <c r="W32028">
        <v>3</v>
      </c>
      <c r="X32028">
        <v>2</v>
      </c>
      <c r="Y32028">
        <v>3</v>
      </c>
      <c r="Z32028">
        <v>3</v>
      </c>
      <c r="AA32028">
        <v>3</v>
      </c>
      <c r="AB32028">
        <v>2</v>
      </c>
      <c r="AC32028" s="1" t="s">
        <v>74218</v>
      </c>
      <c r="AD32028" s="1" t="s">
        <v>3</v>
      </c>
      <c r="AE32028">
        <v>-1</v>
      </c>
      <c r="AF32028">
        <v>0</v>
      </c>
      <c r="AG32028">
        <v>0</v>
      </c>
      <c r="AH32028">
        <v>0</v>
      </c>
      <c r="AI32028">
        <v>-1</v>
      </c>
    </row>
    <row r="32029" spans="1:35" x14ac:dyDescent="0.4">
      <c r="A32029" s="1" t="s">
        <v>75119</v>
      </c>
      <c r="B32029" s="1" t="s">
        <v>75120</v>
      </c>
      <c r="C32029" s="1" t="s">
        <v>1598</v>
      </c>
      <c r="D32029" s="1" t="s">
        <v>36</v>
      </c>
      <c r="E32029" s="1" t="s">
        <v>75111</v>
      </c>
      <c r="F32029" s="1" t="s">
        <v>75111</v>
      </c>
      <c r="G32029" s="1" t="s">
        <v>3</v>
      </c>
      <c r="H32029">
        <v>32023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1</v>
      </c>
      <c r="P32029" s="1" t="s">
        <v>1613</v>
      </c>
      <c r="Q32029" s="1" t="s">
        <v>1600</v>
      </c>
      <c r="R32029" s="1" t="s">
        <v>14</v>
      </c>
      <c r="S32029">
        <v>0</v>
      </c>
      <c r="T32029">
        <v>0</v>
      </c>
      <c r="U32029">
        <v>0</v>
      </c>
      <c r="V32029">
        <v>0</v>
      </c>
      <c r="W32029">
        <v>3</v>
      </c>
      <c r="X32029">
        <v>2</v>
      </c>
      <c r="Y32029">
        <v>3</v>
      </c>
      <c r="Z32029">
        <v>3</v>
      </c>
      <c r="AA32029">
        <v>3</v>
      </c>
      <c r="AB32029">
        <v>2</v>
      </c>
      <c r="AC32029" s="1" t="s">
        <v>74218</v>
      </c>
      <c r="AD32029" s="1" t="s">
        <v>3</v>
      </c>
      <c r="AE32029">
        <v>-1</v>
      </c>
      <c r="AF32029">
        <v>0</v>
      </c>
      <c r="AG32029">
        <v>0</v>
      </c>
      <c r="AH32029">
        <v>0</v>
      </c>
      <c r="AI32029">
        <v>-1</v>
      </c>
    </row>
    <row r="32030" spans="1:35" x14ac:dyDescent="0.4">
      <c r="A32030" s="1" t="s">
        <v>75121</v>
      </c>
      <c r="B32030" s="1" t="s">
        <v>75122</v>
      </c>
      <c r="C32030" s="1" t="s">
        <v>1598</v>
      </c>
      <c r="D32030" s="1" t="s">
        <v>36</v>
      </c>
      <c r="E32030" s="1" t="s">
        <v>75111</v>
      </c>
      <c r="F32030" s="1" t="s">
        <v>75111</v>
      </c>
      <c r="G32030" s="1" t="s">
        <v>3</v>
      </c>
      <c r="H32030">
        <v>32023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1</v>
      </c>
      <c r="P32030" s="1" t="s">
        <v>1613</v>
      </c>
      <c r="Q32030" s="1" t="s">
        <v>1600</v>
      </c>
      <c r="R32030" s="1" t="s">
        <v>14</v>
      </c>
      <c r="S32030">
        <v>0</v>
      </c>
      <c r="T32030">
        <v>0</v>
      </c>
      <c r="U32030">
        <v>0</v>
      </c>
      <c r="V32030">
        <v>0</v>
      </c>
      <c r="W32030">
        <v>3</v>
      </c>
      <c r="X32030">
        <v>2</v>
      </c>
      <c r="Y32030">
        <v>3</v>
      </c>
      <c r="Z32030">
        <v>3</v>
      </c>
      <c r="AA32030">
        <v>3</v>
      </c>
      <c r="AB32030">
        <v>2</v>
      </c>
      <c r="AC32030" s="1" t="s">
        <v>74218</v>
      </c>
      <c r="AD32030" s="1" t="s">
        <v>3</v>
      </c>
      <c r="AE32030">
        <v>-1</v>
      </c>
      <c r="AF32030">
        <v>0</v>
      </c>
      <c r="AG32030">
        <v>0</v>
      </c>
      <c r="AH32030">
        <v>0</v>
      </c>
      <c r="AI32030">
        <v>-1</v>
      </c>
    </row>
    <row r="32031" spans="1:35" x14ac:dyDescent="0.4">
      <c r="A32031" s="1" t="s">
        <v>75123</v>
      </c>
      <c r="B32031" s="1" t="s">
        <v>75124</v>
      </c>
      <c r="C32031" s="1" t="s">
        <v>1598</v>
      </c>
      <c r="D32031" s="1" t="s">
        <v>36</v>
      </c>
      <c r="E32031" s="1" t="s">
        <v>75111</v>
      </c>
      <c r="F32031" s="1" t="s">
        <v>75111</v>
      </c>
      <c r="G32031" s="1" t="s">
        <v>3</v>
      </c>
      <c r="H32031">
        <v>32023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1</v>
      </c>
      <c r="P32031" s="1" t="s">
        <v>1613</v>
      </c>
      <c r="Q32031" s="1" t="s">
        <v>1600</v>
      </c>
      <c r="R32031" s="1" t="s">
        <v>14</v>
      </c>
      <c r="S32031">
        <v>0</v>
      </c>
      <c r="T32031">
        <v>0</v>
      </c>
      <c r="U32031">
        <v>0</v>
      </c>
      <c r="V32031">
        <v>0</v>
      </c>
      <c r="W32031">
        <v>3</v>
      </c>
      <c r="X32031">
        <v>2</v>
      </c>
      <c r="Y32031">
        <v>3</v>
      </c>
      <c r="Z32031">
        <v>3</v>
      </c>
      <c r="AA32031">
        <v>3</v>
      </c>
      <c r="AB32031">
        <v>2</v>
      </c>
      <c r="AC32031" s="1" t="s">
        <v>74218</v>
      </c>
      <c r="AD32031" s="1" t="s">
        <v>3</v>
      </c>
      <c r="AE32031">
        <v>-1</v>
      </c>
      <c r="AF32031">
        <v>0</v>
      </c>
      <c r="AG32031">
        <v>0</v>
      </c>
      <c r="AH32031">
        <v>0</v>
      </c>
      <c r="AI32031">
        <v>-1</v>
      </c>
    </row>
    <row r="32032" spans="1:35" x14ac:dyDescent="0.4">
      <c r="A32032" s="1" t="s">
        <v>75125</v>
      </c>
      <c r="B32032" s="1" t="s">
        <v>75126</v>
      </c>
      <c r="C32032" s="1" t="s">
        <v>1598</v>
      </c>
      <c r="D32032" s="1" t="s">
        <v>36</v>
      </c>
      <c r="E32032" s="1" t="s">
        <v>75111</v>
      </c>
      <c r="F32032" s="1" t="s">
        <v>75111</v>
      </c>
      <c r="G32032" s="1" t="s">
        <v>3</v>
      </c>
      <c r="H32032">
        <v>32023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1</v>
      </c>
      <c r="P32032" s="1" t="s">
        <v>1613</v>
      </c>
      <c r="Q32032" s="1" t="s">
        <v>1600</v>
      </c>
      <c r="R32032" s="1" t="s">
        <v>14</v>
      </c>
      <c r="S32032">
        <v>0</v>
      </c>
      <c r="T32032">
        <v>0</v>
      </c>
      <c r="U32032">
        <v>0</v>
      </c>
      <c r="V32032">
        <v>0</v>
      </c>
      <c r="W32032">
        <v>3</v>
      </c>
      <c r="X32032">
        <v>2</v>
      </c>
      <c r="Y32032">
        <v>3</v>
      </c>
      <c r="Z32032">
        <v>3</v>
      </c>
      <c r="AA32032">
        <v>3</v>
      </c>
      <c r="AB32032">
        <v>2</v>
      </c>
      <c r="AC32032" s="1" t="s">
        <v>74218</v>
      </c>
      <c r="AD32032" s="1" t="s">
        <v>3</v>
      </c>
      <c r="AE32032">
        <v>-1</v>
      </c>
      <c r="AF32032">
        <v>0</v>
      </c>
      <c r="AG32032">
        <v>0</v>
      </c>
      <c r="AH32032">
        <v>0</v>
      </c>
      <c r="AI32032">
        <v>-1</v>
      </c>
    </row>
    <row r="32033" spans="1:35" x14ac:dyDescent="0.4">
      <c r="A32033" s="1" t="s">
        <v>75127</v>
      </c>
      <c r="B32033" s="1" t="s">
        <v>75128</v>
      </c>
      <c r="C32033" s="1" t="s">
        <v>1598</v>
      </c>
      <c r="D32033" s="1" t="s">
        <v>36</v>
      </c>
      <c r="E32033" s="1" t="s">
        <v>75111</v>
      </c>
      <c r="F32033" s="1" t="s">
        <v>75111</v>
      </c>
      <c r="G32033" s="1" t="s">
        <v>3</v>
      </c>
      <c r="H32033">
        <v>32023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1</v>
      </c>
      <c r="P32033" s="1" t="s">
        <v>1613</v>
      </c>
      <c r="Q32033" s="1" t="s">
        <v>1600</v>
      </c>
      <c r="R32033" s="1" t="s">
        <v>14</v>
      </c>
      <c r="S32033">
        <v>0</v>
      </c>
      <c r="T32033">
        <v>0</v>
      </c>
      <c r="U32033">
        <v>0</v>
      </c>
      <c r="V32033">
        <v>0</v>
      </c>
      <c r="W32033">
        <v>3</v>
      </c>
      <c r="X32033">
        <v>2</v>
      </c>
      <c r="Y32033">
        <v>3</v>
      </c>
      <c r="Z32033">
        <v>3</v>
      </c>
      <c r="AA32033">
        <v>3</v>
      </c>
      <c r="AB32033">
        <v>2</v>
      </c>
      <c r="AC32033" s="1" t="s">
        <v>74218</v>
      </c>
      <c r="AD32033" s="1" t="s">
        <v>3</v>
      </c>
      <c r="AE32033">
        <v>-1</v>
      </c>
      <c r="AF32033">
        <v>0</v>
      </c>
      <c r="AG32033">
        <v>0</v>
      </c>
      <c r="AH32033">
        <v>0</v>
      </c>
      <c r="AI32033">
        <v>-1</v>
      </c>
    </row>
    <row r="32034" spans="1:35" x14ac:dyDescent="0.4">
      <c r="A32034" s="1" t="s">
        <v>75129</v>
      </c>
      <c r="B32034" s="1" t="s">
        <v>75130</v>
      </c>
      <c r="C32034" s="1" t="s">
        <v>1598</v>
      </c>
      <c r="D32034" s="1" t="s">
        <v>36</v>
      </c>
      <c r="E32034" s="1" t="s">
        <v>75111</v>
      </c>
      <c r="F32034" s="1" t="s">
        <v>75111</v>
      </c>
      <c r="G32034" s="1" t="s">
        <v>3</v>
      </c>
      <c r="H32034">
        <v>32023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1</v>
      </c>
      <c r="P32034" s="1" t="s">
        <v>1613</v>
      </c>
      <c r="Q32034" s="1" t="s">
        <v>1600</v>
      </c>
      <c r="R32034" s="1" t="s">
        <v>14</v>
      </c>
      <c r="S32034">
        <v>0</v>
      </c>
      <c r="T32034">
        <v>0</v>
      </c>
      <c r="U32034">
        <v>0</v>
      </c>
      <c r="V32034">
        <v>0</v>
      </c>
      <c r="W32034">
        <v>3</v>
      </c>
      <c r="X32034">
        <v>2</v>
      </c>
      <c r="Y32034">
        <v>3</v>
      </c>
      <c r="Z32034">
        <v>3</v>
      </c>
      <c r="AA32034">
        <v>3</v>
      </c>
      <c r="AB32034">
        <v>2</v>
      </c>
      <c r="AC32034" s="1" t="s">
        <v>74218</v>
      </c>
      <c r="AD32034" s="1" t="s">
        <v>3</v>
      </c>
      <c r="AE32034">
        <v>-1</v>
      </c>
      <c r="AF32034">
        <v>0</v>
      </c>
      <c r="AG32034">
        <v>0</v>
      </c>
      <c r="AH32034">
        <v>0</v>
      </c>
      <c r="AI32034">
        <v>-1</v>
      </c>
    </row>
    <row r="32035" spans="1:35" x14ac:dyDescent="0.4">
      <c r="A32035" s="1" t="s">
        <v>75131</v>
      </c>
      <c r="B32035" s="1" t="s">
        <v>75132</v>
      </c>
      <c r="C32035" s="1" t="s">
        <v>1598</v>
      </c>
      <c r="D32035" s="1" t="s">
        <v>36</v>
      </c>
      <c r="E32035" s="1" t="s">
        <v>75111</v>
      </c>
      <c r="F32035" s="1" t="s">
        <v>75111</v>
      </c>
      <c r="G32035" s="1" t="s">
        <v>3</v>
      </c>
      <c r="H32035">
        <v>32023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1</v>
      </c>
      <c r="P32035" s="1" t="s">
        <v>1613</v>
      </c>
      <c r="Q32035" s="1" t="s">
        <v>1600</v>
      </c>
      <c r="R32035" s="1" t="s">
        <v>14</v>
      </c>
      <c r="S32035">
        <v>0</v>
      </c>
      <c r="T32035">
        <v>0</v>
      </c>
      <c r="U32035">
        <v>0</v>
      </c>
      <c r="V32035">
        <v>0</v>
      </c>
      <c r="W32035">
        <v>3</v>
      </c>
      <c r="X32035">
        <v>2</v>
      </c>
      <c r="Y32035">
        <v>3</v>
      </c>
      <c r="Z32035">
        <v>3</v>
      </c>
      <c r="AA32035">
        <v>3</v>
      </c>
      <c r="AB32035">
        <v>2</v>
      </c>
      <c r="AC32035" s="1" t="s">
        <v>74218</v>
      </c>
      <c r="AD32035" s="1" t="s">
        <v>3</v>
      </c>
      <c r="AE32035">
        <v>-1</v>
      </c>
      <c r="AF32035">
        <v>0</v>
      </c>
      <c r="AG32035">
        <v>0</v>
      </c>
      <c r="AH32035">
        <v>0</v>
      </c>
      <c r="AI32035">
        <v>-1</v>
      </c>
    </row>
    <row r="32036" spans="1:35" x14ac:dyDescent="0.4">
      <c r="A32036" s="1" t="s">
        <v>75133</v>
      </c>
      <c r="B32036" s="1" t="s">
        <v>75134</v>
      </c>
      <c r="C32036" s="1" t="s">
        <v>1598</v>
      </c>
      <c r="D32036" s="1" t="s">
        <v>36</v>
      </c>
      <c r="E32036" s="1" t="s">
        <v>75111</v>
      </c>
      <c r="F32036" s="1" t="s">
        <v>75111</v>
      </c>
      <c r="G32036" s="1" t="s">
        <v>3</v>
      </c>
      <c r="H32036">
        <v>32023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1</v>
      </c>
      <c r="P32036" s="1" t="s">
        <v>1613</v>
      </c>
      <c r="Q32036" s="1" t="s">
        <v>1600</v>
      </c>
      <c r="R32036" s="1" t="s">
        <v>14</v>
      </c>
      <c r="S32036">
        <v>0</v>
      </c>
      <c r="T32036">
        <v>0</v>
      </c>
      <c r="U32036">
        <v>0</v>
      </c>
      <c r="V32036">
        <v>0</v>
      </c>
      <c r="W32036">
        <v>3</v>
      </c>
      <c r="X32036">
        <v>2</v>
      </c>
      <c r="Y32036">
        <v>3</v>
      </c>
      <c r="Z32036">
        <v>3</v>
      </c>
      <c r="AA32036">
        <v>3</v>
      </c>
      <c r="AB32036">
        <v>2</v>
      </c>
      <c r="AC32036" s="1" t="s">
        <v>74218</v>
      </c>
      <c r="AD32036" s="1" t="s">
        <v>3</v>
      </c>
      <c r="AE32036">
        <v>-1</v>
      </c>
      <c r="AF32036">
        <v>0</v>
      </c>
      <c r="AG32036">
        <v>0</v>
      </c>
      <c r="AH32036">
        <v>0</v>
      </c>
      <c r="AI32036">
        <v>-1</v>
      </c>
    </row>
    <row r="32037" spans="1:35" x14ac:dyDescent="0.4">
      <c r="A32037" s="1" t="s">
        <v>75135</v>
      </c>
      <c r="B32037" s="1" t="s">
        <v>75136</v>
      </c>
      <c r="C32037" s="1" t="s">
        <v>1598</v>
      </c>
      <c r="D32037" s="1" t="s">
        <v>36</v>
      </c>
      <c r="E32037" s="1" t="s">
        <v>75111</v>
      </c>
      <c r="F32037" s="1" t="s">
        <v>75111</v>
      </c>
      <c r="G32037" s="1" t="s">
        <v>3</v>
      </c>
      <c r="H32037">
        <v>32023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>
        <v>0</v>
      </c>
      <c r="O32037">
        <v>1</v>
      </c>
      <c r="P32037" s="1" t="s">
        <v>1613</v>
      </c>
      <c r="Q32037" s="1" t="s">
        <v>1600</v>
      </c>
      <c r="R32037" s="1" t="s">
        <v>14</v>
      </c>
      <c r="S32037">
        <v>0</v>
      </c>
      <c r="T32037">
        <v>0</v>
      </c>
      <c r="U32037">
        <v>0</v>
      </c>
      <c r="V32037">
        <v>0</v>
      </c>
      <c r="W32037">
        <v>3</v>
      </c>
      <c r="X32037">
        <v>2</v>
      </c>
      <c r="Y32037">
        <v>3</v>
      </c>
      <c r="Z32037">
        <v>3</v>
      </c>
      <c r="AA32037">
        <v>3</v>
      </c>
      <c r="AB32037">
        <v>2</v>
      </c>
      <c r="AC32037" s="1" t="s">
        <v>74218</v>
      </c>
      <c r="AD32037" s="1" t="s">
        <v>3</v>
      </c>
      <c r="AE32037">
        <v>-1</v>
      </c>
      <c r="AF32037">
        <v>0</v>
      </c>
      <c r="AG32037">
        <v>0</v>
      </c>
      <c r="AH32037">
        <v>0</v>
      </c>
      <c r="AI32037">
        <v>-1</v>
      </c>
    </row>
    <row r="32038" spans="1:35" x14ac:dyDescent="0.4">
      <c r="A32038" s="1" t="s">
        <v>75137</v>
      </c>
      <c r="B32038" s="1" t="s">
        <v>75138</v>
      </c>
      <c r="C32038" s="1" t="s">
        <v>1598</v>
      </c>
      <c r="D32038" s="1" t="s">
        <v>36</v>
      </c>
      <c r="E32038" s="1" t="s">
        <v>75111</v>
      </c>
      <c r="F32038" s="1" t="s">
        <v>75111</v>
      </c>
      <c r="G32038" s="1" t="s">
        <v>3</v>
      </c>
      <c r="H32038">
        <v>32023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>
        <v>0</v>
      </c>
      <c r="O32038">
        <v>1</v>
      </c>
      <c r="P32038" s="1" t="s">
        <v>1613</v>
      </c>
      <c r="Q32038" s="1" t="s">
        <v>1600</v>
      </c>
      <c r="R32038" s="1" t="s">
        <v>14</v>
      </c>
      <c r="S32038">
        <v>0</v>
      </c>
      <c r="T32038">
        <v>0</v>
      </c>
      <c r="U32038">
        <v>0</v>
      </c>
      <c r="V32038">
        <v>0</v>
      </c>
      <c r="W32038">
        <v>3</v>
      </c>
      <c r="X32038">
        <v>2</v>
      </c>
      <c r="Y32038">
        <v>3</v>
      </c>
      <c r="Z32038">
        <v>3</v>
      </c>
      <c r="AA32038">
        <v>3</v>
      </c>
      <c r="AB32038">
        <v>2</v>
      </c>
      <c r="AC32038" s="1" t="s">
        <v>74218</v>
      </c>
      <c r="AD32038" s="1" t="s">
        <v>3</v>
      </c>
      <c r="AE32038">
        <v>-1</v>
      </c>
      <c r="AF32038">
        <v>0</v>
      </c>
      <c r="AG32038">
        <v>0</v>
      </c>
      <c r="AH32038">
        <v>0</v>
      </c>
      <c r="AI32038">
        <v>-1</v>
      </c>
    </row>
    <row r="32039" spans="1:35" x14ac:dyDescent="0.4">
      <c r="A32039" s="1" t="s">
        <v>75139</v>
      </c>
      <c r="B32039" s="1" t="s">
        <v>75140</v>
      </c>
      <c r="C32039" s="1" t="s">
        <v>1598</v>
      </c>
      <c r="D32039" s="1" t="s">
        <v>36</v>
      </c>
      <c r="E32039" s="1" t="s">
        <v>75111</v>
      </c>
      <c r="F32039" s="1" t="s">
        <v>75111</v>
      </c>
      <c r="G32039" s="1" t="s">
        <v>3</v>
      </c>
      <c r="H32039">
        <v>32023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>
        <v>0</v>
      </c>
      <c r="O32039">
        <v>1</v>
      </c>
      <c r="P32039" s="1" t="s">
        <v>1613</v>
      </c>
      <c r="Q32039" s="1" t="s">
        <v>1600</v>
      </c>
      <c r="R32039" s="1" t="s">
        <v>14</v>
      </c>
      <c r="S32039">
        <v>0</v>
      </c>
      <c r="T32039">
        <v>0</v>
      </c>
      <c r="U32039">
        <v>0</v>
      </c>
      <c r="V32039">
        <v>0</v>
      </c>
      <c r="W32039">
        <v>3</v>
      </c>
      <c r="X32039">
        <v>2</v>
      </c>
      <c r="Y32039">
        <v>3</v>
      </c>
      <c r="Z32039">
        <v>3</v>
      </c>
      <c r="AA32039">
        <v>3</v>
      </c>
      <c r="AB32039">
        <v>2</v>
      </c>
      <c r="AC32039" s="1" t="s">
        <v>74218</v>
      </c>
      <c r="AD32039" s="1" t="s">
        <v>3</v>
      </c>
      <c r="AE32039">
        <v>-1</v>
      </c>
      <c r="AF32039">
        <v>0</v>
      </c>
      <c r="AG32039">
        <v>0</v>
      </c>
      <c r="AH32039">
        <v>0</v>
      </c>
      <c r="AI32039">
        <v>-1</v>
      </c>
    </row>
    <row r="32040" spans="1:35" x14ac:dyDescent="0.4">
      <c r="A32040" s="1" t="s">
        <v>75141</v>
      </c>
      <c r="B32040" s="1" t="s">
        <v>75142</v>
      </c>
      <c r="C32040" s="1" t="s">
        <v>1598</v>
      </c>
      <c r="D32040" s="1" t="s">
        <v>36</v>
      </c>
      <c r="E32040" s="1" t="s">
        <v>3</v>
      </c>
      <c r="F32040" s="1" t="s">
        <v>3</v>
      </c>
      <c r="G32040" s="1" t="s">
        <v>3</v>
      </c>
      <c r="H32040">
        <v>32038</v>
      </c>
      <c r="I32040">
        <v>-1</v>
      </c>
      <c r="J32040">
        <v>0</v>
      </c>
      <c r="K32040">
        <v>0</v>
      </c>
      <c r="L32040">
        <v>0</v>
      </c>
      <c r="M32040">
        <v>0</v>
      </c>
      <c r="N32040">
        <v>0</v>
      </c>
      <c r="O32040">
        <v>1</v>
      </c>
      <c r="P32040" s="1" t="s">
        <v>1613</v>
      </c>
      <c r="Q32040" s="1" t="s">
        <v>1600</v>
      </c>
      <c r="R32040" s="1" t="s">
        <v>14</v>
      </c>
      <c r="S32040">
        <v>0</v>
      </c>
      <c r="T32040">
        <v>0</v>
      </c>
      <c r="U32040">
        <v>0</v>
      </c>
      <c r="V32040">
        <v>0</v>
      </c>
      <c r="W32040">
        <v>3</v>
      </c>
      <c r="X32040">
        <v>2</v>
      </c>
      <c r="Y32040">
        <v>3</v>
      </c>
      <c r="Z32040">
        <v>3</v>
      </c>
      <c r="AA32040">
        <v>3</v>
      </c>
      <c r="AB32040">
        <v>2</v>
      </c>
      <c r="AC32040" s="1" t="s">
        <v>74218</v>
      </c>
      <c r="AD32040" s="1" t="s">
        <v>3</v>
      </c>
      <c r="AE32040">
        <v>-1</v>
      </c>
      <c r="AF32040">
        <v>0</v>
      </c>
      <c r="AG32040">
        <v>0</v>
      </c>
      <c r="AH32040">
        <v>0</v>
      </c>
      <c r="AI32040">
        <v>-1</v>
      </c>
    </row>
    <row r="32041" spans="1:35" x14ac:dyDescent="0.4">
      <c r="A32041" s="1" t="s">
        <v>75143</v>
      </c>
      <c r="B32041" s="1" t="s">
        <v>75144</v>
      </c>
      <c r="C32041" s="1" t="s">
        <v>1598</v>
      </c>
      <c r="D32041" s="1" t="s">
        <v>36</v>
      </c>
      <c r="E32041" s="1" t="s">
        <v>75141</v>
      </c>
      <c r="F32041" s="1" t="s">
        <v>75141</v>
      </c>
      <c r="G32041" s="1" t="s">
        <v>3</v>
      </c>
      <c r="H32041">
        <v>32038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1</v>
      </c>
      <c r="P32041" s="1" t="s">
        <v>1613</v>
      </c>
      <c r="Q32041" s="1" t="s">
        <v>1600</v>
      </c>
      <c r="R32041" s="1" t="s">
        <v>14</v>
      </c>
      <c r="S32041">
        <v>0</v>
      </c>
      <c r="T32041">
        <v>0</v>
      </c>
      <c r="U32041">
        <v>0</v>
      </c>
      <c r="V32041">
        <v>0</v>
      </c>
      <c r="W32041">
        <v>3</v>
      </c>
      <c r="X32041">
        <v>2</v>
      </c>
      <c r="Y32041">
        <v>3</v>
      </c>
      <c r="Z32041">
        <v>3</v>
      </c>
      <c r="AA32041">
        <v>3</v>
      </c>
      <c r="AB32041">
        <v>2</v>
      </c>
      <c r="AC32041" s="1" t="s">
        <v>74218</v>
      </c>
      <c r="AD32041" s="1" t="s">
        <v>3</v>
      </c>
      <c r="AE32041">
        <v>-1</v>
      </c>
      <c r="AF32041">
        <v>0</v>
      </c>
      <c r="AG32041">
        <v>0</v>
      </c>
      <c r="AH32041">
        <v>0</v>
      </c>
      <c r="AI32041">
        <v>-1</v>
      </c>
    </row>
    <row r="32042" spans="1:35" x14ac:dyDescent="0.4">
      <c r="A32042" s="1" t="s">
        <v>75145</v>
      </c>
      <c r="B32042" s="1" t="s">
        <v>75146</v>
      </c>
      <c r="C32042" s="1" t="s">
        <v>1598</v>
      </c>
      <c r="D32042" s="1" t="s">
        <v>36</v>
      </c>
      <c r="E32042" s="1" t="s">
        <v>75141</v>
      </c>
      <c r="F32042" s="1" t="s">
        <v>75141</v>
      </c>
      <c r="G32042" s="1" t="s">
        <v>3</v>
      </c>
      <c r="H32042">
        <v>32038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>
        <v>0</v>
      </c>
      <c r="O32042">
        <v>1</v>
      </c>
      <c r="P32042" s="1" t="s">
        <v>1613</v>
      </c>
      <c r="Q32042" s="1" t="s">
        <v>1600</v>
      </c>
      <c r="R32042" s="1" t="s">
        <v>14</v>
      </c>
      <c r="S32042">
        <v>0</v>
      </c>
      <c r="T32042">
        <v>0</v>
      </c>
      <c r="U32042">
        <v>0</v>
      </c>
      <c r="V32042">
        <v>0</v>
      </c>
      <c r="W32042">
        <v>3</v>
      </c>
      <c r="X32042">
        <v>2</v>
      </c>
      <c r="Y32042">
        <v>3</v>
      </c>
      <c r="Z32042">
        <v>3</v>
      </c>
      <c r="AA32042">
        <v>3</v>
      </c>
      <c r="AB32042">
        <v>2</v>
      </c>
      <c r="AC32042" s="1" t="s">
        <v>74218</v>
      </c>
      <c r="AD32042" s="1" t="s">
        <v>3</v>
      </c>
      <c r="AE32042">
        <v>-1</v>
      </c>
      <c r="AF32042">
        <v>0</v>
      </c>
      <c r="AG32042">
        <v>0</v>
      </c>
      <c r="AH32042">
        <v>0</v>
      </c>
      <c r="AI32042">
        <v>-1</v>
      </c>
    </row>
    <row r="32043" spans="1:35" x14ac:dyDescent="0.4">
      <c r="A32043" s="1" t="s">
        <v>75147</v>
      </c>
      <c r="B32043" s="1" t="s">
        <v>75148</v>
      </c>
      <c r="C32043" s="1" t="s">
        <v>1598</v>
      </c>
      <c r="D32043" s="1" t="s">
        <v>36</v>
      </c>
      <c r="E32043" s="1" t="s">
        <v>75141</v>
      </c>
      <c r="F32043" s="1" t="s">
        <v>75141</v>
      </c>
      <c r="G32043" s="1" t="s">
        <v>3</v>
      </c>
      <c r="H32043">
        <v>32038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1</v>
      </c>
      <c r="P32043" s="1" t="s">
        <v>1613</v>
      </c>
      <c r="Q32043" s="1" t="s">
        <v>1600</v>
      </c>
      <c r="R32043" s="1" t="s">
        <v>14</v>
      </c>
      <c r="S32043">
        <v>0</v>
      </c>
      <c r="T32043">
        <v>0</v>
      </c>
      <c r="U32043">
        <v>0</v>
      </c>
      <c r="V32043">
        <v>0</v>
      </c>
      <c r="W32043">
        <v>3</v>
      </c>
      <c r="X32043">
        <v>2</v>
      </c>
      <c r="Y32043">
        <v>3</v>
      </c>
      <c r="Z32043">
        <v>3</v>
      </c>
      <c r="AA32043">
        <v>3</v>
      </c>
      <c r="AB32043">
        <v>2</v>
      </c>
      <c r="AC32043" s="1" t="s">
        <v>74218</v>
      </c>
      <c r="AD32043" s="1" t="s">
        <v>3</v>
      </c>
      <c r="AE32043">
        <v>-1</v>
      </c>
      <c r="AF32043">
        <v>0</v>
      </c>
      <c r="AG32043">
        <v>0</v>
      </c>
      <c r="AH32043">
        <v>0</v>
      </c>
      <c r="AI32043">
        <v>-1</v>
      </c>
    </row>
    <row r="32044" spans="1:35" x14ac:dyDescent="0.4">
      <c r="A32044" s="1" t="s">
        <v>75149</v>
      </c>
      <c r="B32044" s="1" t="s">
        <v>75150</v>
      </c>
      <c r="C32044" s="1" t="s">
        <v>1598</v>
      </c>
      <c r="D32044" s="1" t="s">
        <v>36</v>
      </c>
      <c r="E32044" s="1" t="s">
        <v>75141</v>
      </c>
      <c r="F32044" s="1" t="s">
        <v>75141</v>
      </c>
      <c r="G32044" s="1" t="s">
        <v>3</v>
      </c>
      <c r="H32044">
        <v>32038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>
        <v>1</v>
      </c>
      <c r="P32044" s="1" t="s">
        <v>1613</v>
      </c>
      <c r="Q32044" s="1" t="s">
        <v>1600</v>
      </c>
      <c r="R32044" s="1" t="s">
        <v>14</v>
      </c>
      <c r="S32044">
        <v>0</v>
      </c>
      <c r="T32044">
        <v>0</v>
      </c>
      <c r="U32044">
        <v>0</v>
      </c>
      <c r="V32044">
        <v>0</v>
      </c>
      <c r="W32044">
        <v>3</v>
      </c>
      <c r="X32044">
        <v>2</v>
      </c>
      <c r="Y32044">
        <v>3</v>
      </c>
      <c r="Z32044">
        <v>3</v>
      </c>
      <c r="AA32044">
        <v>3</v>
      </c>
      <c r="AB32044">
        <v>2</v>
      </c>
      <c r="AC32044" s="1" t="s">
        <v>74218</v>
      </c>
      <c r="AD32044" s="1" t="s">
        <v>3</v>
      </c>
      <c r="AE32044">
        <v>-1</v>
      </c>
      <c r="AF32044">
        <v>0</v>
      </c>
      <c r="AG32044">
        <v>0</v>
      </c>
      <c r="AH32044">
        <v>0</v>
      </c>
      <c r="AI32044">
        <v>-1</v>
      </c>
    </row>
    <row r="32045" spans="1:35" x14ac:dyDescent="0.4">
      <c r="A32045" s="1" t="s">
        <v>75151</v>
      </c>
      <c r="B32045" s="1" t="s">
        <v>75152</v>
      </c>
      <c r="C32045" s="1" t="s">
        <v>1598</v>
      </c>
      <c r="D32045" s="1" t="s">
        <v>36</v>
      </c>
      <c r="E32045" s="1" t="s">
        <v>75141</v>
      </c>
      <c r="F32045" s="1" t="s">
        <v>75141</v>
      </c>
      <c r="G32045" s="1" t="s">
        <v>3</v>
      </c>
      <c r="H32045">
        <v>32038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1</v>
      </c>
      <c r="P32045" s="1" t="s">
        <v>1613</v>
      </c>
      <c r="Q32045" s="1" t="s">
        <v>1600</v>
      </c>
      <c r="R32045" s="1" t="s">
        <v>14</v>
      </c>
      <c r="S32045">
        <v>0</v>
      </c>
      <c r="T32045">
        <v>0</v>
      </c>
      <c r="U32045">
        <v>0</v>
      </c>
      <c r="V32045">
        <v>0</v>
      </c>
      <c r="W32045">
        <v>3</v>
      </c>
      <c r="X32045">
        <v>2</v>
      </c>
      <c r="Y32045">
        <v>3</v>
      </c>
      <c r="Z32045">
        <v>3</v>
      </c>
      <c r="AA32045">
        <v>3</v>
      </c>
      <c r="AB32045">
        <v>2</v>
      </c>
      <c r="AC32045" s="1" t="s">
        <v>74218</v>
      </c>
      <c r="AD32045" s="1" t="s">
        <v>3</v>
      </c>
      <c r="AE32045">
        <v>-1</v>
      </c>
      <c r="AF32045">
        <v>0</v>
      </c>
      <c r="AG32045">
        <v>0</v>
      </c>
      <c r="AH32045">
        <v>0</v>
      </c>
      <c r="AI32045">
        <v>-1</v>
      </c>
    </row>
    <row r="32046" spans="1:35" x14ac:dyDescent="0.4">
      <c r="A32046" s="1" t="s">
        <v>75153</v>
      </c>
      <c r="B32046" s="1" t="s">
        <v>75154</v>
      </c>
      <c r="C32046" s="1" t="s">
        <v>1598</v>
      </c>
      <c r="D32046" s="1" t="s">
        <v>36</v>
      </c>
      <c r="E32046" s="1" t="s">
        <v>75141</v>
      </c>
      <c r="F32046" s="1" t="s">
        <v>75141</v>
      </c>
      <c r="G32046" s="1" t="s">
        <v>3</v>
      </c>
      <c r="H32046">
        <v>32038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1</v>
      </c>
      <c r="P32046" s="1" t="s">
        <v>1613</v>
      </c>
      <c r="Q32046" s="1" t="s">
        <v>1600</v>
      </c>
      <c r="R32046" s="1" t="s">
        <v>14</v>
      </c>
      <c r="S32046">
        <v>0</v>
      </c>
      <c r="T32046">
        <v>0</v>
      </c>
      <c r="U32046">
        <v>0</v>
      </c>
      <c r="V32046">
        <v>0</v>
      </c>
      <c r="W32046">
        <v>3</v>
      </c>
      <c r="X32046">
        <v>2</v>
      </c>
      <c r="Y32046">
        <v>3</v>
      </c>
      <c r="Z32046">
        <v>3</v>
      </c>
      <c r="AA32046">
        <v>3</v>
      </c>
      <c r="AB32046">
        <v>2</v>
      </c>
      <c r="AC32046" s="1" t="s">
        <v>74218</v>
      </c>
      <c r="AD32046" s="1" t="s">
        <v>3</v>
      </c>
      <c r="AE32046">
        <v>-1</v>
      </c>
      <c r="AF32046">
        <v>0</v>
      </c>
      <c r="AG32046">
        <v>0</v>
      </c>
      <c r="AH32046">
        <v>0</v>
      </c>
      <c r="AI32046">
        <v>-1</v>
      </c>
    </row>
    <row r="32047" spans="1:35" x14ac:dyDescent="0.4">
      <c r="A32047" s="1" t="s">
        <v>75155</v>
      </c>
      <c r="B32047" s="1" t="s">
        <v>75156</v>
      </c>
      <c r="C32047" s="1" t="s">
        <v>1598</v>
      </c>
      <c r="D32047" s="1" t="s">
        <v>36</v>
      </c>
      <c r="E32047" s="1" t="s">
        <v>75141</v>
      </c>
      <c r="F32047" s="1" t="s">
        <v>75141</v>
      </c>
      <c r="G32047" s="1" t="s">
        <v>3</v>
      </c>
      <c r="H32047">
        <v>32038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>
        <v>0</v>
      </c>
      <c r="O32047">
        <v>1</v>
      </c>
      <c r="P32047" s="1" t="s">
        <v>1613</v>
      </c>
      <c r="Q32047" s="1" t="s">
        <v>1600</v>
      </c>
      <c r="R32047" s="1" t="s">
        <v>14</v>
      </c>
      <c r="S32047">
        <v>0</v>
      </c>
      <c r="T32047">
        <v>0</v>
      </c>
      <c r="U32047">
        <v>0</v>
      </c>
      <c r="V32047">
        <v>0</v>
      </c>
      <c r="W32047">
        <v>3</v>
      </c>
      <c r="X32047">
        <v>2</v>
      </c>
      <c r="Y32047">
        <v>3</v>
      </c>
      <c r="Z32047">
        <v>3</v>
      </c>
      <c r="AA32047">
        <v>3</v>
      </c>
      <c r="AB32047">
        <v>2</v>
      </c>
      <c r="AC32047" s="1" t="s">
        <v>74218</v>
      </c>
      <c r="AD32047" s="1" t="s">
        <v>3</v>
      </c>
      <c r="AE32047">
        <v>-1</v>
      </c>
      <c r="AF32047">
        <v>0</v>
      </c>
      <c r="AG32047">
        <v>0</v>
      </c>
      <c r="AH32047">
        <v>0</v>
      </c>
      <c r="AI32047">
        <v>-1</v>
      </c>
    </row>
    <row r="32048" spans="1:35" x14ac:dyDescent="0.4">
      <c r="A32048" s="1" t="s">
        <v>75157</v>
      </c>
      <c r="B32048" s="1" t="s">
        <v>75158</v>
      </c>
      <c r="C32048" s="1" t="s">
        <v>1598</v>
      </c>
      <c r="D32048" s="1" t="s">
        <v>36</v>
      </c>
      <c r="E32048" s="1" t="s">
        <v>75141</v>
      </c>
      <c r="F32048" s="1" t="s">
        <v>75141</v>
      </c>
      <c r="G32048" s="1" t="s">
        <v>3</v>
      </c>
      <c r="H32048">
        <v>32038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>
        <v>0</v>
      </c>
      <c r="O32048">
        <v>1</v>
      </c>
      <c r="P32048" s="1" t="s">
        <v>1613</v>
      </c>
      <c r="Q32048" s="1" t="s">
        <v>1600</v>
      </c>
      <c r="R32048" s="1" t="s">
        <v>14</v>
      </c>
      <c r="S32048">
        <v>0</v>
      </c>
      <c r="T32048">
        <v>0</v>
      </c>
      <c r="U32048">
        <v>0</v>
      </c>
      <c r="V32048">
        <v>0</v>
      </c>
      <c r="W32048">
        <v>3</v>
      </c>
      <c r="X32048">
        <v>2</v>
      </c>
      <c r="Y32048">
        <v>3</v>
      </c>
      <c r="Z32048">
        <v>3</v>
      </c>
      <c r="AA32048">
        <v>3</v>
      </c>
      <c r="AB32048">
        <v>2</v>
      </c>
      <c r="AC32048" s="1" t="s">
        <v>74218</v>
      </c>
      <c r="AD32048" s="1" t="s">
        <v>3</v>
      </c>
      <c r="AE32048">
        <v>-1</v>
      </c>
      <c r="AF32048">
        <v>0</v>
      </c>
      <c r="AG32048">
        <v>0</v>
      </c>
      <c r="AH32048">
        <v>0</v>
      </c>
      <c r="AI32048">
        <v>-1</v>
      </c>
    </row>
    <row r="32049" spans="1:35" x14ac:dyDescent="0.4">
      <c r="A32049" s="1" t="s">
        <v>75159</v>
      </c>
      <c r="B32049" s="1" t="s">
        <v>75160</v>
      </c>
      <c r="C32049" s="1" t="s">
        <v>1598</v>
      </c>
      <c r="D32049" s="1" t="s">
        <v>36</v>
      </c>
      <c r="E32049" s="1" t="s">
        <v>75141</v>
      </c>
      <c r="F32049" s="1" t="s">
        <v>75141</v>
      </c>
      <c r="G32049" s="1" t="s">
        <v>3</v>
      </c>
      <c r="H32049">
        <v>32038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>
        <v>0</v>
      </c>
      <c r="O32049">
        <v>1</v>
      </c>
      <c r="P32049" s="1" t="s">
        <v>1613</v>
      </c>
      <c r="Q32049" s="1" t="s">
        <v>1600</v>
      </c>
      <c r="R32049" s="1" t="s">
        <v>14</v>
      </c>
      <c r="S32049">
        <v>0</v>
      </c>
      <c r="T32049">
        <v>0</v>
      </c>
      <c r="U32049">
        <v>0</v>
      </c>
      <c r="V32049">
        <v>0</v>
      </c>
      <c r="W32049">
        <v>3</v>
      </c>
      <c r="X32049">
        <v>2</v>
      </c>
      <c r="Y32049">
        <v>3</v>
      </c>
      <c r="Z32049">
        <v>3</v>
      </c>
      <c r="AA32049">
        <v>3</v>
      </c>
      <c r="AB32049">
        <v>2</v>
      </c>
      <c r="AC32049" s="1" t="s">
        <v>74218</v>
      </c>
      <c r="AD32049" s="1" t="s">
        <v>3</v>
      </c>
      <c r="AE32049">
        <v>-1</v>
      </c>
      <c r="AF32049">
        <v>0</v>
      </c>
      <c r="AG32049">
        <v>0</v>
      </c>
      <c r="AH32049">
        <v>0</v>
      </c>
      <c r="AI32049">
        <v>-1</v>
      </c>
    </row>
    <row r="32050" spans="1:35" x14ac:dyDescent="0.4">
      <c r="A32050" s="1" t="s">
        <v>75161</v>
      </c>
      <c r="B32050" s="1" t="s">
        <v>75162</v>
      </c>
      <c r="C32050" s="1" t="s">
        <v>1598</v>
      </c>
      <c r="D32050" s="1" t="s">
        <v>36</v>
      </c>
      <c r="E32050" s="1" t="s">
        <v>75141</v>
      </c>
      <c r="F32050" s="1" t="s">
        <v>75141</v>
      </c>
      <c r="G32050" s="1" t="s">
        <v>3</v>
      </c>
      <c r="H32050">
        <v>32038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1</v>
      </c>
      <c r="P32050" s="1" t="s">
        <v>1613</v>
      </c>
      <c r="Q32050" s="1" t="s">
        <v>1600</v>
      </c>
      <c r="R32050" s="1" t="s">
        <v>14</v>
      </c>
      <c r="S32050">
        <v>0</v>
      </c>
      <c r="T32050">
        <v>0</v>
      </c>
      <c r="U32050">
        <v>0</v>
      </c>
      <c r="V32050">
        <v>0</v>
      </c>
      <c r="W32050">
        <v>3</v>
      </c>
      <c r="X32050">
        <v>2</v>
      </c>
      <c r="Y32050">
        <v>3</v>
      </c>
      <c r="Z32050">
        <v>3</v>
      </c>
      <c r="AA32050">
        <v>3</v>
      </c>
      <c r="AB32050">
        <v>2</v>
      </c>
      <c r="AC32050" s="1" t="s">
        <v>74218</v>
      </c>
      <c r="AD32050" s="1" t="s">
        <v>3</v>
      </c>
      <c r="AE32050">
        <v>-1</v>
      </c>
      <c r="AF32050">
        <v>0</v>
      </c>
      <c r="AG32050">
        <v>0</v>
      </c>
      <c r="AH32050">
        <v>0</v>
      </c>
      <c r="AI32050">
        <v>-1</v>
      </c>
    </row>
    <row r="32051" spans="1:35" x14ac:dyDescent="0.4">
      <c r="A32051" s="1" t="s">
        <v>75163</v>
      </c>
      <c r="B32051" s="1" t="s">
        <v>75164</v>
      </c>
      <c r="C32051" s="1" t="s">
        <v>1598</v>
      </c>
      <c r="D32051" s="1" t="s">
        <v>36</v>
      </c>
      <c r="E32051" s="1" t="s">
        <v>75141</v>
      </c>
      <c r="F32051" s="1" t="s">
        <v>75141</v>
      </c>
      <c r="G32051" s="1" t="s">
        <v>3</v>
      </c>
      <c r="H32051">
        <v>32038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1</v>
      </c>
      <c r="P32051" s="1" t="s">
        <v>1613</v>
      </c>
      <c r="Q32051" s="1" t="s">
        <v>1600</v>
      </c>
      <c r="R32051" s="1" t="s">
        <v>14</v>
      </c>
      <c r="S32051">
        <v>0</v>
      </c>
      <c r="T32051">
        <v>0</v>
      </c>
      <c r="U32051">
        <v>0</v>
      </c>
      <c r="V32051">
        <v>0</v>
      </c>
      <c r="W32051">
        <v>3</v>
      </c>
      <c r="X32051">
        <v>2</v>
      </c>
      <c r="Y32051">
        <v>3</v>
      </c>
      <c r="Z32051">
        <v>3</v>
      </c>
      <c r="AA32051">
        <v>3</v>
      </c>
      <c r="AB32051">
        <v>2</v>
      </c>
      <c r="AC32051" s="1" t="s">
        <v>74218</v>
      </c>
      <c r="AD32051" s="1" t="s">
        <v>3</v>
      </c>
      <c r="AE32051">
        <v>-1</v>
      </c>
      <c r="AF32051">
        <v>0</v>
      </c>
      <c r="AG32051">
        <v>0</v>
      </c>
      <c r="AH32051">
        <v>0</v>
      </c>
      <c r="AI32051">
        <v>-1</v>
      </c>
    </row>
    <row r="32052" spans="1:35" x14ac:dyDescent="0.4">
      <c r="A32052" s="1" t="s">
        <v>75165</v>
      </c>
      <c r="B32052" s="1" t="s">
        <v>75166</v>
      </c>
      <c r="C32052" s="1" t="s">
        <v>1598</v>
      </c>
      <c r="D32052" s="1" t="s">
        <v>36</v>
      </c>
      <c r="E32052" s="1" t="s">
        <v>75141</v>
      </c>
      <c r="F32052" s="1" t="s">
        <v>75141</v>
      </c>
      <c r="G32052" s="1" t="s">
        <v>3</v>
      </c>
      <c r="H32052">
        <v>32038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>
        <v>0</v>
      </c>
      <c r="O32052">
        <v>1</v>
      </c>
      <c r="P32052" s="1" t="s">
        <v>1613</v>
      </c>
      <c r="Q32052" s="1" t="s">
        <v>1600</v>
      </c>
      <c r="R32052" s="1" t="s">
        <v>14</v>
      </c>
      <c r="S32052">
        <v>0</v>
      </c>
      <c r="T32052">
        <v>0</v>
      </c>
      <c r="U32052">
        <v>0</v>
      </c>
      <c r="V32052">
        <v>0</v>
      </c>
      <c r="W32052">
        <v>3</v>
      </c>
      <c r="X32052">
        <v>2</v>
      </c>
      <c r="Y32052">
        <v>3</v>
      </c>
      <c r="Z32052">
        <v>3</v>
      </c>
      <c r="AA32052">
        <v>3</v>
      </c>
      <c r="AB32052">
        <v>2</v>
      </c>
      <c r="AC32052" s="1" t="s">
        <v>74218</v>
      </c>
      <c r="AD32052" s="1" t="s">
        <v>3</v>
      </c>
      <c r="AE32052">
        <v>-1</v>
      </c>
      <c r="AF32052">
        <v>0</v>
      </c>
      <c r="AG32052">
        <v>0</v>
      </c>
      <c r="AH32052">
        <v>0</v>
      </c>
      <c r="AI32052">
        <v>-1</v>
      </c>
    </row>
    <row r="32053" spans="1:35" x14ac:dyDescent="0.4">
      <c r="A32053" s="1" t="s">
        <v>75167</v>
      </c>
      <c r="B32053" s="1" t="s">
        <v>75168</v>
      </c>
      <c r="C32053" s="1" t="s">
        <v>1598</v>
      </c>
      <c r="D32053" s="1" t="s">
        <v>36</v>
      </c>
      <c r="E32053" s="1" t="s">
        <v>75141</v>
      </c>
      <c r="F32053" s="1" t="s">
        <v>75141</v>
      </c>
      <c r="G32053" s="1" t="s">
        <v>3</v>
      </c>
      <c r="H32053">
        <v>32038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>
        <v>0</v>
      </c>
      <c r="O32053">
        <v>1</v>
      </c>
      <c r="P32053" s="1" t="s">
        <v>1613</v>
      </c>
      <c r="Q32053" s="1" t="s">
        <v>1600</v>
      </c>
      <c r="R32053" s="1" t="s">
        <v>14</v>
      </c>
      <c r="S32053">
        <v>0</v>
      </c>
      <c r="T32053">
        <v>0</v>
      </c>
      <c r="U32053">
        <v>0</v>
      </c>
      <c r="V32053">
        <v>0</v>
      </c>
      <c r="W32053">
        <v>3</v>
      </c>
      <c r="X32053">
        <v>2</v>
      </c>
      <c r="Y32053">
        <v>3</v>
      </c>
      <c r="Z32053">
        <v>3</v>
      </c>
      <c r="AA32053">
        <v>3</v>
      </c>
      <c r="AB32053">
        <v>2</v>
      </c>
      <c r="AC32053" s="1" t="s">
        <v>74218</v>
      </c>
      <c r="AD32053" s="1" t="s">
        <v>3</v>
      </c>
      <c r="AE32053">
        <v>-1</v>
      </c>
      <c r="AF32053">
        <v>0</v>
      </c>
      <c r="AG32053">
        <v>0</v>
      </c>
      <c r="AH32053">
        <v>0</v>
      </c>
      <c r="AI32053">
        <v>-1</v>
      </c>
    </row>
    <row r="32054" spans="1:35" x14ac:dyDescent="0.4">
      <c r="A32054" s="1" t="s">
        <v>75169</v>
      </c>
      <c r="B32054" s="1" t="s">
        <v>75170</v>
      </c>
      <c r="C32054" s="1" t="s">
        <v>1598</v>
      </c>
      <c r="D32054" s="1" t="s">
        <v>36</v>
      </c>
      <c r="E32054" s="1" t="s">
        <v>75141</v>
      </c>
      <c r="F32054" s="1" t="s">
        <v>75141</v>
      </c>
      <c r="G32054" s="1" t="s">
        <v>3</v>
      </c>
      <c r="H32054">
        <v>32038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>
        <v>0</v>
      </c>
      <c r="O32054">
        <v>1</v>
      </c>
      <c r="P32054" s="1" t="s">
        <v>1613</v>
      </c>
      <c r="Q32054" s="1" t="s">
        <v>1600</v>
      </c>
      <c r="R32054" s="1" t="s">
        <v>14</v>
      </c>
      <c r="S32054">
        <v>0</v>
      </c>
      <c r="T32054">
        <v>0</v>
      </c>
      <c r="U32054">
        <v>0</v>
      </c>
      <c r="V32054">
        <v>0</v>
      </c>
      <c r="W32054">
        <v>3</v>
      </c>
      <c r="X32054">
        <v>2</v>
      </c>
      <c r="Y32054">
        <v>3</v>
      </c>
      <c r="Z32054">
        <v>3</v>
      </c>
      <c r="AA32054">
        <v>3</v>
      </c>
      <c r="AB32054">
        <v>2</v>
      </c>
      <c r="AC32054" s="1" t="s">
        <v>74218</v>
      </c>
      <c r="AD32054" s="1" t="s">
        <v>3</v>
      </c>
      <c r="AE32054">
        <v>-1</v>
      </c>
      <c r="AF32054">
        <v>0</v>
      </c>
      <c r="AG32054">
        <v>0</v>
      </c>
      <c r="AH32054">
        <v>0</v>
      </c>
      <c r="AI32054">
        <v>-1</v>
      </c>
    </row>
    <row r="32055" spans="1:35" x14ac:dyDescent="0.4">
      <c r="A32055" s="1" t="s">
        <v>75171</v>
      </c>
      <c r="B32055" s="1" t="s">
        <v>75172</v>
      </c>
      <c r="C32055" s="1" t="s">
        <v>1598</v>
      </c>
      <c r="D32055" s="1" t="s">
        <v>36</v>
      </c>
      <c r="E32055" s="1" t="s">
        <v>75141</v>
      </c>
      <c r="F32055" s="1" t="s">
        <v>75141</v>
      </c>
      <c r="G32055" s="1" t="s">
        <v>3</v>
      </c>
      <c r="H32055">
        <v>32038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>
        <v>0</v>
      </c>
      <c r="O32055">
        <v>1</v>
      </c>
      <c r="P32055" s="1" t="s">
        <v>1613</v>
      </c>
      <c r="Q32055" s="1" t="s">
        <v>1600</v>
      </c>
      <c r="R32055" s="1" t="s">
        <v>14</v>
      </c>
      <c r="S32055">
        <v>0</v>
      </c>
      <c r="T32055">
        <v>0</v>
      </c>
      <c r="U32055">
        <v>0</v>
      </c>
      <c r="V32055">
        <v>0</v>
      </c>
      <c r="W32055">
        <v>3</v>
      </c>
      <c r="X32055">
        <v>2</v>
      </c>
      <c r="Y32055">
        <v>3</v>
      </c>
      <c r="Z32055">
        <v>3</v>
      </c>
      <c r="AA32055">
        <v>3</v>
      </c>
      <c r="AB32055">
        <v>2</v>
      </c>
      <c r="AC32055" s="1" t="s">
        <v>74218</v>
      </c>
      <c r="AD32055" s="1" t="s">
        <v>3</v>
      </c>
      <c r="AE32055">
        <v>-1</v>
      </c>
      <c r="AF32055">
        <v>0</v>
      </c>
      <c r="AG32055">
        <v>0</v>
      </c>
      <c r="AH32055">
        <v>0</v>
      </c>
      <c r="AI32055">
        <v>-1</v>
      </c>
    </row>
    <row r="32056" spans="1:35" x14ac:dyDescent="0.4">
      <c r="A32056" s="1" t="s">
        <v>75173</v>
      </c>
      <c r="B32056" s="1" t="s">
        <v>75174</v>
      </c>
      <c r="C32056" s="1" t="s">
        <v>1598</v>
      </c>
      <c r="D32056" s="1" t="s">
        <v>36</v>
      </c>
      <c r="E32056" s="1" t="s">
        <v>75141</v>
      </c>
      <c r="F32056" s="1" t="s">
        <v>75141</v>
      </c>
      <c r="G32056" s="1" t="s">
        <v>3</v>
      </c>
      <c r="H32056">
        <v>32038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>
        <v>0</v>
      </c>
      <c r="O32056">
        <v>1</v>
      </c>
      <c r="P32056" s="1" t="s">
        <v>1613</v>
      </c>
      <c r="Q32056" s="1" t="s">
        <v>1600</v>
      </c>
      <c r="R32056" s="1" t="s">
        <v>14</v>
      </c>
      <c r="S32056">
        <v>0</v>
      </c>
      <c r="T32056">
        <v>0</v>
      </c>
      <c r="U32056">
        <v>0</v>
      </c>
      <c r="V32056">
        <v>0</v>
      </c>
      <c r="W32056">
        <v>3</v>
      </c>
      <c r="X32056">
        <v>2</v>
      </c>
      <c r="Y32056">
        <v>3</v>
      </c>
      <c r="Z32056">
        <v>3</v>
      </c>
      <c r="AA32056">
        <v>3</v>
      </c>
      <c r="AB32056">
        <v>2</v>
      </c>
      <c r="AC32056" s="1" t="s">
        <v>74218</v>
      </c>
      <c r="AD32056" s="1" t="s">
        <v>3</v>
      </c>
      <c r="AE32056">
        <v>-1</v>
      </c>
      <c r="AF32056">
        <v>0</v>
      </c>
      <c r="AG32056">
        <v>0</v>
      </c>
      <c r="AH32056">
        <v>0</v>
      </c>
      <c r="AI32056">
        <v>-1</v>
      </c>
    </row>
    <row r="32057" spans="1:35" x14ac:dyDescent="0.4">
      <c r="A32057" s="1" t="s">
        <v>75175</v>
      </c>
      <c r="B32057" s="1" t="s">
        <v>75176</v>
      </c>
      <c r="C32057" s="1" t="s">
        <v>1598</v>
      </c>
      <c r="D32057" s="1" t="s">
        <v>36</v>
      </c>
      <c r="E32057" s="1" t="s">
        <v>75141</v>
      </c>
      <c r="F32057" s="1" t="s">
        <v>75141</v>
      </c>
      <c r="G32057" s="1" t="s">
        <v>3</v>
      </c>
      <c r="H32057">
        <v>32038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>
        <v>0</v>
      </c>
      <c r="O32057">
        <v>1</v>
      </c>
      <c r="P32057" s="1" t="s">
        <v>1613</v>
      </c>
      <c r="Q32057" s="1" t="s">
        <v>1600</v>
      </c>
      <c r="R32057" s="1" t="s">
        <v>14</v>
      </c>
      <c r="S32057">
        <v>0</v>
      </c>
      <c r="T32057">
        <v>0</v>
      </c>
      <c r="U32057">
        <v>0</v>
      </c>
      <c r="V32057">
        <v>0</v>
      </c>
      <c r="W32057">
        <v>3</v>
      </c>
      <c r="X32057">
        <v>2</v>
      </c>
      <c r="Y32057">
        <v>3</v>
      </c>
      <c r="Z32057">
        <v>3</v>
      </c>
      <c r="AA32057">
        <v>3</v>
      </c>
      <c r="AB32057">
        <v>2</v>
      </c>
      <c r="AC32057" s="1" t="s">
        <v>74218</v>
      </c>
      <c r="AD32057" s="1" t="s">
        <v>3</v>
      </c>
      <c r="AE32057">
        <v>-1</v>
      </c>
      <c r="AF32057">
        <v>0</v>
      </c>
      <c r="AG32057">
        <v>0</v>
      </c>
      <c r="AH32057">
        <v>0</v>
      </c>
      <c r="AI32057">
        <v>-1</v>
      </c>
    </row>
    <row r="32058" spans="1:35" x14ac:dyDescent="0.4">
      <c r="A32058" s="1" t="s">
        <v>75177</v>
      </c>
      <c r="B32058" s="1" t="s">
        <v>75178</v>
      </c>
      <c r="C32058" s="1" t="s">
        <v>1598</v>
      </c>
      <c r="D32058" s="1" t="s">
        <v>36</v>
      </c>
      <c r="E32058" s="1" t="s">
        <v>75141</v>
      </c>
      <c r="F32058" s="1" t="s">
        <v>75141</v>
      </c>
      <c r="G32058" s="1" t="s">
        <v>3</v>
      </c>
      <c r="H32058">
        <v>32038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>
        <v>0</v>
      </c>
      <c r="O32058">
        <v>1</v>
      </c>
      <c r="P32058" s="1" t="s">
        <v>1613</v>
      </c>
      <c r="Q32058" s="1" t="s">
        <v>1600</v>
      </c>
      <c r="R32058" s="1" t="s">
        <v>14</v>
      </c>
      <c r="S32058">
        <v>0</v>
      </c>
      <c r="T32058">
        <v>0</v>
      </c>
      <c r="U32058">
        <v>0</v>
      </c>
      <c r="V32058">
        <v>0</v>
      </c>
      <c r="W32058">
        <v>3</v>
      </c>
      <c r="X32058">
        <v>2</v>
      </c>
      <c r="Y32058">
        <v>3</v>
      </c>
      <c r="Z32058">
        <v>3</v>
      </c>
      <c r="AA32058">
        <v>3</v>
      </c>
      <c r="AB32058">
        <v>2</v>
      </c>
      <c r="AC32058" s="1" t="s">
        <v>74218</v>
      </c>
      <c r="AD32058" s="1" t="s">
        <v>3</v>
      </c>
      <c r="AE32058">
        <v>-1</v>
      </c>
      <c r="AF32058">
        <v>0</v>
      </c>
      <c r="AG32058">
        <v>0</v>
      </c>
      <c r="AH32058">
        <v>0</v>
      </c>
      <c r="AI32058">
        <v>-1</v>
      </c>
    </row>
    <row r="32059" spans="1:35" x14ac:dyDescent="0.4">
      <c r="A32059" s="1" t="s">
        <v>75179</v>
      </c>
      <c r="B32059" s="1" t="s">
        <v>75180</v>
      </c>
      <c r="C32059" s="1" t="s">
        <v>1598</v>
      </c>
      <c r="D32059" s="1" t="s">
        <v>36</v>
      </c>
      <c r="E32059" s="1" t="s">
        <v>75141</v>
      </c>
      <c r="F32059" s="1" t="s">
        <v>75141</v>
      </c>
      <c r="G32059" s="1" t="s">
        <v>3</v>
      </c>
      <c r="H32059">
        <v>32038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>
        <v>0</v>
      </c>
      <c r="O32059">
        <v>1</v>
      </c>
      <c r="P32059" s="1" t="s">
        <v>1613</v>
      </c>
      <c r="Q32059" s="1" t="s">
        <v>1600</v>
      </c>
      <c r="R32059" s="1" t="s">
        <v>14</v>
      </c>
      <c r="S32059">
        <v>0</v>
      </c>
      <c r="T32059">
        <v>0</v>
      </c>
      <c r="U32059">
        <v>0</v>
      </c>
      <c r="V32059">
        <v>0</v>
      </c>
      <c r="W32059">
        <v>3</v>
      </c>
      <c r="X32059">
        <v>2</v>
      </c>
      <c r="Y32059">
        <v>3</v>
      </c>
      <c r="Z32059">
        <v>3</v>
      </c>
      <c r="AA32059">
        <v>3</v>
      </c>
      <c r="AB32059">
        <v>2</v>
      </c>
      <c r="AC32059" s="1" t="s">
        <v>74218</v>
      </c>
      <c r="AD32059" s="1" t="s">
        <v>3</v>
      </c>
      <c r="AE32059">
        <v>-1</v>
      </c>
      <c r="AF32059">
        <v>0</v>
      </c>
      <c r="AG32059">
        <v>0</v>
      </c>
      <c r="AH32059">
        <v>0</v>
      </c>
      <c r="AI32059">
        <v>-1</v>
      </c>
    </row>
    <row r="32060" spans="1:35" x14ac:dyDescent="0.4">
      <c r="A32060" s="1" t="s">
        <v>75181</v>
      </c>
      <c r="B32060" s="1" t="s">
        <v>75182</v>
      </c>
      <c r="C32060" s="1" t="s">
        <v>1598</v>
      </c>
      <c r="D32060" s="1" t="s">
        <v>36</v>
      </c>
      <c r="E32060" s="1" t="s">
        <v>3</v>
      </c>
      <c r="F32060" s="1" t="s">
        <v>3</v>
      </c>
      <c r="G32060" s="1" t="s">
        <v>3</v>
      </c>
      <c r="H32060">
        <v>32058</v>
      </c>
      <c r="I32060">
        <v>-1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1</v>
      </c>
      <c r="P32060" s="1" t="s">
        <v>1613</v>
      </c>
      <c r="Q32060" s="1" t="s">
        <v>1600</v>
      </c>
      <c r="R32060" s="1" t="s">
        <v>14</v>
      </c>
      <c r="S32060">
        <v>0</v>
      </c>
      <c r="T32060">
        <v>0</v>
      </c>
      <c r="U32060">
        <v>0</v>
      </c>
      <c r="V32060">
        <v>0</v>
      </c>
      <c r="W32060">
        <v>3</v>
      </c>
      <c r="X32060">
        <v>2</v>
      </c>
      <c r="Y32060">
        <v>3</v>
      </c>
      <c r="Z32060">
        <v>3</v>
      </c>
      <c r="AA32060">
        <v>3</v>
      </c>
      <c r="AB32060">
        <v>2</v>
      </c>
      <c r="AC32060" s="1" t="s">
        <v>74218</v>
      </c>
      <c r="AD32060" s="1" t="s">
        <v>3</v>
      </c>
      <c r="AE32060">
        <v>-1</v>
      </c>
      <c r="AF32060">
        <v>0</v>
      </c>
      <c r="AG32060">
        <v>0</v>
      </c>
      <c r="AH32060">
        <v>0</v>
      </c>
      <c r="AI32060">
        <v>-1</v>
      </c>
    </row>
    <row r="32061" spans="1:35" x14ac:dyDescent="0.4">
      <c r="A32061" s="1" t="s">
        <v>75183</v>
      </c>
      <c r="B32061" s="1" t="s">
        <v>75184</v>
      </c>
      <c r="C32061" s="1" t="s">
        <v>1598</v>
      </c>
      <c r="D32061" s="1" t="s">
        <v>36</v>
      </c>
      <c r="E32061" s="1" t="s">
        <v>75181</v>
      </c>
      <c r="F32061" s="1" t="s">
        <v>75181</v>
      </c>
      <c r="G32061" s="1" t="s">
        <v>3</v>
      </c>
      <c r="H32061">
        <v>32058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>
        <v>0</v>
      </c>
      <c r="O32061">
        <v>1</v>
      </c>
      <c r="P32061" s="1" t="s">
        <v>1613</v>
      </c>
      <c r="Q32061" s="1" t="s">
        <v>1600</v>
      </c>
      <c r="R32061" s="1" t="s">
        <v>14</v>
      </c>
      <c r="S32061">
        <v>0</v>
      </c>
      <c r="T32061">
        <v>0</v>
      </c>
      <c r="U32061">
        <v>0</v>
      </c>
      <c r="V32061">
        <v>0</v>
      </c>
      <c r="W32061">
        <v>3</v>
      </c>
      <c r="X32061">
        <v>2</v>
      </c>
      <c r="Y32061">
        <v>3</v>
      </c>
      <c r="Z32061">
        <v>3</v>
      </c>
      <c r="AA32061">
        <v>3</v>
      </c>
      <c r="AB32061">
        <v>2</v>
      </c>
      <c r="AC32061" s="1" t="s">
        <v>74218</v>
      </c>
      <c r="AD32061" s="1" t="s">
        <v>3</v>
      </c>
      <c r="AE32061">
        <v>-1</v>
      </c>
      <c r="AF32061">
        <v>0</v>
      </c>
      <c r="AG32061">
        <v>0</v>
      </c>
      <c r="AH32061">
        <v>0</v>
      </c>
      <c r="AI32061">
        <v>-1</v>
      </c>
    </row>
    <row r="32062" spans="1:35" x14ac:dyDescent="0.4">
      <c r="A32062" s="1" t="s">
        <v>75185</v>
      </c>
      <c r="B32062" s="1" t="s">
        <v>75186</v>
      </c>
      <c r="C32062" s="1" t="s">
        <v>1598</v>
      </c>
      <c r="D32062" s="1" t="s">
        <v>36</v>
      </c>
      <c r="E32062" s="1" t="s">
        <v>75181</v>
      </c>
      <c r="F32062" s="1" t="s">
        <v>75181</v>
      </c>
      <c r="G32062" s="1" t="s">
        <v>3</v>
      </c>
      <c r="H32062">
        <v>32058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1</v>
      </c>
      <c r="P32062" s="1" t="s">
        <v>1613</v>
      </c>
      <c r="Q32062" s="1" t="s">
        <v>1600</v>
      </c>
      <c r="R32062" s="1" t="s">
        <v>14</v>
      </c>
      <c r="S32062">
        <v>0</v>
      </c>
      <c r="T32062">
        <v>0</v>
      </c>
      <c r="U32062">
        <v>0</v>
      </c>
      <c r="V32062">
        <v>0</v>
      </c>
      <c r="W32062">
        <v>3</v>
      </c>
      <c r="X32062">
        <v>2</v>
      </c>
      <c r="Y32062">
        <v>3</v>
      </c>
      <c r="Z32062">
        <v>3</v>
      </c>
      <c r="AA32062">
        <v>3</v>
      </c>
      <c r="AB32062">
        <v>2</v>
      </c>
      <c r="AC32062" s="1" t="s">
        <v>74218</v>
      </c>
      <c r="AD32062" s="1" t="s">
        <v>3</v>
      </c>
      <c r="AE32062">
        <v>-1</v>
      </c>
      <c r="AF32062">
        <v>0</v>
      </c>
      <c r="AG32062">
        <v>0</v>
      </c>
      <c r="AH32062">
        <v>0</v>
      </c>
      <c r="AI32062">
        <v>-1</v>
      </c>
    </row>
    <row r="32063" spans="1:35" x14ac:dyDescent="0.4">
      <c r="A32063" s="1" t="s">
        <v>75187</v>
      </c>
      <c r="B32063" s="1" t="s">
        <v>75188</v>
      </c>
      <c r="C32063" s="1" t="s">
        <v>1598</v>
      </c>
      <c r="D32063" s="1" t="s">
        <v>36</v>
      </c>
      <c r="E32063" s="1" t="s">
        <v>75181</v>
      </c>
      <c r="F32063" s="1" t="s">
        <v>75181</v>
      </c>
      <c r="G32063" s="1" t="s">
        <v>3</v>
      </c>
      <c r="H32063">
        <v>32058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1</v>
      </c>
      <c r="P32063" s="1" t="s">
        <v>1613</v>
      </c>
      <c r="Q32063" s="1" t="s">
        <v>1600</v>
      </c>
      <c r="R32063" s="1" t="s">
        <v>14</v>
      </c>
      <c r="S32063">
        <v>0</v>
      </c>
      <c r="T32063">
        <v>0</v>
      </c>
      <c r="U32063">
        <v>0</v>
      </c>
      <c r="V32063">
        <v>0</v>
      </c>
      <c r="W32063">
        <v>3</v>
      </c>
      <c r="X32063">
        <v>2</v>
      </c>
      <c r="Y32063">
        <v>3</v>
      </c>
      <c r="Z32063">
        <v>3</v>
      </c>
      <c r="AA32063">
        <v>3</v>
      </c>
      <c r="AB32063">
        <v>2</v>
      </c>
      <c r="AC32063" s="1" t="s">
        <v>74218</v>
      </c>
      <c r="AD32063" s="1" t="s">
        <v>3</v>
      </c>
      <c r="AE32063">
        <v>-1</v>
      </c>
      <c r="AF32063">
        <v>0</v>
      </c>
      <c r="AG32063">
        <v>0</v>
      </c>
      <c r="AH32063">
        <v>0</v>
      </c>
      <c r="AI32063">
        <v>-1</v>
      </c>
    </row>
    <row r="32064" spans="1:35" x14ac:dyDescent="0.4">
      <c r="A32064" s="1" t="s">
        <v>75189</v>
      </c>
      <c r="B32064" s="1" t="s">
        <v>75190</v>
      </c>
      <c r="C32064" s="1" t="s">
        <v>1598</v>
      </c>
      <c r="D32064" s="1" t="s">
        <v>36</v>
      </c>
      <c r="E32064" s="1" t="s">
        <v>75181</v>
      </c>
      <c r="F32064" s="1" t="s">
        <v>75181</v>
      </c>
      <c r="G32064" s="1" t="s">
        <v>3</v>
      </c>
      <c r="H32064">
        <v>32058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>
        <v>0</v>
      </c>
      <c r="O32064">
        <v>1</v>
      </c>
      <c r="P32064" s="1" t="s">
        <v>1613</v>
      </c>
      <c r="Q32064" s="1" t="s">
        <v>1600</v>
      </c>
      <c r="R32064" s="1" t="s">
        <v>14</v>
      </c>
      <c r="S32064">
        <v>0</v>
      </c>
      <c r="T32064">
        <v>0</v>
      </c>
      <c r="U32064">
        <v>0</v>
      </c>
      <c r="V32064">
        <v>0</v>
      </c>
      <c r="W32064">
        <v>3</v>
      </c>
      <c r="X32064">
        <v>2</v>
      </c>
      <c r="Y32064">
        <v>3</v>
      </c>
      <c r="Z32064">
        <v>3</v>
      </c>
      <c r="AA32064">
        <v>3</v>
      </c>
      <c r="AB32064">
        <v>2</v>
      </c>
      <c r="AC32064" s="1" t="s">
        <v>74218</v>
      </c>
      <c r="AD32064" s="1" t="s">
        <v>3</v>
      </c>
      <c r="AE32064">
        <v>-1</v>
      </c>
      <c r="AF32064">
        <v>0</v>
      </c>
      <c r="AG32064">
        <v>0</v>
      </c>
      <c r="AH32064">
        <v>0</v>
      </c>
      <c r="AI32064">
        <v>-1</v>
      </c>
    </row>
    <row r="32065" spans="1:35" x14ac:dyDescent="0.4">
      <c r="A32065" s="1" t="s">
        <v>75191</v>
      </c>
      <c r="B32065" s="1" t="s">
        <v>75192</v>
      </c>
      <c r="C32065" s="1" t="s">
        <v>1598</v>
      </c>
      <c r="D32065" s="1" t="s">
        <v>36</v>
      </c>
      <c r="E32065" s="1" t="s">
        <v>75181</v>
      </c>
      <c r="F32065" s="1" t="s">
        <v>75181</v>
      </c>
      <c r="G32065" s="1" t="s">
        <v>3</v>
      </c>
      <c r="H32065">
        <v>32058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>
        <v>1</v>
      </c>
      <c r="P32065" s="1" t="s">
        <v>1613</v>
      </c>
      <c r="Q32065" s="1" t="s">
        <v>1600</v>
      </c>
      <c r="R32065" s="1" t="s">
        <v>14</v>
      </c>
      <c r="S32065">
        <v>0</v>
      </c>
      <c r="T32065">
        <v>0</v>
      </c>
      <c r="U32065">
        <v>0</v>
      </c>
      <c r="V32065">
        <v>0</v>
      </c>
      <c r="W32065">
        <v>3</v>
      </c>
      <c r="X32065">
        <v>2</v>
      </c>
      <c r="Y32065">
        <v>3</v>
      </c>
      <c r="Z32065">
        <v>3</v>
      </c>
      <c r="AA32065">
        <v>3</v>
      </c>
      <c r="AB32065">
        <v>2</v>
      </c>
      <c r="AC32065" s="1" t="s">
        <v>74218</v>
      </c>
      <c r="AD32065" s="1" t="s">
        <v>3</v>
      </c>
      <c r="AE32065">
        <v>-1</v>
      </c>
      <c r="AF32065">
        <v>0</v>
      </c>
      <c r="AG32065">
        <v>0</v>
      </c>
      <c r="AH32065">
        <v>0</v>
      </c>
      <c r="AI32065">
        <v>-1</v>
      </c>
    </row>
    <row r="32066" spans="1:35" x14ac:dyDescent="0.4">
      <c r="A32066" s="1" t="s">
        <v>75193</v>
      </c>
      <c r="B32066" s="1" t="s">
        <v>75194</v>
      </c>
      <c r="C32066" s="1" t="s">
        <v>1598</v>
      </c>
      <c r="D32066" s="1" t="s">
        <v>36</v>
      </c>
      <c r="E32066" s="1" t="s">
        <v>75181</v>
      </c>
      <c r="F32066" s="1" t="s">
        <v>75181</v>
      </c>
      <c r="G32066" s="1" t="s">
        <v>3</v>
      </c>
      <c r="H32066">
        <v>32058</v>
      </c>
      <c r="I32066">
        <v>0</v>
      </c>
      <c r="J32066">
        <v>0</v>
      </c>
      <c r="K32066">
        <v>0</v>
      </c>
      <c r="L32066">
        <v>0</v>
      </c>
      <c r="M32066">
        <v>0</v>
      </c>
      <c r="N32066">
        <v>0</v>
      </c>
      <c r="O32066">
        <v>1</v>
      </c>
      <c r="P32066" s="1" t="s">
        <v>1613</v>
      </c>
      <c r="Q32066" s="1" t="s">
        <v>1600</v>
      </c>
      <c r="R32066" s="1" t="s">
        <v>14</v>
      </c>
      <c r="S32066">
        <v>0</v>
      </c>
      <c r="T32066">
        <v>0</v>
      </c>
      <c r="U32066">
        <v>0</v>
      </c>
      <c r="V32066">
        <v>0</v>
      </c>
      <c r="W32066">
        <v>3</v>
      </c>
      <c r="X32066">
        <v>2</v>
      </c>
      <c r="Y32066">
        <v>3</v>
      </c>
      <c r="Z32066">
        <v>3</v>
      </c>
      <c r="AA32066">
        <v>3</v>
      </c>
      <c r="AB32066">
        <v>2</v>
      </c>
      <c r="AC32066" s="1" t="s">
        <v>74218</v>
      </c>
      <c r="AD32066" s="1" t="s">
        <v>3</v>
      </c>
      <c r="AE32066">
        <v>-1</v>
      </c>
      <c r="AF32066">
        <v>0</v>
      </c>
      <c r="AG32066">
        <v>0</v>
      </c>
      <c r="AH32066">
        <v>0</v>
      </c>
      <c r="AI32066">
        <v>-1</v>
      </c>
    </row>
    <row r="32067" spans="1:35" x14ac:dyDescent="0.4">
      <c r="A32067" s="1" t="s">
        <v>75195</v>
      </c>
      <c r="B32067" s="1" t="s">
        <v>75196</v>
      </c>
      <c r="C32067" s="1" t="s">
        <v>1598</v>
      </c>
      <c r="D32067" s="1" t="s">
        <v>36</v>
      </c>
      <c r="E32067" s="1" t="s">
        <v>75181</v>
      </c>
      <c r="F32067" s="1" t="s">
        <v>75181</v>
      </c>
      <c r="G32067" s="1" t="s">
        <v>3</v>
      </c>
      <c r="H32067">
        <v>32058</v>
      </c>
      <c r="I32067">
        <v>0</v>
      </c>
      <c r="J32067">
        <v>0</v>
      </c>
      <c r="K32067">
        <v>0</v>
      </c>
      <c r="L32067">
        <v>0</v>
      </c>
      <c r="M32067">
        <v>0</v>
      </c>
      <c r="N32067">
        <v>0</v>
      </c>
      <c r="O32067">
        <v>1</v>
      </c>
      <c r="P32067" s="1" t="s">
        <v>1613</v>
      </c>
      <c r="Q32067" s="1" t="s">
        <v>1600</v>
      </c>
      <c r="R32067" s="1" t="s">
        <v>14</v>
      </c>
      <c r="S32067">
        <v>0</v>
      </c>
      <c r="T32067">
        <v>0</v>
      </c>
      <c r="U32067">
        <v>0</v>
      </c>
      <c r="V32067">
        <v>0</v>
      </c>
      <c r="W32067">
        <v>3</v>
      </c>
      <c r="X32067">
        <v>2</v>
      </c>
      <c r="Y32067">
        <v>3</v>
      </c>
      <c r="Z32067">
        <v>3</v>
      </c>
      <c r="AA32067">
        <v>3</v>
      </c>
      <c r="AB32067">
        <v>2</v>
      </c>
      <c r="AC32067" s="1" t="s">
        <v>74218</v>
      </c>
      <c r="AD32067" s="1" t="s">
        <v>3</v>
      </c>
      <c r="AE32067">
        <v>-1</v>
      </c>
      <c r="AF32067">
        <v>0</v>
      </c>
      <c r="AG32067">
        <v>0</v>
      </c>
      <c r="AH32067">
        <v>0</v>
      </c>
      <c r="AI32067">
        <v>-1</v>
      </c>
    </row>
    <row r="32068" spans="1:35" x14ac:dyDescent="0.4">
      <c r="A32068" s="1" t="s">
        <v>75197</v>
      </c>
      <c r="B32068" s="1" t="s">
        <v>75198</v>
      </c>
      <c r="C32068" s="1" t="s">
        <v>1598</v>
      </c>
      <c r="D32068" s="1" t="s">
        <v>36</v>
      </c>
      <c r="E32068" s="1" t="s">
        <v>75181</v>
      </c>
      <c r="F32068" s="1" t="s">
        <v>75181</v>
      </c>
      <c r="G32068" s="1" t="s">
        <v>3</v>
      </c>
      <c r="H32068">
        <v>32058</v>
      </c>
      <c r="I32068">
        <v>0</v>
      </c>
      <c r="J32068">
        <v>0</v>
      </c>
      <c r="K32068">
        <v>0</v>
      </c>
      <c r="L32068">
        <v>0</v>
      </c>
      <c r="M32068">
        <v>0</v>
      </c>
      <c r="N32068">
        <v>0</v>
      </c>
      <c r="O32068">
        <v>1</v>
      </c>
      <c r="P32068" s="1" t="s">
        <v>1613</v>
      </c>
      <c r="Q32068" s="1" t="s">
        <v>1600</v>
      </c>
      <c r="R32068" s="1" t="s">
        <v>14</v>
      </c>
      <c r="S32068">
        <v>0</v>
      </c>
      <c r="T32068">
        <v>0</v>
      </c>
      <c r="U32068">
        <v>0</v>
      </c>
      <c r="V32068">
        <v>0</v>
      </c>
      <c r="W32068">
        <v>3</v>
      </c>
      <c r="X32068">
        <v>2</v>
      </c>
      <c r="Y32068">
        <v>3</v>
      </c>
      <c r="Z32068">
        <v>3</v>
      </c>
      <c r="AA32068">
        <v>3</v>
      </c>
      <c r="AB32068">
        <v>2</v>
      </c>
      <c r="AC32068" s="1" t="s">
        <v>74218</v>
      </c>
      <c r="AD32068" s="1" t="s">
        <v>3</v>
      </c>
      <c r="AE32068">
        <v>-1</v>
      </c>
      <c r="AF32068">
        <v>0</v>
      </c>
      <c r="AG32068">
        <v>0</v>
      </c>
      <c r="AH32068">
        <v>0</v>
      </c>
      <c r="AI32068">
        <v>-1</v>
      </c>
    </row>
    <row r="32069" spans="1:35" x14ac:dyDescent="0.4">
      <c r="A32069" s="1" t="s">
        <v>75199</v>
      </c>
      <c r="B32069" s="1" t="s">
        <v>75200</v>
      </c>
      <c r="C32069" s="1" t="s">
        <v>1598</v>
      </c>
      <c r="D32069" s="1" t="s">
        <v>36</v>
      </c>
      <c r="E32069" s="1" t="s">
        <v>75181</v>
      </c>
      <c r="F32069" s="1" t="s">
        <v>75181</v>
      </c>
      <c r="G32069" s="1" t="s">
        <v>3</v>
      </c>
      <c r="H32069">
        <v>32058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>
        <v>0</v>
      </c>
      <c r="O32069">
        <v>1</v>
      </c>
      <c r="P32069" s="1" t="s">
        <v>1613</v>
      </c>
      <c r="Q32069" s="1" t="s">
        <v>1600</v>
      </c>
      <c r="R32069" s="1" t="s">
        <v>14</v>
      </c>
      <c r="S32069">
        <v>0</v>
      </c>
      <c r="T32069">
        <v>0</v>
      </c>
      <c r="U32069">
        <v>0</v>
      </c>
      <c r="V32069">
        <v>0</v>
      </c>
      <c r="W32069">
        <v>3</v>
      </c>
      <c r="X32069">
        <v>2</v>
      </c>
      <c r="Y32069">
        <v>3</v>
      </c>
      <c r="Z32069">
        <v>3</v>
      </c>
      <c r="AA32069">
        <v>3</v>
      </c>
      <c r="AB32069">
        <v>2</v>
      </c>
      <c r="AC32069" s="1" t="s">
        <v>74218</v>
      </c>
      <c r="AD32069" s="1" t="s">
        <v>3</v>
      </c>
      <c r="AE32069">
        <v>-1</v>
      </c>
      <c r="AF32069">
        <v>0</v>
      </c>
      <c r="AG32069">
        <v>0</v>
      </c>
      <c r="AH32069">
        <v>0</v>
      </c>
      <c r="AI32069">
        <v>-1</v>
      </c>
    </row>
    <row r="32070" spans="1:35" x14ac:dyDescent="0.4">
      <c r="A32070" s="1" t="s">
        <v>75201</v>
      </c>
      <c r="B32070" s="1" t="s">
        <v>75202</v>
      </c>
      <c r="C32070" s="1" t="s">
        <v>1598</v>
      </c>
      <c r="D32070" s="1" t="s">
        <v>36</v>
      </c>
      <c r="E32070" s="1" t="s">
        <v>75181</v>
      </c>
      <c r="F32070" s="1" t="s">
        <v>75181</v>
      </c>
      <c r="G32070" s="1" t="s">
        <v>3</v>
      </c>
      <c r="H32070">
        <v>32058</v>
      </c>
      <c r="I32070">
        <v>0</v>
      </c>
      <c r="J32070">
        <v>0</v>
      </c>
      <c r="K32070">
        <v>0</v>
      </c>
      <c r="L32070">
        <v>0</v>
      </c>
      <c r="M32070">
        <v>0</v>
      </c>
      <c r="N32070">
        <v>0</v>
      </c>
      <c r="O32070">
        <v>1</v>
      </c>
      <c r="P32070" s="1" t="s">
        <v>1613</v>
      </c>
      <c r="Q32070" s="1" t="s">
        <v>1600</v>
      </c>
      <c r="R32070" s="1" t="s">
        <v>14</v>
      </c>
      <c r="S32070">
        <v>0</v>
      </c>
      <c r="T32070">
        <v>0</v>
      </c>
      <c r="U32070">
        <v>0</v>
      </c>
      <c r="V32070">
        <v>0</v>
      </c>
      <c r="W32070">
        <v>3</v>
      </c>
      <c r="X32070">
        <v>2</v>
      </c>
      <c r="Y32070">
        <v>3</v>
      </c>
      <c r="Z32070">
        <v>3</v>
      </c>
      <c r="AA32070">
        <v>3</v>
      </c>
      <c r="AB32070">
        <v>2</v>
      </c>
      <c r="AC32070" s="1" t="s">
        <v>74218</v>
      </c>
      <c r="AD32070" s="1" t="s">
        <v>3</v>
      </c>
      <c r="AE32070">
        <v>-1</v>
      </c>
      <c r="AF32070">
        <v>0</v>
      </c>
      <c r="AG32070">
        <v>0</v>
      </c>
      <c r="AH32070">
        <v>0</v>
      </c>
      <c r="AI32070">
        <v>-1</v>
      </c>
    </row>
    <row r="32071" spans="1:35" x14ac:dyDescent="0.4">
      <c r="A32071" s="1" t="s">
        <v>75203</v>
      </c>
      <c r="B32071" s="1" t="s">
        <v>75204</v>
      </c>
      <c r="C32071" s="1" t="s">
        <v>1598</v>
      </c>
      <c r="D32071" s="1" t="s">
        <v>36</v>
      </c>
      <c r="E32071" s="1" t="s">
        <v>75181</v>
      </c>
      <c r="F32071" s="1" t="s">
        <v>75181</v>
      </c>
      <c r="G32071" s="1" t="s">
        <v>3</v>
      </c>
      <c r="H32071">
        <v>32058</v>
      </c>
      <c r="I32071">
        <v>0</v>
      </c>
      <c r="J32071">
        <v>0</v>
      </c>
      <c r="K32071">
        <v>0</v>
      </c>
      <c r="L32071">
        <v>0</v>
      </c>
      <c r="M32071">
        <v>0</v>
      </c>
      <c r="N32071">
        <v>0</v>
      </c>
      <c r="O32071">
        <v>1</v>
      </c>
      <c r="P32071" s="1" t="s">
        <v>1613</v>
      </c>
      <c r="Q32071" s="1" t="s">
        <v>1600</v>
      </c>
      <c r="R32071" s="1" t="s">
        <v>14</v>
      </c>
      <c r="S32071">
        <v>0</v>
      </c>
      <c r="T32071">
        <v>0</v>
      </c>
      <c r="U32071">
        <v>0</v>
      </c>
      <c r="V32071">
        <v>0</v>
      </c>
      <c r="W32071">
        <v>3</v>
      </c>
      <c r="X32071">
        <v>2</v>
      </c>
      <c r="Y32071">
        <v>3</v>
      </c>
      <c r="Z32071">
        <v>3</v>
      </c>
      <c r="AA32071">
        <v>3</v>
      </c>
      <c r="AB32071">
        <v>2</v>
      </c>
      <c r="AC32071" s="1" t="s">
        <v>74218</v>
      </c>
      <c r="AD32071" s="1" t="s">
        <v>3</v>
      </c>
      <c r="AE32071">
        <v>-1</v>
      </c>
      <c r="AF32071">
        <v>0</v>
      </c>
      <c r="AG32071">
        <v>0</v>
      </c>
      <c r="AH32071">
        <v>0</v>
      </c>
      <c r="AI32071">
        <v>-1</v>
      </c>
    </row>
    <row r="32072" spans="1:35" x14ac:dyDescent="0.4">
      <c r="A32072" s="1" t="s">
        <v>75205</v>
      </c>
      <c r="B32072" s="1" t="s">
        <v>75206</v>
      </c>
      <c r="C32072" s="1" t="s">
        <v>1598</v>
      </c>
      <c r="D32072" s="1" t="s">
        <v>36</v>
      </c>
      <c r="E32072" s="1" t="s">
        <v>75181</v>
      </c>
      <c r="F32072" s="1" t="s">
        <v>75181</v>
      </c>
      <c r="G32072" s="1" t="s">
        <v>3</v>
      </c>
      <c r="H32072">
        <v>32058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1</v>
      </c>
      <c r="P32072" s="1" t="s">
        <v>1613</v>
      </c>
      <c r="Q32072" s="1" t="s">
        <v>1600</v>
      </c>
      <c r="R32072" s="1" t="s">
        <v>14</v>
      </c>
      <c r="S32072">
        <v>0</v>
      </c>
      <c r="T32072">
        <v>0</v>
      </c>
      <c r="U32072">
        <v>0</v>
      </c>
      <c r="V32072">
        <v>0</v>
      </c>
      <c r="W32072">
        <v>3</v>
      </c>
      <c r="X32072">
        <v>2</v>
      </c>
      <c r="Y32072">
        <v>3</v>
      </c>
      <c r="Z32072">
        <v>3</v>
      </c>
      <c r="AA32072">
        <v>3</v>
      </c>
      <c r="AB32072">
        <v>2</v>
      </c>
      <c r="AC32072" s="1" t="s">
        <v>74218</v>
      </c>
      <c r="AD32072" s="1" t="s">
        <v>3</v>
      </c>
      <c r="AE32072">
        <v>-1</v>
      </c>
      <c r="AF32072">
        <v>0</v>
      </c>
      <c r="AG32072">
        <v>0</v>
      </c>
      <c r="AH32072">
        <v>0</v>
      </c>
      <c r="AI32072">
        <v>-1</v>
      </c>
    </row>
    <row r="32073" spans="1:35" x14ac:dyDescent="0.4">
      <c r="A32073" s="1" t="s">
        <v>75207</v>
      </c>
      <c r="B32073" s="1" t="s">
        <v>75208</v>
      </c>
      <c r="C32073" s="1" t="s">
        <v>1598</v>
      </c>
      <c r="D32073" s="1" t="s">
        <v>36</v>
      </c>
      <c r="E32073" s="1" t="s">
        <v>75181</v>
      </c>
      <c r="F32073" s="1" t="s">
        <v>75181</v>
      </c>
      <c r="G32073" s="1" t="s">
        <v>3</v>
      </c>
      <c r="H32073">
        <v>32058</v>
      </c>
      <c r="I32073">
        <v>0</v>
      </c>
      <c r="J32073">
        <v>0</v>
      </c>
      <c r="K32073">
        <v>0</v>
      </c>
      <c r="L32073">
        <v>0</v>
      </c>
      <c r="M32073">
        <v>0</v>
      </c>
      <c r="N32073">
        <v>0</v>
      </c>
      <c r="O32073">
        <v>1</v>
      </c>
      <c r="P32073" s="1" t="s">
        <v>1613</v>
      </c>
      <c r="Q32073" s="1" t="s">
        <v>1600</v>
      </c>
      <c r="R32073" s="1" t="s">
        <v>14</v>
      </c>
      <c r="S32073">
        <v>0</v>
      </c>
      <c r="T32073">
        <v>0</v>
      </c>
      <c r="U32073">
        <v>0</v>
      </c>
      <c r="V32073">
        <v>0</v>
      </c>
      <c r="W32073">
        <v>3</v>
      </c>
      <c r="X32073">
        <v>2</v>
      </c>
      <c r="Y32073">
        <v>3</v>
      </c>
      <c r="Z32073">
        <v>3</v>
      </c>
      <c r="AA32073">
        <v>3</v>
      </c>
      <c r="AB32073">
        <v>2</v>
      </c>
      <c r="AC32073" s="1" t="s">
        <v>74218</v>
      </c>
      <c r="AD32073" s="1" t="s">
        <v>3</v>
      </c>
      <c r="AE32073">
        <v>-1</v>
      </c>
      <c r="AF32073">
        <v>0</v>
      </c>
      <c r="AG32073">
        <v>0</v>
      </c>
      <c r="AH32073">
        <v>0</v>
      </c>
      <c r="AI32073">
        <v>-1</v>
      </c>
    </row>
    <row r="32074" spans="1:35" x14ac:dyDescent="0.4">
      <c r="A32074" s="1" t="s">
        <v>75209</v>
      </c>
      <c r="B32074" s="1" t="s">
        <v>75210</v>
      </c>
      <c r="C32074" s="1" t="s">
        <v>1879</v>
      </c>
      <c r="D32074" s="1" t="s">
        <v>36</v>
      </c>
      <c r="E32074" s="1" t="s">
        <v>3</v>
      </c>
      <c r="F32074" s="1" t="s">
        <v>3</v>
      </c>
      <c r="G32074" s="1" t="s">
        <v>3</v>
      </c>
      <c r="H32074">
        <v>32072</v>
      </c>
      <c r="I32074">
        <v>-1</v>
      </c>
      <c r="J32074">
        <v>0</v>
      </c>
      <c r="K32074">
        <v>0</v>
      </c>
      <c r="L32074">
        <v>0</v>
      </c>
      <c r="M32074">
        <v>0</v>
      </c>
      <c r="N32074">
        <v>0</v>
      </c>
      <c r="O32074">
        <v>1</v>
      </c>
      <c r="P32074" s="1" t="s">
        <v>1613</v>
      </c>
      <c r="Q32074" s="1" t="s">
        <v>1600</v>
      </c>
      <c r="R32074" s="1" t="s">
        <v>14</v>
      </c>
      <c r="S32074">
        <v>0</v>
      </c>
      <c r="T32074">
        <v>0</v>
      </c>
      <c r="U32074">
        <v>0</v>
      </c>
      <c r="V32074">
        <v>0</v>
      </c>
      <c r="W32074">
        <v>3</v>
      </c>
      <c r="X32074">
        <v>2</v>
      </c>
      <c r="Y32074">
        <v>3</v>
      </c>
      <c r="Z32074">
        <v>3</v>
      </c>
      <c r="AA32074">
        <v>3</v>
      </c>
      <c r="AB32074">
        <v>2</v>
      </c>
      <c r="AC32074" s="1" t="s">
        <v>74218</v>
      </c>
      <c r="AD32074" s="1" t="s">
        <v>3</v>
      </c>
      <c r="AE32074">
        <v>-1</v>
      </c>
      <c r="AF32074">
        <v>0</v>
      </c>
      <c r="AG32074">
        <v>0</v>
      </c>
      <c r="AH32074">
        <v>0</v>
      </c>
      <c r="AI32074">
        <v>-1</v>
      </c>
    </row>
    <row r="32075" spans="1:35" x14ac:dyDescent="0.4">
      <c r="A32075" s="1" t="s">
        <v>75211</v>
      </c>
      <c r="B32075" s="1" t="s">
        <v>75212</v>
      </c>
      <c r="C32075" s="1" t="s">
        <v>1879</v>
      </c>
      <c r="D32075" s="1" t="s">
        <v>36</v>
      </c>
      <c r="E32075" s="1" t="s">
        <v>75209</v>
      </c>
      <c r="F32075" s="1" t="s">
        <v>75209</v>
      </c>
      <c r="G32075" s="1" t="s">
        <v>3</v>
      </c>
      <c r="H32075">
        <v>32072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>
        <v>0</v>
      </c>
      <c r="O32075">
        <v>1</v>
      </c>
      <c r="P32075" s="1" t="s">
        <v>1613</v>
      </c>
      <c r="Q32075" s="1" t="s">
        <v>1600</v>
      </c>
      <c r="R32075" s="1" t="s">
        <v>14</v>
      </c>
      <c r="S32075">
        <v>0</v>
      </c>
      <c r="T32075">
        <v>0</v>
      </c>
      <c r="U32075">
        <v>0</v>
      </c>
      <c r="V32075">
        <v>0</v>
      </c>
      <c r="W32075">
        <v>3</v>
      </c>
      <c r="X32075">
        <v>2</v>
      </c>
      <c r="Y32075">
        <v>3</v>
      </c>
      <c r="Z32075">
        <v>3</v>
      </c>
      <c r="AA32075">
        <v>3</v>
      </c>
      <c r="AB32075">
        <v>2</v>
      </c>
      <c r="AC32075" s="1" t="s">
        <v>74218</v>
      </c>
      <c r="AD32075" s="1" t="s">
        <v>3</v>
      </c>
      <c r="AE32075">
        <v>-1</v>
      </c>
      <c r="AF32075">
        <v>0</v>
      </c>
      <c r="AG32075">
        <v>0</v>
      </c>
      <c r="AH32075">
        <v>0</v>
      </c>
      <c r="AI32075">
        <v>-1</v>
      </c>
    </row>
    <row r="32076" spans="1:35" x14ac:dyDescent="0.4">
      <c r="A32076" s="1" t="s">
        <v>75213</v>
      </c>
      <c r="B32076" s="1" t="s">
        <v>75214</v>
      </c>
      <c r="C32076" s="1" t="s">
        <v>1879</v>
      </c>
      <c r="D32076" s="1" t="s">
        <v>36</v>
      </c>
      <c r="E32076" s="1" t="s">
        <v>75209</v>
      </c>
      <c r="F32076" s="1" t="s">
        <v>75209</v>
      </c>
      <c r="G32076" s="1" t="s">
        <v>3</v>
      </c>
      <c r="H32076">
        <v>32072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>
        <v>0</v>
      </c>
      <c r="O32076">
        <v>1</v>
      </c>
      <c r="P32076" s="1" t="s">
        <v>1613</v>
      </c>
      <c r="Q32076" s="1" t="s">
        <v>1600</v>
      </c>
      <c r="R32076" s="1" t="s">
        <v>14</v>
      </c>
      <c r="S32076">
        <v>0</v>
      </c>
      <c r="T32076">
        <v>0</v>
      </c>
      <c r="U32076">
        <v>0</v>
      </c>
      <c r="V32076">
        <v>0</v>
      </c>
      <c r="W32076">
        <v>3</v>
      </c>
      <c r="X32076">
        <v>2</v>
      </c>
      <c r="Y32076">
        <v>3</v>
      </c>
      <c r="Z32076">
        <v>3</v>
      </c>
      <c r="AA32076">
        <v>3</v>
      </c>
      <c r="AB32076">
        <v>2</v>
      </c>
      <c r="AC32076" s="1" t="s">
        <v>74218</v>
      </c>
      <c r="AD32076" s="1" t="s">
        <v>3</v>
      </c>
      <c r="AE32076">
        <v>-1</v>
      </c>
      <c r="AF32076">
        <v>0</v>
      </c>
      <c r="AG32076">
        <v>0</v>
      </c>
      <c r="AH32076">
        <v>0</v>
      </c>
      <c r="AI32076">
        <v>-1</v>
      </c>
    </row>
    <row r="32077" spans="1:35" x14ac:dyDescent="0.4">
      <c r="A32077" s="1" t="s">
        <v>75215</v>
      </c>
      <c r="B32077" s="1" t="s">
        <v>75216</v>
      </c>
      <c r="C32077" s="1" t="s">
        <v>1879</v>
      </c>
      <c r="D32077" s="1" t="s">
        <v>36</v>
      </c>
      <c r="E32077" s="1" t="s">
        <v>75209</v>
      </c>
      <c r="F32077" s="1" t="s">
        <v>75209</v>
      </c>
      <c r="G32077" s="1" t="s">
        <v>3</v>
      </c>
      <c r="H32077">
        <v>32072</v>
      </c>
      <c r="I32077">
        <v>0</v>
      </c>
      <c r="J32077">
        <v>0</v>
      </c>
      <c r="K32077">
        <v>0</v>
      </c>
      <c r="L32077">
        <v>0</v>
      </c>
      <c r="M32077">
        <v>0</v>
      </c>
      <c r="N32077">
        <v>0</v>
      </c>
      <c r="O32077">
        <v>1</v>
      </c>
      <c r="P32077" s="1" t="s">
        <v>1613</v>
      </c>
      <c r="Q32077" s="1" t="s">
        <v>1600</v>
      </c>
      <c r="R32077" s="1" t="s">
        <v>14</v>
      </c>
      <c r="S32077">
        <v>0</v>
      </c>
      <c r="T32077">
        <v>0</v>
      </c>
      <c r="U32077">
        <v>0</v>
      </c>
      <c r="V32077">
        <v>0</v>
      </c>
      <c r="W32077">
        <v>3</v>
      </c>
      <c r="X32077">
        <v>2</v>
      </c>
      <c r="Y32077">
        <v>3</v>
      </c>
      <c r="Z32077">
        <v>3</v>
      </c>
      <c r="AA32077">
        <v>3</v>
      </c>
      <c r="AB32077">
        <v>2</v>
      </c>
      <c r="AC32077" s="1" t="s">
        <v>74218</v>
      </c>
      <c r="AD32077" s="1" t="s">
        <v>3</v>
      </c>
      <c r="AE32077">
        <v>-1</v>
      </c>
      <c r="AF32077">
        <v>0</v>
      </c>
      <c r="AG32077">
        <v>0</v>
      </c>
      <c r="AH32077">
        <v>0</v>
      </c>
      <c r="AI32077">
        <v>-1</v>
      </c>
    </row>
    <row r="32078" spans="1:35" x14ac:dyDescent="0.4">
      <c r="A32078" s="1" t="s">
        <v>75217</v>
      </c>
      <c r="B32078" s="1" t="s">
        <v>75218</v>
      </c>
      <c r="C32078" s="1" t="s">
        <v>1879</v>
      </c>
      <c r="D32078" s="1" t="s">
        <v>36</v>
      </c>
      <c r="E32078" s="1" t="s">
        <v>75209</v>
      </c>
      <c r="F32078" s="1" t="s">
        <v>75209</v>
      </c>
      <c r="G32078" s="1" t="s">
        <v>3</v>
      </c>
      <c r="H32078">
        <v>32072</v>
      </c>
      <c r="I32078">
        <v>0</v>
      </c>
      <c r="J32078">
        <v>0</v>
      </c>
      <c r="K32078">
        <v>0</v>
      </c>
      <c r="L32078">
        <v>0</v>
      </c>
      <c r="M32078">
        <v>0</v>
      </c>
      <c r="N32078">
        <v>0</v>
      </c>
      <c r="O32078">
        <v>1</v>
      </c>
      <c r="P32078" s="1" t="s">
        <v>1613</v>
      </c>
      <c r="Q32078" s="1" t="s">
        <v>1600</v>
      </c>
      <c r="R32078" s="1" t="s">
        <v>14</v>
      </c>
      <c r="S32078">
        <v>0</v>
      </c>
      <c r="T32078">
        <v>0</v>
      </c>
      <c r="U32078">
        <v>0</v>
      </c>
      <c r="V32078">
        <v>0</v>
      </c>
      <c r="W32078">
        <v>3</v>
      </c>
      <c r="X32078">
        <v>2</v>
      </c>
      <c r="Y32078">
        <v>3</v>
      </c>
      <c r="Z32078">
        <v>3</v>
      </c>
      <c r="AA32078">
        <v>3</v>
      </c>
      <c r="AB32078">
        <v>2</v>
      </c>
      <c r="AC32078" s="1" t="s">
        <v>74218</v>
      </c>
      <c r="AD32078" s="1" t="s">
        <v>3</v>
      </c>
      <c r="AE32078">
        <v>-1</v>
      </c>
      <c r="AF32078">
        <v>0</v>
      </c>
      <c r="AG32078">
        <v>0</v>
      </c>
      <c r="AH32078">
        <v>0</v>
      </c>
      <c r="AI32078">
        <v>-1</v>
      </c>
    </row>
    <row r="32079" spans="1:35" x14ac:dyDescent="0.4">
      <c r="A32079" s="1" t="s">
        <v>75219</v>
      </c>
      <c r="B32079" s="1" t="s">
        <v>75220</v>
      </c>
      <c r="C32079" s="1" t="s">
        <v>1879</v>
      </c>
      <c r="D32079" s="1" t="s">
        <v>36</v>
      </c>
      <c r="E32079" s="1" t="s">
        <v>75209</v>
      </c>
      <c r="F32079" s="1" t="s">
        <v>75209</v>
      </c>
      <c r="G32079" s="1" t="s">
        <v>3</v>
      </c>
      <c r="H32079">
        <v>32072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>
        <v>0</v>
      </c>
      <c r="O32079">
        <v>1</v>
      </c>
      <c r="P32079" s="1" t="s">
        <v>1613</v>
      </c>
      <c r="Q32079" s="1" t="s">
        <v>1600</v>
      </c>
      <c r="R32079" s="1" t="s">
        <v>14</v>
      </c>
      <c r="S32079">
        <v>0</v>
      </c>
      <c r="T32079">
        <v>0</v>
      </c>
      <c r="U32079">
        <v>0</v>
      </c>
      <c r="V32079">
        <v>0</v>
      </c>
      <c r="W32079">
        <v>3</v>
      </c>
      <c r="X32079">
        <v>2</v>
      </c>
      <c r="Y32079">
        <v>3</v>
      </c>
      <c r="Z32079">
        <v>3</v>
      </c>
      <c r="AA32079">
        <v>3</v>
      </c>
      <c r="AB32079">
        <v>2</v>
      </c>
      <c r="AC32079" s="1" t="s">
        <v>74218</v>
      </c>
      <c r="AD32079" s="1" t="s">
        <v>3</v>
      </c>
      <c r="AE32079">
        <v>-1</v>
      </c>
      <c r="AF32079">
        <v>0</v>
      </c>
      <c r="AG32079">
        <v>0</v>
      </c>
      <c r="AH32079">
        <v>0</v>
      </c>
      <c r="AI32079">
        <v>-1</v>
      </c>
    </row>
    <row r="32080" spans="1:35" x14ac:dyDescent="0.4">
      <c r="A32080" s="1" t="s">
        <v>75221</v>
      </c>
      <c r="B32080" s="1" t="s">
        <v>75222</v>
      </c>
      <c r="C32080" s="1" t="s">
        <v>1598</v>
      </c>
      <c r="D32080" s="1" t="s">
        <v>36</v>
      </c>
      <c r="E32080" s="1" t="s">
        <v>3</v>
      </c>
      <c r="F32080" s="1" t="s">
        <v>3</v>
      </c>
      <c r="G32080" s="1" t="s">
        <v>3</v>
      </c>
      <c r="H32080">
        <v>32078</v>
      </c>
      <c r="I32080">
        <v>-1</v>
      </c>
      <c r="J32080">
        <v>0</v>
      </c>
      <c r="K32080">
        <v>0</v>
      </c>
      <c r="L32080">
        <v>0</v>
      </c>
      <c r="M32080">
        <v>0</v>
      </c>
      <c r="N32080">
        <v>0</v>
      </c>
      <c r="O32080">
        <v>1</v>
      </c>
      <c r="P32080" s="1" t="s">
        <v>1613</v>
      </c>
      <c r="Q32080" s="1" t="s">
        <v>1600</v>
      </c>
      <c r="R32080" s="1" t="s">
        <v>14</v>
      </c>
      <c r="S32080">
        <v>0</v>
      </c>
      <c r="T32080">
        <v>0</v>
      </c>
      <c r="U32080">
        <v>0</v>
      </c>
      <c r="V32080">
        <v>0</v>
      </c>
      <c r="W32080">
        <v>3</v>
      </c>
      <c r="X32080">
        <v>2</v>
      </c>
      <c r="Y32080">
        <v>3</v>
      </c>
      <c r="Z32080">
        <v>3</v>
      </c>
      <c r="AA32080">
        <v>3</v>
      </c>
      <c r="AB32080">
        <v>2</v>
      </c>
      <c r="AC32080" s="1" t="s">
        <v>74218</v>
      </c>
      <c r="AD32080" s="1" t="s">
        <v>3</v>
      </c>
      <c r="AE32080">
        <v>-1</v>
      </c>
      <c r="AF32080">
        <v>0</v>
      </c>
      <c r="AG32080">
        <v>0</v>
      </c>
      <c r="AH32080">
        <v>0</v>
      </c>
      <c r="AI32080">
        <v>-1</v>
      </c>
    </row>
    <row r="32081" spans="1:35" x14ac:dyDescent="0.4">
      <c r="A32081" s="1" t="s">
        <v>75223</v>
      </c>
      <c r="B32081" s="1" t="s">
        <v>75224</v>
      </c>
      <c r="C32081" s="1" t="s">
        <v>1598</v>
      </c>
      <c r="D32081" s="1" t="s">
        <v>36</v>
      </c>
      <c r="E32081" s="1" t="s">
        <v>75221</v>
      </c>
      <c r="F32081" s="1" t="s">
        <v>75221</v>
      </c>
      <c r="G32081" s="1" t="s">
        <v>3</v>
      </c>
      <c r="H32081">
        <v>32078</v>
      </c>
      <c r="I32081">
        <v>0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1</v>
      </c>
      <c r="P32081" s="1" t="s">
        <v>1613</v>
      </c>
      <c r="Q32081" s="1" t="s">
        <v>1600</v>
      </c>
      <c r="R32081" s="1" t="s">
        <v>14</v>
      </c>
      <c r="S32081">
        <v>0</v>
      </c>
      <c r="T32081">
        <v>0</v>
      </c>
      <c r="U32081">
        <v>0</v>
      </c>
      <c r="V32081">
        <v>0</v>
      </c>
      <c r="W32081">
        <v>3</v>
      </c>
      <c r="X32081">
        <v>2</v>
      </c>
      <c r="Y32081">
        <v>3</v>
      </c>
      <c r="Z32081">
        <v>3</v>
      </c>
      <c r="AA32081">
        <v>3</v>
      </c>
      <c r="AB32081">
        <v>2</v>
      </c>
      <c r="AC32081" s="1" t="s">
        <v>74218</v>
      </c>
      <c r="AD32081" s="1" t="s">
        <v>3</v>
      </c>
      <c r="AE32081">
        <v>-1</v>
      </c>
      <c r="AF32081">
        <v>0</v>
      </c>
      <c r="AG32081">
        <v>0</v>
      </c>
      <c r="AH32081">
        <v>0</v>
      </c>
      <c r="AI32081">
        <v>-1</v>
      </c>
    </row>
    <row r="32082" spans="1:35" x14ac:dyDescent="0.4">
      <c r="A32082" s="1" t="s">
        <v>75225</v>
      </c>
      <c r="B32082" s="1" t="s">
        <v>75226</v>
      </c>
      <c r="C32082" s="1" t="s">
        <v>1598</v>
      </c>
      <c r="D32082" s="1" t="s">
        <v>36</v>
      </c>
      <c r="E32082" s="1" t="s">
        <v>75221</v>
      </c>
      <c r="F32082" s="1" t="s">
        <v>75221</v>
      </c>
      <c r="G32082" s="1" t="s">
        <v>3</v>
      </c>
      <c r="H32082">
        <v>32078</v>
      </c>
      <c r="I32082">
        <v>0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1</v>
      </c>
      <c r="P32082" s="1" t="s">
        <v>1613</v>
      </c>
      <c r="Q32082" s="1" t="s">
        <v>1600</v>
      </c>
      <c r="R32082" s="1" t="s">
        <v>14</v>
      </c>
      <c r="S32082">
        <v>0</v>
      </c>
      <c r="T32082">
        <v>0</v>
      </c>
      <c r="U32082">
        <v>0</v>
      </c>
      <c r="V32082">
        <v>0</v>
      </c>
      <c r="W32082">
        <v>3</v>
      </c>
      <c r="X32082">
        <v>2</v>
      </c>
      <c r="Y32082">
        <v>3</v>
      </c>
      <c r="Z32082">
        <v>3</v>
      </c>
      <c r="AA32082">
        <v>3</v>
      </c>
      <c r="AB32082">
        <v>2</v>
      </c>
      <c r="AC32082" s="1" t="s">
        <v>74218</v>
      </c>
      <c r="AD32082" s="1" t="s">
        <v>3</v>
      </c>
      <c r="AE32082">
        <v>-1</v>
      </c>
      <c r="AF32082">
        <v>0</v>
      </c>
      <c r="AG32082">
        <v>0</v>
      </c>
      <c r="AH32082">
        <v>0</v>
      </c>
      <c r="AI32082">
        <v>-1</v>
      </c>
    </row>
    <row r="32083" spans="1:35" x14ac:dyDescent="0.4">
      <c r="A32083" s="1" t="s">
        <v>75227</v>
      </c>
      <c r="B32083" s="1" t="s">
        <v>75228</v>
      </c>
      <c r="C32083" s="1" t="s">
        <v>1598</v>
      </c>
      <c r="D32083" s="1" t="s">
        <v>36</v>
      </c>
      <c r="E32083" s="1" t="s">
        <v>75221</v>
      </c>
      <c r="F32083" s="1" t="s">
        <v>75221</v>
      </c>
      <c r="G32083" s="1" t="s">
        <v>3</v>
      </c>
      <c r="H32083">
        <v>32078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>
        <v>0</v>
      </c>
      <c r="O32083">
        <v>1</v>
      </c>
      <c r="P32083" s="1" t="s">
        <v>1613</v>
      </c>
      <c r="Q32083" s="1" t="s">
        <v>1600</v>
      </c>
      <c r="R32083" s="1" t="s">
        <v>14</v>
      </c>
      <c r="S32083">
        <v>0</v>
      </c>
      <c r="T32083">
        <v>0</v>
      </c>
      <c r="U32083">
        <v>0</v>
      </c>
      <c r="V32083">
        <v>0</v>
      </c>
      <c r="W32083">
        <v>3</v>
      </c>
      <c r="X32083">
        <v>2</v>
      </c>
      <c r="Y32083">
        <v>3</v>
      </c>
      <c r="Z32083">
        <v>3</v>
      </c>
      <c r="AA32083">
        <v>3</v>
      </c>
      <c r="AB32083">
        <v>2</v>
      </c>
      <c r="AC32083" s="1" t="s">
        <v>74218</v>
      </c>
      <c r="AD32083" s="1" t="s">
        <v>3</v>
      </c>
      <c r="AE32083">
        <v>-1</v>
      </c>
      <c r="AF32083">
        <v>0</v>
      </c>
      <c r="AG32083">
        <v>0</v>
      </c>
      <c r="AH32083">
        <v>0</v>
      </c>
      <c r="AI32083">
        <v>-1</v>
      </c>
    </row>
    <row r="32084" spans="1:35" x14ac:dyDescent="0.4">
      <c r="A32084" s="1" t="s">
        <v>75229</v>
      </c>
      <c r="B32084" s="1" t="s">
        <v>75230</v>
      </c>
      <c r="C32084" s="1" t="s">
        <v>1598</v>
      </c>
      <c r="D32084" s="1" t="s">
        <v>36</v>
      </c>
      <c r="E32084" s="1" t="s">
        <v>75221</v>
      </c>
      <c r="F32084" s="1" t="s">
        <v>75221</v>
      </c>
      <c r="G32084" s="1" t="s">
        <v>3</v>
      </c>
      <c r="H32084">
        <v>32078</v>
      </c>
      <c r="I32084">
        <v>0</v>
      </c>
      <c r="J32084">
        <v>0</v>
      </c>
      <c r="K32084">
        <v>0</v>
      </c>
      <c r="L32084">
        <v>0</v>
      </c>
      <c r="M32084">
        <v>0</v>
      </c>
      <c r="N32084">
        <v>0</v>
      </c>
      <c r="O32084">
        <v>1</v>
      </c>
      <c r="P32084" s="1" t="s">
        <v>1613</v>
      </c>
      <c r="Q32084" s="1" t="s">
        <v>1600</v>
      </c>
      <c r="R32084" s="1" t="s">
        <v>14</v>
      </c>
      <c r="S32084">
        <v>0</v>
      </c>
      <c r="T32084">
        <v>0</v>
      </c>
      <c r="U32084">
        <v>0</v>
      </c>
      <c r="V32084">
        <v>0</v>
      </c>
      <c r="W32084">
        <v>3</v>
      </c>
      <c r="X32084">
        <v>2</v>
      </c>
      <c r="Y32084">
        <v>3</v>
      </c>
      <c r="Z32084">
        <v>3</v>
      </c>
      <c r="AA32084">
        <v>3</v>
      </c>
      <c r="AB32084">
        <v>2</v>
      </c>
      <c r="AC32084" s="1" t="s">
        <v>74218</v>
      </c>
      <c r="AD32084" s="1" t="s">
        <v>3</v>
      </c>
      <c r="AE32084">
        <v>-1</v>
      </c>
      <c r="AF32084">
        <v>0</v>
      </c>
      <c r="AG32084">
        <v>0</v>
      </c>
      <c r="AH32084">
        <v>0</v>
      </c>
      <c r="AI32084">
        <v>-1</v>
      </c>
    </row>
    <row r="32085" spans="1:35" x14ac:dyDescent="0.4">
      <c r="A32085" s="1" t="s">
        <v>75231</v>
      </c>
      <c r="B32085" s="1" t="s">
        <v>75232</v>
      </c>
      <c r="C32085" s="1" t="s">
        <v>1598</v>
      </c>
      <c r="D32085" s="1" t="s">
        <v>36</v>
      </c>
      <c r="E32085" s="1" t="s">
        <v>75221</v>
      </c>
      <c r="F32085" s="1" t="s">
        <v>75221</v>
      </c>
      <c r="G32085" s="1" t="s">
        <v>3</v>
      </c>
      <c r="H32085">
        <v>32078</v>
      </c>
      <c r="I32085">
        <v>0</v>
      </c>
      <c r="J32085">
        <v>0</v>
      </c>
      <c r="K32085">
        <v>0</v>
      </c>
      <c r="L32085">
        <v>0</v>
      </c>
      <c r="M32085">
        <v>0</v>
      </c>
      <c r="N32085">
        <v>0</v>
      </c>
      <c r="O32085">
        <v>1</v>
      </c>
      <c r="P32085" s="1" t="s">
        <v>1613</v>
      </c>
      <c r="Q32085" s="1" t="s">
        <v>1600</v>
      </c>
      <c r="R32085" s="1" t="s">
        <v>14</v>
      </c>
      <c r="S32085">
        <v>0</v>
      </c>
      <c r="T32085">
        <v>0</v>
      </c>
      <c r="U32085">
        <v>0</v>
      </c>
      <c r="V32085">
        <v>0</v>
      </c>
      <c r="W32085">
        <v>3</v>
      </c>
      <c r="X32085">
        <v>2</v>
      </c>
      <c r="Y32085">
        <v>3</v>
      </c>
      <c r="Z32085">
        <v>3</v>
      </c>
      <c r="AA32085">
        <v>3</v>
      </c>
      <c r="AB32085">
        <v>2</v>
      </c>
      <c r="AC32085" s="1" t="s">
        <v>74218</v>
      </c>
      <c r="AD32085" s="1" t="s">
        <v>3</v>
      </c>
      <c r="AE32085">
        <v>-1</v>
      </c>
      <c r="AF32085">
        <v>0</v>
      </c>
      <c r="AG32085">
        <v>0</v>
      </c>
      <c r="AH32085">
        <v>0</v>
      </c>
      <c r="AI32085">
        <v>-1</v>
      </c>
    </row>
    <row r="32086" spans="1:35" x14ac:dyDescent="0.4">
      <c r="A32086" s="1" t="s">
        <v>75233</v>
      </c>
      <c r="B32086" s="1" t="s">
        <v>75234</v>
      </c>
      <c r="C32086" s="1" t="s">
        <v>1598</v>
      </c>
      <c r="D32086" s="1" t="s">
        <v>36</v>
      </c>
      <c r="E32086" s="1" t="s">
        <v>75221</v>
      </c>
      <c r="F32086" s="1" t="s">
        <v>75221</v>
      </c>
      <c r="G32086" s="1" t="s">
        <v>3</v>
      </c>
      <c r="H32086">
        <v>32078</v>
      </c>
      <c r="I32086">
        <v>0</v>
      </c>
      <c r="J32086">
        <v>0</v>
      </c>
      <c r="K32086">
        <v>0</v>
      </c>
      <c r="L32086">
        <v>0</v>
      </c>
      <c r="M32086">
        <v>0</v>
      </c>
      <c r="N32086">
        <v>0</v>
      </c>
      <c r="O32086">
        <v>1</v>
      </c>
      <c r="P32086" s="1" t="s">
        <v>1613</v>
      </c>
      <c r="Q32086" s="1" t="s">
        <v>1600</v>
      </c>
      <c r="R32086" s="1" t="s">
        <v>14</v>
      </c>
      <c r="S32086">
        <v>0</v>
      </c>
      <c r="T32086">
        <v>0</v>
      </c>
      <c r="U32086">
        <v>0</v>
      </c>
      <c r="V32086">
        <v>0</v>
      </c>
      <c r="W32086">
        <v>3</v>
      </c>
      <c r="X32086">
        <v>2</v>
      </c>
      <c r="Y32086">
        <v>3</v>
      </c>
      <c r="Z32086">
        <v>3</v>
      </c>
      <c r="AA32086">
        <v>3</v>
      </c>
      <c r="AB32086">
        <v>2</v>
      </c>
      <c r="AC32086" s="1" t="s">
        <v>74218</v>
      </c>
      <c r="AD32086" s="1" t="s">
        <v>3</v>
      </c>
      <c r="AE32086">
        <v>-1</v>
      </c>
      <c r="AF32086">
        <v>0</v>
      </c>
      <c r="AG32086">
        <v>0</v>
      </c>
      <c r="AH32086">
        <v>0</v>
      </c>
      <c r="AI32086">
        <v>-1</v>
      </c>
    </row>
    <row r="32087" spans="1:35" x14ac:dyDescent="0.4">
      <c r="A32087" s="1" t="s">
        <v>75235</v>
      </c>
      <c r="B32087" s="1" t="s">
        <v>75236</v>
      </c>
      <c r="C32087" s="1" t="s">
        <v>1598</v>
      </c>
      <c r="D32087" s="1" t="s">
        <v>36</v>
      </c>
      <c r="E32087" s="1" t="s">
        <v>75221</v>
      </c>
      <c r="F32087" s="1" t="s">
        <v>75221</v>
      </c>
      <c r="G32087" s="1" t="s">
        <v>3</v>
      </c>
      <c r="H32087">
        <v>32078</v>
      </c>
      <c r="I32087">
        <v>0</v>
      </c>
      <c r="J32087">
        <v>0</v>
      </c>
      <c r="K32087">
        <v>0</v>
      </c>
      <c r="L32087">
        <v>0</v>
      </c>
      <c r="M32087">
        <v>0</v>
      </c>
      <c r="N32087">
        <v>0</v>
      </c>
      <c r="O32087">
        <v>1</v>
      </c>
      <c r="P32087" s="1" t="s">
        <v>1613</v>
      </c>
      <c r="Q32087" s="1" t="s">
        <v>1600</v>
      </c>
      <c r="R32087" s="1" t="s">
        <v>14</v>
      </c>
      <c r="S32087">
        <v>0</v>
      </c>
      <c r="T32087">
        <v>0</v>
      </c>
      <c r="U32087">
        <v>0</v>
      </c>
      <c r="V32087">
        <v>0</v>
      </c>
      <c r="W32087">
        <v>3</v>
      </c>
      <c r="X32087">
        <v>2</v>
      </c>
      <c r="Y32087">
        <v>3</v>
      </c>
      <c r="Z32087">
        <v>3</v>
      </c>
      <c r="AA32087">
        <v>3</v>
      </c>
      <c r="AB32087">
        <v>2</v>
      </c>
      <c r="AC32087" s="1" t="s">
        <v>74218</v>
      </c>
      <c r="AD32087" s="1" t="s">
        <v>3</v>
      </c>
      <c r="AE32087">
        <v>-1</v>
      </c>
      <c r="AF32087">
        <v>0</v>
      </c>
      <c r="AG32087">
        <v>0</v>
      </c>
      <c r="AH32087">
        <v>0</v>
      </c>
      <c r="AI32087">
        <v>-1</v>
      </c>
    </row>
    <row r="32088" spans="1:35" x14ac:dyDescent="0.4">
      <c r="A32088" s="1" t="s">
        <v>75237</v>
      </c>
      <c r="B32088" s="1" t="s">
        <v>75238</v>
      </c>
      <c r="C32088" s="1" t="s">
        <v>1598</v>
      </c>
      <c r="D32088" s="1" t="s">
        <v>36</v>
      </c>
      <c r="E32088" s="1" t="s">
        <v>75221</v>
      </c>
      <c r="F32088" s="1" t="s">
        <v>75221</v>
      </c>
      <c r="G32088" s="1" t="s">
        <v>3</v>
      </c>
      <c r="H32088">
        <v>32078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>
        <v>0</v>
      </c>
      <c r="O32088">
        <v>1</v>
      </c>
      <c r="P32088" s="1" t="s">
        <v>1613</v>
      </c>
      <c r="Q32088" s="1" t="s">
        <v>1600</v>
      </c>
      <c r="R32088" s="1" t="s">
        <v>14</v>
      </c>
      <c r="S32088">
        <v>0</v>
      </c>
      <c r="T32088">
        <v>0</v>
      </c>
      <c r="U32088">
        <v>0</v>
      </c>
      <c r="V32088">
        <v>0</v>
      </c>
      <c r="W32088">
        <v>3</v>
      </c>
      <c r="X32088">
        <v>2</v>
      </c>
      <c r="Y32088">
        <v>3</v>
      </c>
      <c r="Z32088">
        <v>3</v>
      </c>
      <c r="AA32088">
        <v>3</v>
      </c>
      <c r="AB32088">
        <v>2</v>
      </c>
      <c r="AC32088" s="1" t="s">
        <v>74218</v>
      </c>
      <c r="AD32088" s="1" t="s">
        <v>3</v>
      </c>
      <c r="AE32088">
        <v>-1</v>
      </c>
      <c r="AF32088">
        <v>0</v>
      </c>
      <c r="AG32088">
        <v>0</v>
      </c>
      <c r="AH32088">
        <v>0</v>
      </c>
      <c r="AI32088">
        <v>-1</v>
      </c>
    </row>
    <row r="32089" spans="1:35" x14ac:dyDescent="0.4">
      <c r="A32089" s="1" t="s">
        <v>75239</v>
      </c>
      <c r="B32089" s="1" t="s">
        <v>75240</v>
      </c>
      <c r="C32089" s="1" t="s">
        <v>1598</v>
      </c>
      <c r="D32089" s="1" t="s">
        <v>36</v>
      </c>
      <c r="E32089" s="1" t="s">
        <v>75221</v>
      </c>
      <c r="F32089" s="1" t="s">
        <v>75221</v>
      </c>
      <c r="G32089" s="1" t="s">
        <v>3</v>
      </c>
      <c r="H32089">
        <v>32078</v>
      </c>
      <c r="I32089">
        <v>0</v>
      </c>
      <c r="J32089">
        <v>0</v>
      </c>
      <c r="K32089">
        <v>0</v>
      </c>
      <c r="L32089">
        <v>0</v>
      </c>
      <c r="M32089">
        <v>0</v>
      </c>
      <c r="N32089">
        <v>0</v>
      </c>
      <c r="O32089">
        <v>1</v>
      </c>
      <c r="P32089" s="1" t="s">
        <v>1613</v>
      </c>
      <c r="Q32089" s="1" t="s">
        <v>1600</v>
      </c>
      <c r="R32089" s="1" t="s">
        <v>14</v>
      </c>
      <c r="S32089">
        <v>0</v>
      </c>
      <c r="T32089">
        <v>0</v>
      </c>
      <c r="U32089">
        <v>0</v>
      </c>
      <c r="V32089">
        <v>0</v>
      </c>
      <c r="W32089">
        <v>3</v>
      </c>
      <c r="X32089">
        <v>2</v>
      </c>
      <c r="Y32089">
        <v>3</v>
      </c>
      <c r="Z32089">
        <v>3</v>
      </c>
      <c r="AA32089">
        <v>3</v>
      </c>
      <c r="AB32089">
        <v>2</v>
      </c>
      <c r="AC32089" s="1" t="s">
        <v>74218</v>
      </c>
      <c r="AD32089" s="1" t="s">
        <v>3</v>
      </c>
      <c r="AE32089">
        <v>-1</v>
      </c>
      <c r="AF32089">
        <v>0</v>
      </c>
      <c r="AG32089">
        <v>0</v>
      </c>
      <c r="AH32089">
        <v>0</v>
      </c>
      <c r="AI32089">
        <v>-1</v>
      </c>
    </row>
    <row r="32090" spans="1:35" x14ac:dyDescent="0.4">
      <c r="A32090" s="1" t="s">
        <v>75241</v>
      </c>
      <c r="B32090" s="1" t="s">
        <v>75242</v>
      </c>
      <c r="C32090" s="1" t="s">
        <v>1598</v>
      </c>
      <c r="D32090" s="1" t="s">
        <v>36</v>
      </c>
      <c r="E32090" s="1" t="s">
        <v>75221</v>
      </c>
      <c r="F32090" s="1" t="s">
        <v>75221</v>
      </c>
      <c r="G32090" s="1" t="s">
        <v>3</v>
      </c>
      <c r="H32090">
        <v>32078</v>
      </c>
      <c r="I32090">
        <v>0</v>
      </c>
      <c r="J32090">
        <v>0</v>
      </c>
      <c r="K32090">
        <v>0</v>
      </c>
      <c r="L32090">
        <v>0</v>
      </c>
      <c r="M32090">
        <v>0</v>
      </c>
      <c r="N32090">
        <v>0</v>
      </c>
      <c r="O32090">
        <v>1</v>
      </c>
      <c r="P32090" s="1" t="s">
        <v>1613</v>
      </c>
      <c r="Q32090" s="1" t="s">
        <v>1600</v>
      </c>
      <c r="R32090" s="1" t="s">
        <v>14</v>
      </c>
      <c r="S32090">
        <v>0</v>
      </c>
      <c r="T32090">
        <v>0</v>
      </c>
      <c r="U32090">
        <v>0</v>
      </c>
      <c r="V32090">
        <v>0</v>
      </c>
      <c r="W32090">
        <v>3</v>
      </c>
      <c r="X32090">
        <v>2</v>
      </c>
      <c r="Y32090">
        <v>3</v>
      </c>
      <c r="Z32090">
        <v>3</v>
      </c>
      <c r="AA32090">
        <v>3</v>
      </c>
      <c r="AB32090">
        <v>2</v>
      </c>
      <c r="AC32090" s="1" t="s">
        <v>74218</v>
      </c>
      <c r="AD32090" s="1" t="s">
        <v>3</v>
      </c>
      <c r="AE32090">
        <v>-1</v>
      </c>
      <c r="AF32090">
        <v>0</v>
      </c>
      <c r="AG32090">
        <v>0</v>
      </c>
      <c r="AH32090">
        <v>0</v>
      </c>
      <c r="AI32090">
        <v>-1</v>
      </c>
    </row>
    <row r="32091" spans="1:35" x14ac:dyDescent="0.4">
      <c r="A32091" s="1" t="s">
        <v>75243</v>
      </c>
      <c r="B32091" s="1" t="s">
        <v>75244</v>
      </c>
      <c r="C32091" s="1" t="s">
        <v>1598</v>
      </c>
      <c r="D32091" s="1" t="s">
        <v>36</v>
      </c>
      <c r="E32091" s="1" t="s">
        <v>75221</v>
      </c>
      <c r="F32091" s="1" t="s">
        <v>75221</v>
      </c>
      <c r="G32091" s="1" t="s">
        <v>3</v>
      </c>
      <c r="H32091">
        <v>32078</v>
      </c>
      <c r="I32091">
        <v>0</v>
      </c>
      <c r="J32091">
        <v>0</v>
      </c>
      <c r="K32091">
        <v>0</v>
      </c>
      <c r="L32091">
        <v>0</v>
      </c>
      <c r="M32091">
        <v>0</v>
      </c>
      <c r="N32091">
        <v>0</v>
      </c>
      <c r="O32091">
        <v>1</v>
      </c>
      <c r="P32091" s="1" t="s">
        <v>1613</v>
      </c>
      <c r="Q32091" s="1" t="s">
        <v>1600</v>
      </c>
      <c r="R32091" s="1" t="s">
        <v>14</v>
      </c>
      <c r="S32091">
        <v>0</v>
      </c>
      <c r="T32091">
        <v>0</v>
      </c>
      <c r="U32091">
        <v>0</v>
      </c>
      <c r="V32091">
        <v>0</v>
      </c>
      <c r="W32091">
        <v>3</v>
      </c>
      <c r="X32091">
        <v>2</v>
      </c>
      <c r="Y32091">
        <v>3</v>
      </c>
      <c r="Z32091">
        <v>3</v>
      </c>
      <c r="AA32091">
        <v>3</v>
      </c>
      <c r="AB32091">
        <v>2</v>
      </c>
      <c r="AC32091" s="1" t="s">
        <v>74218</v>
      </c>
      <c r="AD32091" s="1" t="s">
        <v>3</v>
      </c>
      <c r="AE32091">
        <v>-1</v>
      </c>
      <c r="AF32091">
        <v>0</v>
      </c>
      <c r="AG32091">
        <v>0</v>
      </c>
      <c r="AH32091">
        <v>0</v>
      </c>
      <c r="AI32091">
        <v>-1</v>
      </c>
    </row>
    <row r="32092" spans="1:35" x14ac:dyDescent="0.4">
      <c r="A32092" s="1" t="s">
        <v>75245</v>
      </c>
      <c r="B32092" s="1" t="s">
        <v>75246</v>
      </c>
      <c r="C32092" s="1" t="s">
        <v>1598</v>
      </c>
      <c r="D32092" s="1" t="s">
        <v>36</v>
      </c>
      <c r="E32092" s="1" t="s">
        <v>75221</v>
      </c>
      <c r="F32092" s="1" t="s">
        <v>75221</v>
      </c>
      <c r="G32092" s="1" t="s">
        <v>3</v>
      </c>
      <c r="H32092">
        <v>32078</v>
      </c>
      <c r="I32092">
        <v>0</v>
      </c>
      <c r="J32092">
        <v>0</v>
      </c>
      <c r="K32092">
        <v>0</v>
      </c>
      <c r="L32092">
        <v>0</v>
      </c>
      <c r="M32092">
        <v>0</v>
      </c>
      <c r="N32092">
        <v>0</v>
      </c>
      <c r="O32092">
        <v>1</v>
      </c>
      <c r="P32092" s="1" t="s">
        <v>1613</v>
      </c>
      <c r="Q32092" s="1" t="s">
        <v>1600</v>
      </c>
      <c r="R32092" s="1" t="s">
        <v>14</v>
      </c>
      <c r="S32092">
        <v>0</v>
      </c>
      <c r="T32092">
        <v>0</v>
      </c>
      <c r="U32092">
        <v>0</v>
      </c>
      <c r="V32092">
        <v>0</v>
      </c>
      <c r="W32092">
        <v>3</v>
      </c>
      <c r="X32092">
        <v>2</v>
      </c>
      <c r="Y32092">
        <v>3</v>
      </c>
      <c r="Z32092">
        <v>3</v>
      </c>
      <c r="AA32092">
        <v>3</v>
      </c>
      <c r="AB32092">
        <v>2</v>
      </c>
      <c r="AC32092" s="1" t="s">
        <v>74218</v>
      </c>
      <c r="AD32092" s="1" t="s">
        <v>3</v>
      </c>
      <c r="AE32092">
        <v>-1</v>
      </c>
      <c r="AF32092">
        <v>0</v>
      </c>
      <c r="AG32092">
        <v>0</v>
      </c>
      <c r="AH32092">
        <v>0</v>
      </c>
      <c r="AI32092">
        <v>-1</v>
      </c>
    </row>
    <row r="32093" spans="1:35" x14ac:dyDescent="0.4">
      <c r="A32093" s="1" t="s">
        <v>75247</v>
      </c>
      <c r="B32093" s="1" t="s">
        <v>75248</v>
      </c>
      <c r="C32093" s="1" t="s">
        <v>1598</v>
      </c>
      <c r="D32093" s="1" t="s">
        <v>36</v>
      </c>
      <c r="E32093" s="1" t="s">
        <v>75221</v>
      </c>
      <c r="F32093" s="1" t="s">
        <v>75221</v>
      </c>
      <c r="G32093" s="1" t="s">
        <v>3</v>
      </c>
      <c r="H32093">
        <v>32078</v>
      </c>
      <c r="I32093">
        <v>0</v>
      </c>
      <c r="J32093">
        <v>0</v>
      </c>
      <c r="K32093">
        <v>0</v>
      </c>
      <c r="L32093">
        <v>0</v>
      </c>
      <c r="M32093">
        <v>0</v>
      </c>
      <c r="N32093">
        <v>0</v>
      </c>
      <c r="O32093">
        <v>1</v>
      </c>
      <c r="P32093" s="1" t="s">
        <v>1613</v>
      </c>
      <c r="Q32093" s="1" t="s">
        <v>1600</v>
      </c>
      <c r="R32093" s="1" t="s">
        <v>14</v>
      </c>
      <c r="S32093">
        <v>0</v>
      </c>
      <c r="T32093">
        <v>0</v>
      </c>
      <c r="U32093">
        <v>0</v>
      </c>
      <c r="V32093">
        <v>0</v>
      </c>
      <c r="W32093">
        <v>3</v>
      </c>
      <c r="X32093">
        <v>2</v>
      </c>
      <c r="Y32093">
        <v>3</v>
      </c>
      <c r="Z32093">
        <v>3</v>
      </c>
      <c r="AA32093">
        <v>3</v>
      </c>
      <c r="AB32093">
        <v>2</v>
      </c>
      <c r="AC32093" s="1" t="s">
        <v>74218</v>
      </c>
      <c r="AD32093" s="1" t="s">
        <v>3</v>
      </c>
      <c r="AE32093">
        <v>-1</v>
      </c>
      <c r="AF32093">
        <v>0</v>
      </c>
      <c r="AG32093">
        <v>0</v>
      </c>
      <c r="AH32093">
        <v>0</v>
      </c>
      <c r="AI32093">
        <v>-1</v>
      </c>
    </row>
    <row r="32094" spans="1:35" x14ac:dyDescent="0.4">
      <c r="A32094" s="1" t="s">
        <v>75249</v>
      </c>
      <c r="B32094" s="1" t="s">
        <v>75250</v>
      </c>
      <c r="C32094" s="1" t="s">
        <v>1598</v>
      </c>
      <c r="D32094" s="1" t="s">
        <v>36</v>
      </c>
      <c r="E32094" s="1" t="s">
        <v>75221</v>
      </c>
      <c r="F32094" s="1" t="s">
        <v>75221</v>
      </c>
      <c r="G32094" s="1" t="s">
        <v>3</v>
      </c>
      <c r="H32094">
        <v>32078</v>
      </c>
      <c r="I32094">
        <v>0</v>
      </c>
      <c r="J32094">
        <v>0</v>
      </c>
      <c r="K32094">
        <v>0</v>
      </c>
      <c r="L32094">
        <v>0</v>
      </c>
      <c r="M32094">
        <v>0</v>
      </c>
      <c r="N32094">
        <v>0</v>
      </c>
      <c r="O32094">
        <v>1</v>
      </c>
      <c r="P32094" s="1" t="s">
        <v>1613</v>
      </c>
      <c r="Q32094" s="1" t="s">
        <v>1600</v>
      </c>
      <c r="R32094" s="1" t="s">
        <v>14</v>
      </c>
      <c r="S32094">
        <v>0</v>
      </c>
      <c r="T32094">
        <v>0</v>
      </c>
      <c r="U32094">
        <v>0</v>
      </c>
      <c r="V32094">
        <v>0</v>
      </c>
      <c r="W32094">
        <v>3</v>
      </c>
      <c r="X32094">
        <v>2</v>
      </c>
      <c r="Y32094">
        <v>3</v>
      </c>
      <c r="Z32094">
        <v>3</v>
      </c>
      <c r="AA32094">
        <v>3</v>
      </c>
      <c r="AB32094">
        <v>2</v>
      </c>
      <c r="AC32094" s="1" t="s">
        <v>74218</v>
      </c>
      <c r="AD32094" s="1" t="s">
        <v>3</v>
      </c>
      <c r="AE32094">
        <v>-1</v>
      </c>
      <c r="AF32094">
        <v>0</v>
      </c>
      <c r="AG32094">
        <v>0</v>
      </c>
      <c r="AH32094">
        <v>0</v>
      </c>
      <c r="AI32094">
        <v>-1</v>
      </c>
    </row>
    <row r="32095" spans="1:35" x14ac:dyDescent="0.4">
      <c r="A32095" s="1" t="s">
        <v>75251</v>
      </c>
      <c r="B32095" s="1" t="s">
        <v>75252</v>
      </c>
      <c r="C32095" s="1" t="s">
        <v>1598</v>
      </c>
      <c r="D32095" s="1" t="s">
        <v>36</v>
      </c>
      <c r="E32095" s="1" t="s">
        <v>75221</v>
      </c>
      <c r="F32095" s="1" t="s">
        <v>75221</v>
      </c>
      <c r="G32095" s="1" t="s">
        <v>3</v>
      </c>
      <c r="H32095">
        <v>32078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>
        <v>0</v>
      </c>
      <c r="O32095">
        <v>1</v>
      </c>
      <c r="P32095" s="1" t="s">
        <v>1613</v>
      </c>
      <c r="Q32095" s="1" t="s">
        <v>1600</v>
      </c>
      <c r="R32095" s="1" t="s">
        <v>14</v>
      </c>
      <c r="S32095">
        <v>0</v>
      </c>
      <c r="T32095">
        <v>0</v>
      </c>
      <c r="U32095">
        <v>0</v>
      </c>
      <c r="V32095">
        <v>0</v>
      </c>
      <c r="W32095">
        <v>3</v>
      </c>
      <c r="X32095">
        <v>2</v>
      </c>
      <c r="Y32095">
        <v>3</v>
      </c>
      <c r="Z32095">
        <v>3</v>
      </c>
      <c r="AA32095">
        <v>3</v>
      </c>
      <c r="AB32095">
        <v>2</v>
      </c>
      <c r="AC32095" s="1" t="s">
        <v>74218</v>
      </c>
      <c r="AD32095" s="1" t="s">
        <v>3</v>
      </c>
      <c r="AE32095">
        <v>-1</v>
      </c>
      <c r="AF32095">
        <v>0</v>
      </c>
      <c r="AG32095">
        <v>0</v>
      </c>
      <c r="AH32095">
        <v>0</v>
      </c>
      <c r="AI32095">
        <v>-1</v>
      </c>
    </row>
    <row r="32096" spans="1:35" x14ac:dyDescent="0.4">
      <c r="A32096" s="1" t="s">
        <v>75253</v>
      </c>
      <c r="B32096" s="1" t="s">
        <v>75254</v>
      </c>
      <c r="C32096" s="1" t="s">
        <v>1598</v>
      </c>
      <c r="D32096" s="1" t="s">
        <v>36</v>
      </c>
      <c r="E32096" s="1" t="s">
        <v>75221</v>
      </c>
      <c r="F32096" s="1" t="s">
        <v>75221</v>
      </c>
      <c r="G32096" s="1" t="s">
        <v>3</v>
      </c>
      <c r="H32096">
        <v>32078</v>
      </c>
      <c r="I32096">
        <v>0</v>
      </c>
      <c r="J32096">
        <v>0</v>
      </c>
      <c r="K32096">
        <v>0</v>
      </c>
      <c r="L32096">
        <v>0</v>
      </c>
      <c r="M32096">
        <v>0</v>
      </c>
      <c r="N32096">
        <v>0</v>
      </c>
      <c r="O32096">
        <v>1</v>
      </c>
      <c r="P32096" s="1" t="s">
        <v>1613</v>
      </c>
      <c r="Q32096" s="1" t="s">
        <v>1600</v>
      </c>
      <c r="R32096" s="1" t="s">
        <v>14</v>
      </c>
      <c r="S32096">
        <v>0</v>
      </c>
      <c r="T32096">
        <v>0</v>
      </c>
      <c r="U32096">
        <v>0</v>
      </c>
      <c r="V32096">
        <v>0</v>
      </c>
      <c r="W32096">
        <v>3</v>
      </c>
      <c r="X32096">
        <v>2</v>
      </c>
      <c r="Y32096">
        <v>3</v>
      </c>
      <c r="Z32096">
        <v>3</v>
      </c>
      <c r="AA32096">
        <v>3</v>
      </c>
      <c r="AB32096">
        <v>2</v>
      </c>
      <c r="AC32096" s="1" t="s">
        <v>74218</v>
      </c>
      <c r="AD32096" s="1" t="s">
        <v>3</v>
      </c>
      <c r="AE32096">
        <v>-1</v>
      </c>
      <c r="AF32096">
        <v>0</v>
      </c>
      <c r="AG32096">
        <v>0</v>
      </c>
      <c r="AH32096">
        <v>0</v>
      </c>
      <c r="AI32096">
        <v>-1</v>
      </c>
    </row>
    <row r="32097" spans="1:35" x14ac:dyDescent="0.4">
      <c r="A32097" s="1" t="s">
        <v>75255</v>
      </c>
      <c r="B32097" s="1" t="s">
        <v>75256</v>
      </c>
      <c r="C32097" s="1" t="s">
        <v>1598</v>
      </c>
      <c r="D32097" s="1" t="s">
        <v>36</v>
      </c>
      <c r="E32097" s="1" t="s">
        <v>75221</v>
      </c>
      <c r="F32097" s="1" t="s">
        <v>75221</v>
      </c>
      <c r="G32097" s="1" t="s">
        <v>3</v>
      </c>
      <c r="H32097">
        <v>32078</v>
      </c>
      <c r="I32097">
        <v>0</v>
      </c>
      <c r="J32097">
        <v>0</v>
      </c>
      <c r="K32097">
        <v>0</v>
      </c>
      <c r="L32097">
        <v>0</v>
      </c>
      <c r="M32097">
        <v>0</v>
      </c>
      <c r="N32097">
        <v>0</v>
      </c>
      <c r="O32097">
        <v>1</v>
      </c>
      <c r="P32097" s="1" t="s">
        <v>1613</v>
      </c>
      <c r="Q32097" s="1" t="s">
        <v>1600</v>
      </c>
      <c r="R32097" s="1" t="s">
        <v>14</v>
      </c>
      <c r="S32097">
        <v>0</v>
      </c>
      <c r="T32097">
        <v>0</v>
      </c>
      <c r="U32097">
        <v>0</v>
      </c>
      <c r="V32097">
        <v>0</v>
      </c>
      <c r="W32097">
        <v>3</v>
      </c>
      <c r="X32097">
        <v>2</v>
      </c>
      <c r="Y32097">
        <v>3</v>
      </c>
      <c r="Z32097">
        <v>3</v>
      </c>
      <c r="AA32097">
        <v>3</v>
      </c>
      <c r="AB32097">
        <v>2</v>
      </c>
      <c r="AC32097" s="1" t="s">
        <v>74218</v>
      </c>
      <c r="AD32097" s="1" t="s">
        <v>3</v>
      </c>
      <c r="AE32097">
        <v>-1</v>
      </c>
      <c r="AF32097">
        <v>0</v>
      </c>
      <c r="AG32097">
        <v>0</v>
      </c>
      <c r="AH32097">
        <v>0</v>
      </c>
      <c r="AI32097">
        <v>-1</v>
      </c>
    </row>
    <row r="32098" spans="1:35" x14ac:dyDescent="0.4">
      <c r="A32098" s="1" t="s">
        <v>75257</v>
      </c>
      <c r="B32098" s="1" t="s">
        <v>75258</v>
      </c>
      <c r="C32098" s="1" t="s">
        <v>1598</v>
      </c>
      <c r="D32098" s="1" t="s">
        <v>36</v>
      </c>
      <c r="E32098" s="1" t="s">
        <v>75221</v>
      </c>
      <c r="F32098" s="1" t="s">
        <v>75221</v>
      </c>
      <c r="G32098" s="1" t="s">
        <v>3</v>
      </c>
      <c r="H32098">
        <v>32078</v>
      </c>
      <c r="I32098">
        <v>0</v>
      </c>
      <c r="J32098">
        <v>0</v>
      </c>
      <c r="K32098">
        <v>0</v>
      </c>
      <c r="L32098">
        <v>0</v>
      </c>
      <c r="M32098">
        <v>0</v>
      </c>
      <c r="N32098">
        <v>0</v>
      </c>
      <c r="O32098">
        <v>1</v>
      </c>
      <c r="P32098" s="1" t="s">
        <v>1613</v>
      </c>
      <c r="Q32098" s="1" t="s">
        <v>1600</v>
      </c>
      <c r="R32098" s="1" t="s">
        <v>14</v>
      </c>
      <c r="S32098">
        <v>0</v>
      </c>
      <c r="T32098">
        <v>0</v>
      </c>
      <c r="U32098">
        <v>0</v>
      </c>
      <c r="V32098">
        <v>0</v>
      </c>
      <c r="W32098">
        <v>3</v>
      </c>
      <c r="X32098">
        <v>2</v>
      </c>
      <c r="Y32098">
        <v>3</v>
      </c>
      <c r="Z32098">
        <v>3</v>
      </c>
      <c r="AA32098">
        <v>3</v>
      </c>
      <c r="AB32098">
        <v>2</v>
      </c>
      <c r="AC32098" s="1" t="s">
        <v>74218</v>
      </c>
      <c r="AD32098" s="1" t="s">
        <v>3</v>
      </c>
      <c r="AE32098">
        <v>-1</v>
      </c>
      <c r="AF32098">
        <v>0</v>
      </c>
      <c r="AG32098">
        <v>0</v>
      </c>
      <c r="AH32098">
        <v>0</v>
      </c>
      <c r="AI32098">
        <v>-1</v>
      </c>
    </row>
    <row r="32099" spans="1:35" x14ac:dyDescent="0.4">
      <c r="A32099" s="1" t="s">
        <v>75259</v>
      </c>
      <c r="B32099" s="1" t="s">
        <v>75260</v>
      </c>
      <c r="C32099" s="1" t="s">
        <v>1598</v>
      </c>
      <c r="D32099" s="1" t="s">
        <v>36</v>
      </c>
      <c r="E32099" s="1" t="s">
        <v>75221</v>
      </c>
      <c r="F32099" s="1" t="s">
        <v>75221</v>
      </c>
      <c r="G32099" s="1" t="s">
        <v>3</v>
      </c>
      <c r="H32099">
        <v>32078</v>
      </c>
      <c r="I32099">
        <v>0</v>
      </c>
      <c r="J32099">
        <v>0</v>
      </c>
      <c r="K32099">
        <v>0</v>
      </c>
      <c r="L32099">
        <v>0</v>
      </c>
      <c r="M32099">
        <v>0</v>
      </c>
      <c r="N32099">
        <v>0</v>
      </c>
      <c r="O32099">
        <v>1</v>
      </c>
      <c r="P32099" s="1" t="s">
        <v>1613</v>
      </c>
      <c r="Q32099" s="1" t="s">
        <v>1600</v>
      </c>
      <c r="R32099" s="1" t="s">
        <v>14</v>
      </c>
      <c r="S32099">
        <v>0</v>
      </c>
      <c r="T32099">
        <v>0</v>
      </c>
      <c r="U32099">
        <v>0</v>
      </c>
      <c r="V32099">
        <v>0</v>
      </c>
      <c r="W32099">
        <v>3</v>
      </c>
      <c r="X32099">
        <v>2</v>
      </c>
      <c r="Y32099">
        <v>3</v>
      </c>
      <c r="Z32099">
        <v>3</v>
      </c>
      <c r="AA32099">
        <v>3</v>
      </c>
      <c r="AB32099">
        <v>2</v>
      </c>
      <c r="AC32099" s="1" t="s">
        <v>74218</v>
      </c>
      <c r="AD32099" s="1" t="s">
        <v>3</v>
      </c>
      <c r="AE32099">
        <v>-1</v>
      </c>
      <c r="AF32099">
        <v>0</v>
      </c>
      <c r="AG32099">
        <v>0</v>
      </c>
      <c r="AH32099">
        <v>0</v>
      </c>
      <c r="AI32099">
        <v>-1</v>
      </c>
    </row>
    <row r="32100" spans="1:35" x14ac:dyDescent="0.4">
      <c r="A32100" s="1" t="s">
        <v>75261</v>
      </c>
      <c r="B32100" s="1" t="s">
        <v>75262</v>
      </c>
      <c r="C32100" s="1" t="s">
        <v>1598</v>
      </c>
      <c r="D32100" s="1" t="s">
        <v>36</v>
      </c>
      <c r="E32100" s="1" t="s">
        <v>75221</v>
      </c>
      <c r="F32100" s="1" t="s">
        <v>75221</v>
      </c>
      <c r="G32100" s="1" t="s">
        <v>3</v>
      </c>
      <c r="H32100">
        <v>32078</v>
      </c>
      <c r="I32100">
        <v>0</v>
      </c>
      <c r="J32100">
        <v>0</v>
      </c>
      <c r="K32100">
        <v>0</v>
      </c>
      <c r="L32100">
        <v>0</v>
      </c>
      <c r="M32100">
        <v>0</v>
      </c>
      <c r="N32100">
        <v>0</v>
      </c>
      <c r="O32100">
        <v>1</v>
      </c>
      <c r="P32100" s="1" t="s">
        <v>1613</v>
      </c>
      <c r="Q32100" s="1" t="s">
        <v>1600</v>
      </c>
      <c r="R32100" s="1" t="s">
        <v>14</v>
      </c>
      <c r="S32100">
        <v>0</v>
      </c>
      <c r="T32100">
        <v>0</v>
      </c>
      <c r="U32100">
        <v>0</v>
      </c>
      <c r="V32100">
        <v>0</v>
      </c>
      <c r="W32100">
        <v>3</v>
      </c>
      <c r="X32100">
        <v>2</v>
      </c>
      <c r="Y32100">
        <v>3</v>
      </c>
      <c r="Z32100">
        <v>3</v>
      </c>
      <c r="AA32100">
        <v>3</v>
      </c>
      <c r="AB32100">
        <v>2</v>
      </c>
      <c r="AC32100" s="1" t="s">
        <v>74218</v>
      </c>
      <c r="AD32100" s="1" t="s">
        <v>3</v>
      </c>
      <c r="AE32100">
        <v>-1</v>
      </c>
      <c r="AF32100">
        <v>0</v>
      </c>
      <c r="AG32100">
        <v>0</v>
      </c>
      <c r="AH32100">
        <v>0</v>
      </c>
      <c r="AI32100">
        <v>-1</v>
      </c>
    </row>
    <row r="32101" spans="1:35" x14ac:dyDescent="0.4">
      <c r="A32101" s="1" t="s">
        <v>75263</v>
      </c>
      <c r="B32101" s="1" t="s">
        <v>75264</v>
      </c>
      <c r="C32101" s="1" t="s">
        <v>1598</v>
      </c>
      <c r="D32101" s="1" t="s">
        <v>36</v>
      </c>
      <c r="E32101" s="1" t="s">
        <v>75221</v>
      </c>
      <c r="F32101" s="1" t="s">
        <v>75221</v>
      </c>
      <c r="G32101" s="1" t="s">
        <v>3</v>
      </c>
      <c r="H32101">
        <v>32078</v>
      </c>
      <c r="I32101">
        <v>0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1</v>
      </c>
      <c r="P32101" s="1" t="s">
        <v>1613</v>
      </c>
      <c r="Q32101" s="1" t="s">
        <v>1600</v>
      </c>
      <c r="R32101" s="1" t="s">
        <v>14</v>
      </c>
      <c r="S32101">
        <v>0</v>
      </c>
      <c r="T32101">
        <v>0</v>
      </c>
      <c r="U32101">
        <v>0</v>
      </c>
      <c r="V32101">
        <v>0</v>
      </c>
      <c r="W32101">
        <v>3</v>
      </c>
      <c r="X32101">
        <v>2</v>
      </c>
      <c r="Y32101">
        <v>3</v>
      </c>
      <c r="Z32101">
        <v>3</v>
      </c>
      <c r="AA32101">
        <v>3</v>
      </c>
      <c r="AB32101">
        <v>2</v>
      </c>
      <c r="AC32101" s="1" t="s">
        <v>74218</v>
      </c>
      <c r="AD32101" s="1" t="s">
        <v>3</v>
      </c>
      <c r="AE32101">
        <v>-1</v>
      </c>
      <c r="AF32101">
        <v>0</v>
      </c>
      <c r="AG32101">
        <v>0</v>
      </c>
      <c r="AH32101">
        <v>0</v>
      </c>
      <c r="AI32101">
        <v>-1</v>
      </c>
    </row>
    <row r="32102" spans="1:35" x14ac:dyDescent="0.4">
      <c r="A32102" s="1" t="s">
        <v>75265</v>
      </c>
      <c r="B32102" s="1" t="s">
        <v>75266</v>
      </c>
      <c r="C32102" s="1" t="s">
        <v>1598</v>
      </c>
      <c r="D32102" s="1" t="s">
        <v>36</v>
      </c>
      <c r="E32102" s="1" t="s">
        <v>75221</v>
      </c>
      <c r="F32102" s="1" t="s">
        <v>75221</v>
      </c>
      <c r="G32102" s="1" t="s">
        <v>3</v>
      </c>
      <c r="H32102">
        <v>32078</v>
      </c>
      <c r="I32102">
        <v>0</v>
      </c>
      <c r="J32102">
        <v>0</v>
      </c>
      <c r="K32102">
        <v>0</v>
      </c>
      <c r="L32102">
        <v>0</v>
      </c>
      <c r="M32102">
        <v>0</v>
      </c>
      <c r="N32102">
        <v>0</v>
      </c>
      <c r="O32102">
        <v>1</v>
      </c>
      <c r="P32102" s="1" t="s">
        <v>1613</v>
      </c>
      <c r="Q32102" s="1" t="s">
        <v>1600</v>
      </c>
      <c r="R32102" s="1" t="s">
        <v>14</v>
      </c>
      <c r="S32102">
        <v>0</v>
      </c>
      <c r="T32102">
        <v>0</v>
      </c>
      <c r="U32102">
        <v>0</v>
      </c>
      <c r="V32102">
        <v>0</v>
      </c>
      <c r="W32102">
        <v>3</v>
      </c>
      <c r="X32102">
        <v>2</v>
      </c>
      <c r="Y32102">
        <v>3</v>
      </c>
      <c r="Z32102">
        <v>3</v>
      </c>
      <c r="AA32102">
        <v>3</v>
      </c>
      <c r="AB32102">
        <v>2</v>
      </c>
      <c r="AC32102" s="1" t="s">
        <v>74218</v>
      </c>
      <c r="AD32102" s="1" t="s">
        <v>3</v>
      </c>
      <c r="AE32102">
        <v>-1</v>
      </c>
      <c r="AF32102">
        <v>0</v>
      </c>
      <c r="AG32102">
        <v>0</v>
      </c>
      <c r="AH32102">
        <v>0</v>
      </c>
      <c r="AI32102">
        <v>-1</v>
      </c>
    </row>
    <row r="32103" spans="1:35" x14ac:dyDescent="0.4">
      <c r="A32103" s="1" t="s">
        <v>75267</v>
      </c>
      <c r="B32103" s="1" t="s">
        <v>75268</v>
      </c>
      <c r="C32103" s="1" t="s">
        <v>1598</v>
      </c>
      <c r="D32103" s="1" t="s">
        <v>36</v>
      </c>
      <c r="E32103" s="1" t="s">
        <v>75221</v>
      </c>
      <c r="F32103" s="1" t="s">
        <v>75221</v>
      </c>
      <c r="G32103" s="1" t="s">
        <v>3</v>
      </c>
      <c r="H32103">
        <v>32078</v>
      </c>
      <c r="I32103">
        <v>0</v>
      </c>
      <c r="J32103">
        <v>0</v>
      </c>
      <c r="K32103">
        <v>0</v>
      </c>
      <c r="L32103">
        <v>0</v>
      </c>
      <c r="M32103">
        <v>0</v>
      </c>
      <c r="N32103">
        <v>0</v>
      </c>
      <c r="O32103">
        <v>1</v>
      </c>
      <c r="P32103" s="1" t="s">
        <v>1613</v>
      </c>
      <c r="Q32103" s="1" t="s">
        <v>1600</v>
      </c>
      <c r="R32103" s="1" t="s">
        <v>14</v>
      </c>
      <c r="S32103">
        <v>0</v>
      </c>
      <c r="T32103">
        <v>0</v>
      </c>
      <c r="U32103">
        <v>0</v>
      </c>
      <c r="V32103">
        <v>0</v>
      </c>
      <c r="W32103">
        <v>3</v>
      </c>
      <c r="X32103">
        <v>2</v>
      </c>
      <c r="Y32103">
        <v>3</v>
      </c>
      <c r="Z32103">
        <v>3</v>
      </c>
      <c r="AA32103">
        <v>3</v>
      </c>
      <c r="AB32103">
        <v>2</v>
      </c>
      <c r="AC32103" s="1" t="s">
        <v>74218</v>
      </c>
      <c r="AD32103" s="1" t="s">
        <v>3</v>
      </c>
      <c r="AE32103">
        <v>-1</v>
      </c>
      <c r="AF32103">
        <v>0</v>
      </c>
      <c r="AG32103">
        <v>0</v>
      </c>
      <c r="AH32103">
        <v>0</v>
      </c>
      <c r="AI32103">
        <v>-1</v>
      </c>
    </row>
    <row r="32104" spans="1:35" x14ac:dyDescent="0.4">
      <c r="A32104" s="1" t="s">
        <v>75269</v>
      </c>
      <c r="B32104" s="1" t="s">
        <v>75270</v>
      </c>
      <c r="C32104" s="1" t="s">
        <v>1598</v>
      </c>
      <c r="D32104" s="1" t="s">
        <v>36</v>
      </c>
      <c r="E32104" s="1" t="s">
        <v>75045</v>
      </c>
      <c r="F32104" s="1" t="s">
        <v>75045</v>
      </c>
      <c r="G32104" s="1" t="s">
        <v>3</v>
      </c>
      <c r="H32104">
        <v>31990</v>
      </c>
      <c r="I32104">
        <v>0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1</v>
      </c>
      <c r="P32104" s="1" t="s">
        <v>1613</v>
      </c>
      <c r="Q32104" s="1" t="s">
        <v>1600</v>
      </c>
      <c r="R32104" s="1" t="s">
        <v>14</v>
      </c>
      <c r="S32104">
        <v>0</v>
      </c>
      <c r="T32104">
        <v>0</v>
      </c>
      <c r="U32104">
        <v>0</v>
      </c>
      <c r="V32104">
        <v>0</v>
      </c>
      <c r="W32104">
        <v>3</v>
      </c>
      <c r="X32104">
        <v>2</v>
      </c>
      <c r="Y32104">
        <v>3</v>
      </c>
      <c r="Z32104">
        <v>3</v>
      </c>
      <c r="AA32104">
        <v>3</v>
      </c>
      <c r="AB32104">
        <v>2</v>
      </c>
      <c r="AC32104" s="1" t="s">
        <v>74218</v>
      </c>
      <c r="AD32104" s="1" t="s">
        <v>3</v>
      </c>
      <c r="AE32104">
        <v>-1</v>
      </c>
      <c r="AF32104">
        <v>0</v>
      </c>
      <c r="AG32104">
        <v>0</v>
      </c>
      <c r="AH32104">
        <v>0</v>
      </c>
      <c r="AI32104">
        <v>-1</v>
      </c>
    </row>
    <row r="32105" spans="1:35" x14ac:dyDescent="0.4">
      <c r="A32105" s="1" t="s">
        <v>75271</v>
      </c>
      <c r="B32105" s="1" t="s">
        <v>75272</v>
      </c>
      <c r="C32105" s="1" t="s">
        <v>1598</v>
      </c>
      <c r="D32105" s="1" t="s">
        <v>36</v>
      </c>
      <c r="E32105" s="1" t="s">
        <v>3</v>
      </c>
      <c r="F32105" s="1" t="s">
        <v>3</v>
      </c>
      <c r="G32105" s="1" t="s">
        <v>3</v>
      </c>
      <c r="H32105">
        <v>32103</v>
      </c>
      <c r="I32105">
        <v>-1</v>
      </c>
      <c r="J32105">
        <v>0</v>
      </c>
      <c r="K32105">
        <v>0</v>
      </c>
      <c r="L32105">
        <v>0</v>
      </c>
      <c r="M32105">
        <v>0</v>
      </c>
      <c r="N32105">
        <v>0</v>
      </c>
      <c r="O32105">
        <v>1</v>
      </c>
      <c r="P32105" s="1" t="s">
        <v>1613</v>
      </c>
      <c r="Q32105" s="1" t="s">
        <v>1600</v>
      </c>
      <c r="R32105" s="1" t="s">
        <v>14</v>
      </c>
      <c r="S32105">
        <v>0</v>
      </c>
      <c r="T32105">
        <v>0</v>
      </c>
      <c r="U32105">
        <v>0</v>
      </c>
      <c r="V32105">
        <v>0</v>
      </c>
      <c r="W32105">
        <v>3</v>
      </c>
      <c r="X32105">
        <v>2</v>
      </c>
      <c r="Y32105">
        <v>3</v>
      </c>
      <c r="Z32105">
        <v>3</v>
      </c>
      <c r="AA32105">
        <v>3</v>
      </c>
      <c r="AB32105">
        <v>2</v>
      </c>
      <c r="AC32105" s="1" t="s">
        <v>74218</v>
      </c>
      <c r="AD32105" s="1" t="s">
        <v>3</v>
      </c>
      <c r="AE32105">
        <v>-1</v>
      </c>
      <c r="AF32105">
        <v>0</v>
      </c>
      <c r="AG32105">
        <v>0</v>
      </c>
      <c r="AH32105">
        <v>0</v>
      </c>
      <c r="AI32105">
        <v>-1</v>
      </c>
    </row>
    <row r="32106" spans="1:35" x14ac:dyDescent="0.4">
      <c r="A32106" s="1" t="s">
        <v>75273</v>
      </c>
      <c r="B32106" s="1" t="s">
        <v>75274</v>
      </c>
      <c r="C32106" s="1" t="s">
        <v>1598</v>
      </c>
      <c r="D32106" s="1" t="s">
        <v>36</v>
      </c>
      <c r="E32106" s="1" t="s">
        <v>75271</v>
      </c>
      <c r="F32106" s="1" t="s">
        <v>75271</v>
      </c>
      <c r="G32106" s="1" t="s">
        <v>3</v>
      </c>
      <c r="H32106">
        <v>32103</v>
      </c>
      <c r="I32106">
        <v>0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1</v>
      </c>
      <c r="P32106" s="1" t="s">
        <v>1613</v>
      </c>
      <c r="Q32106" s="1" t="s">
        <v>1600</v>
      </c>
      <c r="R32106" s="1" t="s">
        <v>14</v>
      </c>
      <c r="S32106">
        <v>0</v>
      </c>
      <c r="T32106">
        <v>0</v>
      </c>
      <c r="U32106">
        <v>0</v>
      </c>
      <c r="V32106">
        <v>0</v>
      </c>
      <c r="W32106">
        <v>3</v>
      </c>
      <c r="X32106">
        <v>2</v>
      </c>
      <c r="Y32106">
        <v>3</v>
      </c>
      <c r="Z32106">
        <v>3</v>
      </c>
      <c r="AA32106">
        <v>3</v>
      </c>
      <c r="AB32106">
        <v>2</v>
      </c>
      <c r="AC32106" s="1" t="s">
        <v>74218</v>
      </c>
      <c r="AD32106" s="1" t="s">
        <v>3</v>
      </c>
      <c r="AE32106">
        <v>-1</v>
      </c>
      <c r="AF32106">
        <v>0</v>
      </c>
      <c r="AG32106">
        <v>0</v>
      </c>
      <c r="AH32106">
        <v>0</v>
      </c>
      <c r="AI32106">
        <v>-1</v>
      </c>
    </row>
    <row r="32107" spans="1:35" x14ac:dyDescent="0.4">
      <c r="A32107" s="1" t="s">
        <v>75275</v>
      </c>
      <c r="B32107" s="1" t="s">
        <v>75276</v>
      </c>
      <c r="C32107" s="1" t="s">
        <v>1598</v>
      </c>
      <c r="D32107" s="1" t="s">
        <v>36</v>
      </c>
      <c r="E32107" s="1" t="s">
        <v>75271</v>
      </c>
      <c r="F32107" s="1" t="s">
        <v>75271</v>
      </c>
      <c r="G32107" s="1" t="s">
        <v>3</v>
      </c>
      <c r="H32107">
        <v>32103</v>
      </c>
      <c r="I32107">
        <v>0</v>
      </c>
      <c r="J32107">
        <v>0</v>
      </c>
      <c r="K32107">
        <v>0</v>
      </c>
      <c r="L32107">
        <v>0</v>
      </c>
      <c r="M32107">
        <v>0</v>
      </c>
      <c r="N32107">
        <v>0</v>
      </c>
      <c r="O32107">
        <v>1</v>
      </c>
      <c r="P32107" s="1" t="s">
        <v>1613</v>
      </c>
      <c r="Q32107" s="1" t="s">
        <v>1600</v>
      </c>
      <c r="R32107" s="1" t="s">
        <v>14</v>
      </c>
      <c r="S32107">
        <v>0</v>
      </c>
      <c r="T32107">
        <v>0</v>
      </c>
      <c r="U32107">
        <v>0</v>
      </c>
      <c r="V32107">
        <v>0</v>
      </c>
      <c r="W32107">
        <v>3</v>
      </c>
      <c r="X32107">
        <v>2</v>
      </c>
      <c r="Y32107">
        <v>3</v>
      </c>
      <c r="Z32107">
        <v>3</v>
      </c>
      <c r="AA32107">
        <v>3</v>
      </c>
      <c r="AB32107">
        <v>2</v>
      </c>
      <c r="AC32107" s="1" t="s">
        <v>74218</v>
      </c>
      <c r="AD32107" s="1" t="s">
        <v>3</v>
      </c>
      <c r="AE32107">
        <v>-1</v>
      </c>
      <c r="AF32107">
        <v>0</v>
      </c>
      <c r="AG32107">
        <v>0</v>
      </c>
      <c r="AH32107">
        <v>0</v>
      </c>
      <c r="AI32107">
        <v>-1</v>
      </c>
    </row>
    <row r="32108" spans="1:35" x14ac:dyDescent="0.4">
      <c r="A32108" s="1" t="s">
        <v>75277</v>
      </c>
      <c r="B32108" s="1" t="s">
        <v>75278</v>
      </c>
      <c r="C32108" s="1" t="s">
        <v>1598</v>
      </c>
      <c r="D32108" s="1" t="s">
        <v>36</v>
      </c>
      <c r="E32108" s="1" t="s">
        <v>75271</v>
      </c>
      <c r="F32108" s="1" t="s">
        <v>75271</v>
      </c>
      <c r="G32108" s="1" t="s">
        <v>3</v>
      </c>
      <c r="H32108">
        <v>32103</v>
      </c>
      <c r="I32108">
        <v>0</v>
      </c>
      <c r="J32108">
        <v>0</v>
      </c>
      <c r="K32108">
        <v>0</v>
      </c>
      <c r="L32108">
        <v>0</v>
      </c>
      <c r="M32108">
        <v>0</v>
      </c>
      <c r="N32108">
        <v>0</v>
      </c>
      <c r="O32108">
        <v>1</v>
      </c>
      <c r="P32108" s="1" t="s">
        <v>1613</v>
      </c>
      <c r="Q32108" s="1" t="s">
        <v>1600</v>
      </c>
      <c r="R32108" s="1" t="s">
        <v>14</v>
      </c>
      <c r="S32108">
        <v>0</v>
      </c>
      <c r="T32108">
        <v>0</v>
      </c>
      <c r="U32108">
        <v>0</v>
      </c>
      <c r="V32108">
        <v>0</v>
      </c>
      <c r="W32108">
        <v>3</v>
      </c>
      <c r="X32108">
        <v>2</v>
      </c>
      <c r="Y32108">
        <v>3</v>
      </c>
      <c r="Z32108">
        <v>3</v>
      </c>
      <c r="AA32108">
        <v>3</v>
      </c>
      <c r="AB32108">
        <v>2</v>
      </c>
      <c r="AC32108" s="1" t="s">
        <v>74218</v>
      </c>
      <c r="AD32108" s="1" t="s">
        <v>3</v>
      </c>
      <c r="AE32108">
        <v>-1</v>
      </c>
      <c r="AF32108">
        <v>0</v>
      </c>
      <c r="AG32108">
        <v>0</v>
      </c>
      <c r="AH32108">
        <v>0</v>
      </c>
      <c r="AI32108">
        <v>-1</v>
      </c>
    </row>
    <row r="32109" spans="1:35" x14ac:dyDescent="0.4">
      <c r="A32109" s="1" t="s">
        <v>75279</v>
      </c>
      <c r="B32109" s="1" t="s">
        <v>75280</v>
      </c>
      <c r="C32109" s="1" t="s">
        <v>1598</v>
      </c>
      <c r="D32109" s="1" t="s">
        <v>36</v>
      </c>
      <c r="E32109" s="1" t="s">
        <v>75271</v>
      </c>
      <c r="F32109" s="1" t="s">
        <v>75271</v>
      </c>
      <c r="G32109" s="1" t="s">
        <v>3</v>
      </c>
      <c r="H32109">
        <v>32103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>
        <v>0</v>
      </c>
      <c r="O32109">
        <v>1</v>
      </c>
      <c r="P32109" s="1" t="s">
        <v>1613</v>
      </c>
      <c r="Q32109" s="1" t="s">
        <v>1600</v>
      </c>
      <c r="R32109" s="1" t="s">
        <v>14</v>
      </c>
      <c r="S32109">
        <v>0</v>
      </c>
      <c r="T32109">
        <v>0</v>
      </c>
      <c r="U32109">
        <v>0</v>
      </c>
      <c r="V32109">
        <v>0</v>
      </c>
      <c r="W32109">
        <v>3</v>
      </c>
      <c r="X32109">
        <v>2</v>
      </c>
      <c r="Y32109">
        <v>3</v>
      </c>
      <c r="Z32109">
        <v>3</v>
      </c>
      <c r="AA32109">
        <v>3</v>
      </c>
      <c r="AB32109">
        <v>2</v>
      </c>
      <c r="AC32109" s="1" t="s">
        <v>74218</v>
      </c>
      <c r="AD32109" s="1" t="s">
        <v>3</v>
      </c>
      <c r="AE32109">
        <v>-1</v>
      </c>
      <c r="AF32109">
        <v>0</v>
      </c>
      <c r="AG32109">
        <v>0</v>
      </c>
      <c r="AH32109">
        <v>0</v>
      </c>
      <c r="AI32109">
        <v>-1</v>
      </c>
    </row>
    <row r="32110" spans="1:35" x14ac:dyDescent="0.4">
      <c r="A32110" s="1" t="s">
        <v>75281</v>
      </c>
      <c r="B32110" s="1" t="s">
        <v>75282</v>
      </c>
      <c r="C32110" s="1" t="s">
        <v>1598</v>
      </c>
      <c r="D32110" s="1" t="s">
        <v>36</v>
      </c>
      <c r="E32110" s="1" t="s">
        <v>75271</v>
      </c>
      <c r="F32110" s="1" t="s">
        <v>75271</v>
      </c>
      <c r="G32110" s="1" t="s">
        <v>3</v>
      </c>
      <c r="H32110">
        <v>32103</v>
      </c>
      <c r="I32110">
        <v>0</v>
      </c>
      <c r="J32110">
        <v>0</v>
      </c>
      <c r="K32110">
        <v>0</v>
      </c>
      <c r="L32110">
        <v>0</v>
      </c>
      <c r="M32110">
        <v>0</v>
      </c>
      <c r="N32110">
        <v>0</v>
      </c>
      <c r="O32110">
        <v>1</v>
      </c>
      <c r="P32110" s="1" t="s">
        <v>1613</v>
      </c>
      <c r="Q32110" s="1" t="s">
        <v>1600</v>
      </c>
      <c r="R32110" s="1" t="s">
        <v>14</v>
      </c>
      <c r="S32110">
        <v>0</v>
      </c>
      <c r="T32110">
        <v>0</v>
      </c>
      <c r="U32110">
        <v>0</v>
      </c>
      <c r="V32110">
        <v>0</v>
      </c>
      <c r="W32110">
        <v>3</v>
      </c>
      <c r="X32110">
        <v>2</v>
      </c>
      <c r="Y32110">
        <v>3</v>
      </c>
      <c r="Z32110">
        <v>3</v>
      </c>
      <c r="AA32110">
        <v>3</v>
      </c>
      <c r="AB32110">
        <v>2</v>
      </c>
      <c r="AC32110" s="1" t="s">
        <v>74218</v>
      </c>
      <c r="AD32110" s="1" t="s">
        <v>3</v>
      </c>
      <c r="AE32110">
        <v>-1</v>
      </c>
      <c r="AF32110">
        <v>0</v>
      </c>
      <c r="AG32110">
        <v>0</v>
      </c>
      <c r="AH32110">
        <v>0</v>
      </c>
      <c r="AI32110">
        <v>-1</v>
      </c>
    </row>
    <row r="32111" spans="1:35" x14ac:dyDescent="0.4">
      <c r="A32111" s="1" t="s">
        <v>75283</v>
      </c>
      <c r="B32111" s="1" t="s">
        <v>75284</v>
      </c>
      <c r="C32111" s="1" t="s">
        <v>1598</v>
      </c>
      <c r="D32111" s="1" t="s">
        <v>36</v>
      </c>
      <c r="E32111" s="1" t="s">
        <v>75271</v>
      </c>
      <c r="F32111" s="1" t="s">
        <v>75271</v>
      </c>
      <c r="G32111" s="1" t="s">
        <v>3</v>
      </c>
      <c r="H32111">
        <v>32103</v>
      </c>
      <c r="I32111">
        <v>0</v>
      </c>
      <c r="J32111">
        <v>0</v>
      </c>
      <c r="K32111">
        <v>0</v>
      </c>
      <c r="L32111">
        <v>0</v>
      </c>
      <c r="M32111">
        <v>0</v>
      </c>
      <c r="N32111">
        <v>0</v>
      </c>
      <c r="O32111">
        <v>1</v>
      </c>
      <c r="P32111" s="1" t="s">
        <v>1613</v>
      </c>
      <c r="Q32111" s="1" t="s">
        <v>1600</v>
      </c>
      <c r="R32111" s="1" t="s">
        <v>14</v>
      </c>
      <c r="S32111">
        <v>0</v>
      </c>
      <c r="T32111">
        <v>0</v>
      </c>
      <c r="U32111">
        <v>0</v>
      </c>
      <c r="V32111">
        <v>0</v>
      </c>
      <c r="W32111">
        <v>3</v>
      </c>
      <c r="X32111">
        <v>2</v>
      </c>
      <c r="Y32111">
        <v>3</v>
      </c>
      <c r="Z32111">
        <v>3</v>
      </c>
      <c r="AA32111">
        <v>3</v>
      </c>
      <c r="AB32111">
        <v>2</v>
      </c>
      <c r="AC32111" s="1" t="s">
        <v>74218</v>
      </c>
      <c r="AD32111" s="1" t="s">
        <v>3</v>
      </c>
      <c r="AE32111">
        <v>-1</v>
      </c>
      <c r="AF32111">
        <v>0</v>
      </c>
      <c r="AG32111">
        <v>0</v>
      </c>
      <c r="AH32111">
        <v>0</v>
      </c>
      <c r="AI32111">
        <v>-1</v>
      </c>
    </row>
    <row r="32112" spans="1:35" x14ac:dyDescent="0.4">
      <c r="A32112" s="1" t="s">
        <v>75285</v>
      </c>
      <c r="B32112" s="1" t="s">
        <v>75286</v>
      </c>
      <c r="C32112" s="1" t="s">
        <v>1598</v>
      </c>
      <c r="D32112" s="1" t="s">
        <v>36</v>
      </c>
      <c r="E32112" s="1" t="s">
        <v>75271</v>
      </c>
      <c r="F32112" s="1" t="s">
        <v>75271</v>
      </c>
      <c r="G32112" s="1" t="s">
        <v>3</v>
      </c>
      <c r="H32112">
        <v>32103</v>
      </c>
      <c r="I32112">
        <v>0</v>
      </c>
      <c r="J32112">
        <v>0</v>
      </c>
      <c r="K32112">
        <v>0</v>
      </c>
      <c r="L32112">
        <v>0</v>
      </c>
      <c r="M32112">
        <v>0</v>
      </c>
      <c r="N32112">
        <v>0</v>
      </c>
      <c r="O32112">
        <v>1</v>
      </c>
      <c r="P32112" s="1" t="s">
        <v>1613</v>
      </c>
      <c r="Q32112" s="1" t="s">
        <v>1600</v>
      </c>
      <c r="R32112" s="1" t="s">
        <v>14</v>
      </c>
      <c r="S32112">
        <v>0</v>
      </c>
      <c r="T32112">
        <v>0</v>
      </c>
      <c r="U32112">
        <v>0</v>
      </c>
      <c r="V32112">
        <v>0</v>
      </c>
      <c r="W32112">
        <v>3</v>
      </c>
      <c r="X32112">
        <v>2</v>
      </c>
      <c r="Y32112">
        <v>3</v>
      </c>
      <c r="Z32112">
        <v>3</v>
      </c>
      <c r="AA32112">
        <v>3</v>
      </c>
      <c r="AB32112">
        <v>2</v>
      </c>
      <c r="AC32112" s="1" t="s">
        <v>74218</v>
      </c>
      <c r="AD32112" s="1" t="s">
        <v>3</v>
      </c>
      <c r="AE32112">
        <v>-1</v>
      </c>
      <c r="AF32112">
        <v>0</v>
      </c>
      <c r="AG32112">
        <v>0</v>
      </c>
      <c r="AH32112">
        <v>0</v>
      </c>
      <c r="AI32112">
        <v>-1</v>
      </c>
    </row>
    <row r="32113" spans="1:35" x14ac:dyDescent="0.4">
      <c r="A32113" s="1" t="s">
        <v>75287</v>
      </c>
      <c r="B32113" s="1" t="s">
        <v>75288</v>
      </c>
      <c r="C32113" s="1" t="s">
        <v>1598</v>
      </c>
      <c r="D32113" s="1" t="s">
        <v>36</v>
      </c>
      <c r="E32113" s="1" t="s">
        <v>75271</v>
      </c>
      <c r="F32113" s="1" t="s">
        <v>75271</v>
      </c>
      <c r="G32113" s="1" t="s">
        <v>3</v>
      </c>
      <c r="H32113">
        <v>32103</v>
      </c>
      <c r="I32113">
        <v>0</v>
      </c>
      <c r="J32113">
        <v>0</v>
      </c>
      <c r="K32113">
        <v>0</v>
      </c>
      <c r="L32113">
        <v>0</v>
      </c>
      <c r="M32113">
        <v>0</v>
      </c>
      <c r="N32113">
        <v>0</v>
      </c>
      <c r="O32113">
        <v>1</v>
      </c>
      <c r="P32113" s="1" t="s">
        <v>1613</v>
      </c>
      <c r="Q32113" s="1" t="s">
        <v>1600</v>
      </c>
      <c r="R32113" s="1" t="s">
        <v>14</v>
      </c>
      <c r="S32113">
        <v>0</v>
      </c>
      <c r="T32113">
        <v>0</v>
      </c>
      <c r="U32113">
        <v>0</v>
      </c>
      <c r="V32113">
        <v>0</v>
      </c>
      <c r="W32113">
        <v>3</v>
      </c>
      <c r="X32113">
        <v>2</v>
      </c>
      <c r="Y32113">
        <v>3</v>
      </c>
      <c r="Z32113">
        <v>3</v>
      </c>
      <c r="AA32113">
        <v>3</v>
      </c>
      <c r="AB32113">
        <v>2</v>
      </c>
      <c r="AC32113" s="1" t="s">
        <v>74218</v>
      </c>
      <c r="AD32113" s="1" t="s">
        <v>3</v>
      </c>
      <c r="AE32113">
        <v>-1</v>
      </c>
      <c r="AF32113">
        <v>0</v>
      </c>
      <c r="AG32113">
        <v>0</v>
      </c>
      <c r="AH32113">
        <v>0</v>
      </c>
      <c r="AI32113">
        <v>-1</v>
      </c>
    </row>
    <row r="32114" spans="1:35" x14ac:dyDescent="0.4">
      <c r="A32114" s="1" t="s">
        <v>75289</v>
      </c>
      <c r="B32114" s="1" t="s">
        <v>75290</v>
      </c>
      <c r="C32114" s="1" t="s">
        <v>1598</v>
      </c>
      <c r="D32114" s="1" t="s">
        <v>36</v>
      </c>
      <c r="E32114" s="1" t="s">
        <v>75271</v>
      </c>
      <c r="F32114" s="1" t="s">
        <v>75271</v>
      </c>
      <c r="G32114" s="1" t="s">
        <v>3</v>
      </c>
      <c r="H32114">
        <v>32103</v>
      </c>
      <c r="I32114">
        <v>0</v>
      </c>
      <c r="J32114">
        <v>0</v>
      </c>
      <c r="K32114">
        <v>0</v>
      </c>
      <c r="L32114">
        <v>0</v>
      </c>
      <c r="M32114">
        <v>0</v>
      </c>
      <c r="N32114">
        <v>0</v>
      </c>
      <c r="O32114">
        <v>1</v>
      </c>
      <c r="P32114" s="1" t="s">
        <v>1613</v>
      </c>
      <c r="Q32114" s="1" t="s">
        <v>1600</v>
      </c>
      <c r="R32114" s="1" t="s">
        <v>14</v>
      </c>
      <c r="S32114">
        <v>0</v>
      </c>
      <c r="T32114">
        <v>0</v>
      </c>
      <c r="U32114">
        <v>0</v>
      </c>
      <c r="V32114">
        <v>0</v>
      </c>
      <c r="W32114">
        <v>3</v>
      </c>
      <c r="X32114">
        <v>2</v>
      </c>
      <c r="Y32114">
        <v>3</v>
      </c>
      <c r="Z32114">
        <v>3</v>
      </c>
      <c r="AA32114">
        <v>3</v>
      </c>
      <c r="AB32114">
        <v>2</v>
      </c>
      <c r="AC32114" s="1" t="s">
        <v>74218</v>
      </c>
      <c r="AD32114" s="1" t="s">
        <v>3</v>
      </c>
      <c r="AE32114">
        <v>-1</v>
      </c>
      <c r="AF32114">
        <v>0</v>
      </c>
      <c r="AG32114">
        <v>0</v>
      </c>
      <c r="AH32114">
        <v>0</v>
      </c>
      <c r="AI32114">
        <v>-1</v>
      </c>
    </row>
    <row r="32115" spans="1:35" x14ac:dyDescent="0.4">
      <c r="A32115" s="1" t="s">
        <v>75291</v>
      </c>
      <c r="B32115" s="1" t="s">
        <v>75292</v>
      </c>
      <c r="C32115" s="1" t="s">
        <v>1598</v>
      </c>
      <c r="D32115" s="1" t="s">
        <v>36</v>
      </c>
      <c r="E32115" s="1" t="s">
        <v>75271</v>
      </c>
      <c r="F32115" s="1" t="s">
        <v>75271</v>
      </c>
      <c r="G32115" s="1" t="s">
        <v>3</v>
      </c>
      <c r="H32115">
        <v>32103</v>
      </c>
      <c r="I32115">
        <v>0</v>
      </c>
      <c r="J32115">
        <v>0</v>
      </c>
      <c r="K32115">
        <v>0</v>
      </c>
      <c r="L32115">
        <v>0</v>
      </c>
      <c r="M32115">
        <v>0</v>
      </c>
      <c r="N32115">
        <v>0</v>
      </c>
      <c r="O32115">
        <v>1</v>
      </c>
      <c r="P32115" s="1" t="s">
        <v>1613</v>
      </c>
      <c r="Q32115" s="1" t="s">
        <v>1600</v>
      </c>
      <c r="R32115" s="1" t="s">
        <v>14</v>
      </c>
      <c r="S32115">
        <v>0</v>
      </c>
      <c r="T32115">
        <v>0</v>
      </c>
      <c r="U32115">
        <v>0</v>
      </c>
      <c r="V32115">
        <v>0</v>
      </c>
      <c r="W32115">
        <v>3</v>
      </c>
      <c r="X32115">
        <v>2</v>
      </c>
      <c r="Y32115">
        <v>3</v>
      </c>
      <c r="Z32115">
        <v>3</v>
      </c>
      <c r="AA32115">
        <v>3</v>
      </c>
      <c r="AB32115">
        <v>2</v>
      </c>
      <c r="AC32115" s="1" t="s">
        <v>74218</v>
      </c>
      <c r="AD32115" s="1" t="s">
        <v>3</v>
      </c>
      <c r="AE32115">
        <v>-1</v>
      </c>
      <c r="AF32115">
        <v>0</v>
      </c>
      <c r="AG32115">
        <v>0</v>
      </c>
      <c r="AH32115">
        <v>0</v>
      </c>
      <c r="AI32115">
        <v>-1</v>
      </c>
    </row>
    <row r="32116" spans="1:35" x14ac:dyDescent="0.4">
      <c r="A32116" s="1" t="s">
        <v>75293</v>
      </c>
      <c r="B32116" s="1" t="s">
        <v>75294</v>
      </c>
      <c r="C32116" s="1" t="s">
        <v>1598</v>
      </c>
      <c r="D32116" s="1" t="s">
        <v>36</v>
      </c>
      <c r="E32116" s="1" t="s">
        <v>75271</v>
      </c>
      <c r="F32116" s="1" t="s">
        <v>75271</v>
      </c>
      <c r="G32116" s="1" t="s">
        <v>3</v>
      </c>
      <c r="H32116">
        <v>32103</v>
      </c>
      <c r="I32116">
        <v>0</v>
      </c>
      <c r="J32116">
        <v>0</v>
      </c>
      <c r="K32116">
        <v>0</v>
      </c>
      <c r="L32116">
        <v>0</v>
      </c>
      <c r="M32116">
        <v>0</v>
      </c>
      <c r="N32116">
        <v>0</v>
      </c>
      <c r="O32116">
        <v>1</v>
      </c>
      <c r="P32116" s="1" t="s">
        <v>1613</v>
      </c>
      <c r="Q32116" s="1" t="s">
        <v>1600</v>
      </c>
      <c r="R32116" s="1" t="s">
        <v>14</v>
      </c>
      <c r="S32116">
        <v>0</v>
      </c>
      <c r="T32116">
        <v>0</v>
      </c>
      <c r="U32116">
        <v>0</v>
      </c>
      <c r="V32116">
        <v>0</v>
      </c>
      <c r="W32116">
        <v>3</v>
      </c>
      <c r="X32116">
        <v>2</v>
      </c>
      <c r="Y32116">
        <v>3</v>
      </c>
      <c r="Z32116">
        <v>3</v>
      </c>
      <c r="AA32116">
        <v>3</v>
      </c>
      <c r="AB32116">
        <v>2</v>
      </c>
      <c r="AC32116" s="1" t="s">
        <v>74218</v>
      </c>
      <c r="AD32116" s="1" t="s">
        <v>3</v>
      </c>
      <c r="AE32116">
        <v>-1</v>
      </c>
      <c r="AF32116">
        <v>0</v>
      </c>
      <c r="AG32116">
        <v>0</v>
      </c>
      <c r="AH32116">
        <v>0</v>
      </c>
      <c r="AI32116">
        <v>-1</v>
      </c>
    </row>
    <row r="32117" spans="1:35" x14ac:dyDescent="0.4">
      <c r="A32117" s="1" t="s">
        <v>75295</v>
      </c>
      <c r="B32117" s="1" t="s">
        <v>75296</v>
      </c>
      <c r="C32117" s="1" t="s">
        <v>1598</v>
      </c>
      <c r="D32117" s="1" t="s">
        <v>36</v>
      </c>
      <c r="E32117" s="1" t="s">
        <v>75271</v>
      </c>
      <c r="F32117" s="1" t="s">
        <v>75271</v>
      </c>
      <c r="G32117" s="1" t="s">
        <v>3</v>
      </c>
      <c r="H32117">
        <v>32103</v>
      </c>
      <c r="I32117">
        <v>0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1</v>
      </c>
      <c r="P32117" s="1" t="s">
        <v>1613</v>
      </c>
      <c r="Q32117" s="1" t="s">
        <v>1600</v>
      </c>
      <c r="R32117" s="1" t="s">
        <v>14</v>
      </c>
      <c r="S32117">
        <v>0</v>
      </c>
      <c r="T32117">
        <v>0</v>
      </c>
      <c r="U32117">
        <v>0</v>
      </c>
      <c r="V32117">
        <v>0</v>
      </c>
      <c r="W32117">
        <v>3</v>
      </c>
      <c r="X32117">
        <v>2</v>
      </c>
      <c r="Y32117">
        <v>3</v>
      </c>
      <c r="Z32117">
        <v>3</v>
      </c>
      <c r="AA32117">
        <v>3</v>
      </c>
      <c r="AB32117">
        <v>2</v>
      </c>
      <c r="AC32117" s="1" t="s">
        <v>74218</v>
      </c>
      <c r="AD32117" s="1" t="s">
        <v>3</v>
      </c>
      <c r="AE32117">
        <v>-1</v>
      </c>
      <c r="AF32117">
        <v>0</v>
      </c>
      <c r="AG32117">
        <v>0</v>
      </c>
      <c r="AH32117">
        <v>0</v>
      </c>
      <c r="AI32117">
        <v>-1</v>
      </c>
    </row>
    <row r="32118" spans="1:35" x14ac:dyDescent="0.4">
      <c r="A32118" s="1" t="s">
        <v>75297</v>
      </c>
      <c r="B32118" s="1" t="s">
        <v>75298</v>
      </c>
      <c r="C32118" s="1" t="s">
        <v>1598</v>
      </c>
      <c r="D32118" s="1" t="s">
        <v>36</v>
      </c>
      <c r="E32118" s="1" t="s">
        <v>75271</v>
      </c>
      <c r="F32118" s="1" t="s">
        <v>75271</v>
      </c>
      <c r="G32118" s="1" t="s">
        <v>3</v>
      </c>
      <c r="H32118">
        <v>32103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>
        <v>0</v>
      </c>
      <c r="O32118">
        <v>1</v>
      </c>
      <c r="P32118" s="1" t="s">
        <v>1613</v>
      </c>
      <c r="Q32118" s="1" t="s">
        <v>1600</v>
      </c>
      <c r="R32118" s="1" t="s">
        <v>14</v>
      </c>
      <c r="S32118">
        <v>0</v>
      </c>
      <c r="T32118">
        <v>0</v>
      </c>
      <c r="U32118">
        <v>0</v>
      </c>
      <c r="V32118">
        <v>0</v>
      </c>
      <c r="W32118">
        <v>3</v>
      </c>
      <c r="X32118">
        <v>2</v>
      </c>
      <c r="Y32118">
        <v>3</v>
      </c>
      <c r="Z32118">
        <v>3</v>
      </c>
      <c r="AA32118">
        <v>3</v>
      </c>
      <c r="AB32118">
        <v>2</v>
      </c>
      <c r="AC32118" s="1" t="s">
        <v>74218</v>
      </c>
      <c r="AD32118" s="1" t="s">
        <v>3</v>
      </c>
      <c r="AE32118">
        <v>-1</v>
      </c>
      <c r="AF32118">
        <v>0</v>
      </c>
      <c r="AG32118">
        <v>0</v>
      </c>
      <c r="AH32118">
        <v>0</v>
      </c>
      <c r="AI32118">
        <v>-1</v>
      </c>
    </row>
    <row r="32119" spans="1:35" x14ac:dyDescent="0.4">
      <c r="A32119" s="1" t="s">
        <v>75299</v>
      </c>
      <c r="B32119" s="1" t="s">
        <v>75300</v>
      </c>
      <c r="C32119" s="1" t="s">
        <v>1598</v>
      </c>
      <c r="D32119" s="1" t="s">
        <v>36</v>
      </c>
      <c r="E32119" s="1" t="s">
        <v>75271</v>
      </c>
      <c r="F32119" s="1" t="s">
        <v>75271</v>
      </c>
      <c r="G32119" s="1" t="s">
        <v>3</v>
      </c>
      <c r="H32119">
        <v>32103</v>
      </c>
      <c r="I32119">
        <v>0</v>
      </c>
      <c r="J32119">
        <v>0</v>
      </c>
      <c r="K32119">
        <v>0</v>
      </c>
      <c r="L32119">
        <v>0</v>
      </c>
      <c r="M32119">
        <v>0</v>
      </c>
      <c r="N32119">
        <v>0</v>
      </c>
      <c r="O32119">
        <v>1</v>
      </c>
      <c r="P32119" s="1" t="s">
        <v>1613</v>
      </c>
      <c r="Q32119" s="1" t="s">
        <v>1600</v>
      </c>
      <c r="R32119" s="1" t="s">
        <v>14</v>
      </c>
      <c r="S32119">
        <v>0</v>
      </c>
      <c r="T32119">
        <v>0</v>
      </c>
      <c r="U32119">
        <v>0</v>
      </c>
      <c r="V32119">
        <v>0</v>
      </c>
      <c r="W32119">
        <v>3</v>
      </c>
      <c r="X32119">
        <v>2</v>
      </c>
      <c r="Y32119">
        <v>3</v>
      </c>
      <c r="Z32119">
        <v>3</v>
      </c>
      <c r="AA32119">
        <v>3</v>
      </c>
      <c r="AB32119">
        <v>2</v>
      </c>
      <c r="AC32119" s="1" t="s">
        <v>74218</v>
      </c>
      <c r="AD32119" s="1" t="s">
        <v>3</v>
      </c>
      <c r="AE32119">
        <v>-1</v>
      </c>
      <c r="AF32119">
        <v>0</v>
      </c>
      <c r="AG32119">
        <v>0</v>
      </c>
      <c r="AH32119">
        <v>0</v>
      </c>
      <c r="AI32119">
        <v>-1</v>
      </c>
    </row>
    <row r="32120" spans="1:35" x14ac:dyDescent="0.4">
      <c r="A32120" s="1" t="s">
        <v>75301</v>
      </c>
      <c r="B32120" s="1" t="s">
        <v>75302</v>
      </c>
      <c r="C32120" s="1" t="s">
        <v>1598</v>
      </c>
      <c r="D32120" s="1" t="s">
        <v>36</v>
      </c>
      <c r="E32120" s="1" t="s">
        <v>75271</v>
      </c>
      <c r="F32120" s="1" t="s">
        <v>75271</v>
      </c>
      <c r="G32120" s="1" t="s">
        <v>3</v>
      </c>
      <c r="H32120">
        <v>32103</v>
      </c>
      <c r="I32120">
        <v>0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1</v>
      </c>
      <c r="P32120" s="1" t="s">
        <v>1613</v>
      </c>
      <c r="Q32120" s="1" t="s">
        <v>1600</v>
      </c>
      <c r="R32120" s="1" t="s">
        <v>14</v>
      </c>
      <c r="S32120">
        <v>0</v>
      </c>
      <c r="T32120">
        <v>0</v>
      </c>
      <c r="U32120">
        <v>0</v>
      </c>
      <c r="V32120">
        <v>0</v>
      </c>
      <c r="W32120">
        <v>3</v>
      </c>
      <c r="X32120">
        <v>2</v>
      </c>
      <c r="Y32120">
        <v>3</v>
      </c>
      <c r="Z32120">
        <v>3</v>
      </c>
      <c r="AA32120">
        <v>3</v>
      </c>
      <c r="AB32120">
        <v>2</v>
      </c>
      <c r="AC32120" s="1" t="s">
        <v>74218</v>
      </c>
      <c r="AD32120" s="1" t="s">
        <v>3</v>
      </c>
      <c r="AE32120">
        <v>-1</v>
      </c>
      <c r="AF32120">
        <v>0</v>
      </c>
      <c r="AG32120">
        <v>0</v>
      </c>
      <c r="AH32120">
        <v>0</v>
      </c>
      <c r="AI32120">
        <v>-1</v>
      </c>
    </row>
    <row r="32121" spans="1:35" x14ac:dyDescent="0.4">
      <c r="A32121" s="1" t="s">
        <v>75303</v>
      </c>
      <c r="B32121" s="1" t="s">
        <v>75304</v>
      </c>
      <c r="C32121" s="1" t="s">
        <v>1598</v>
      </c>
      <c r="D32121" s="1" t="s">
        <v>36</v>
      </c>
      <c r="E32121" s="1" t="s">
        <v>75271</v>
      </c>
      <c r="F32121" s="1" t="s">
        <v>75271</v>
      </c>
      <c r="G32121" s="1" t="s">
        <v>3</v>
      </c>
      <c r="H32121">
        <v>32103</v>
      </c>
      <c r="I32121">
        <v>0</v>
      </c>
      <c r="J32121">
        <v>0</v>
      </c>
      <c r="K32121">
        <v>0</v>
      </c>
      <c r="L32121">
        <v>0</v>
      </c>
      <c r="M32121">
        <v>0</v>
      </c>
      <c r="N32121">
        <v>0</v>
      </c>
      <c r="O32121">
        <v>1</v>
      </c>
      <c r="P32121" s="1" t="s">
        <v>1613</v>
      </c>
      <c r="Q32121" s="1" t="s">
        <v>1600</v>
      </c>
      <c r="R32121" s="1" t="s">
        <v>14</v>
      </c>
      <c r="S32121">
        <v>0</v>
      </c>
      <c r="T32121">
        <v>0</v>
      </c>
      <c r="U32121">
        <v>0</v>
      </c>
      <c r="V32121">
        <v>0</v>
      </c>
      <c r="W32121">
        <v>3</v>
      </c>
      <c r="X32121">
        <v>2</v>
      </c>
      <c r="Y32121">
        <v>3</v>
      </c>
      <c r="Z32121">
        <v>3</v>
      </c>
      <c r="AA32121">
        <v>3</v>
      </c>
      <c r="AB32121">
        <v>2</v>
      </c>
      <c r="AC32121" s="1" t="s">
        <v>74218</v>
      </c>
      <c r="AD32121" s="1" t="s">
        <v>3</v>
      </c>
      <c r="AE32121">
        <v>-1</v>
      </c>
      <c r="AF32121">
        <v>0</v>
      </c>
      <c r="AG32121">
        <v>0</v>
      </c>
      <c r="AH32121">
        <v>0</v>
      </c>
      <c r="AI32121">
        <v>-1</v>
      </c>
    </row>
    <row r="32122" spans="1:35" x14ac:dyDescent="0.4">
      <c r="A32122" s="1" t="s">
        <v>75305</v>
      </c>
      <c r="B32122" s="1" t="s">
        <v>75306</v>
      </c>
      <c r="C32122" s="1" t="s">
        <v>1598</v>
      </c>
      <c r="D32122" s="1" t="s">
        <v>36</v>
      </c>
      <c r="E32122" s="1" t="s">
        <v>75271</v>
      </c>
      <c r="F32122" s="1" t="s">
        <v>75271</v>
      </c>
      <c r="G32122" s="1" t="s">
        <v>3</v>
      </c>
      <c r="H32122">
        <v>32103</v>
      </c>
      <c r="I32122">
        <v>0</v>
      </c>
      <c r="J32122">
        <v>0</v>
      </c>
      <c r="K32122">
        <v>0</v>
      </c>
      <c r="L32122">
        <v>0</v>
      </c>
      <c r="M32122">
        <v>0</v>
      </c>
      <c r="N32122">
        <v>0</v>
      </c>
      <c r="O32122">
        <v>1</v>
      </c>
      <c r="P32122" s="1" t="s">
        <v>1613</v>
      </c>
      <c r="Q32122" s="1" t="s">
        <v>1600</v>
      </c>
      <c r="R32122" s="1" t="s">
        <v>14</v>
      </c>
      <c r="S32122">
        <v>0</v>
      </c>
      <c r="T32122">
        <v>0</v>
      </c>
      <c r="U32122">
        <v>0</v>
      </c>
      <c r="V32122">
        <v>0</v>
      </c>
      <c r="W32122">
        <v>3</v>
      </c>
      <c r="X32122">
        <v>2</v>
      </c>
      <c r="Y32122">
        <v>3</v>
      </c>
      <c r="Z32122">
        <v>3</v>
      </c>
      <c r="AA32122">
        <v>3</v>
      </c>
      <c r="AB32122">
        <v>2</v>
      </c>
      <c r="AC32122" s="1" t="s">
        <v>74218</v>
      </c>
      <c r="AD32122" s="1" t="s">
        <v>3</v>
      </c>
      <c r="AE32122">
        <v>-1</v>
      </c>
      <c r="AF32122">
        <v>0</v>
      </c>
      <c r="AG32122">
        <v>0</v>
      </c>
      <c r="AH32122">
        <v>0</v>
      </c>
      <c r="AI32122">
        <v>-1</v>
      </c>
    </row>
    <row r="32123" spans="1:35" x14ac:dyDescent="0.4">
      <c r="A32123" s="1" t="s">
        <v>75307</v>
      </c>
      <c r="B32123" s="1" t="s">
        <v>75308</v>
      </c>
      <c r="C32123" s="1" t="s">
        <v>1598</v>
      </c>
      <c r="D32123" s="1" t="s">
        <v>36</v>
      </c>
      <c r="E32123" s="1" t="s">
        <v>75271</v>
      </c>
      <c r="F32123" s="1" t="s">
        <v>75271</v>
      </c>
      <c r="G32123" s="1" t="s">
        <v>3</v>
      </c>
      <c r="H32123">
        <v>32103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>
        <v>0</v>
      </c>
      <c r="O32123">
        <v>1</v>
      </c>
      <c r="P32123" s="1" t="s">
        <v>1613</v>
      </c>
      <c r="Q32123" s="1" t="s">
        <v>1600</v>
      </c>
      <c r="R32123" s="1" t="s">
        <v>14</v>
      </c>
      <c r="S32123">
        <v>0</v>
      </c>
      <c r="T32123">
        <v>0</v>
      </c>
      <c r="U32123">
        <v>0</v>
      </c>
      <c r="V32123">
        <v>0</v>
      </c>
      <c r="W32123">
        <v>3</v>
      </c>
      <c r="X32123">
        <v>2</v>
      </c>
      <c r="Y32123">
        <v>3</v>
      </c>
      <c r="Z32123">
        <v>3</v>
      </c>
      <c r="AA32123">
        <v>3</v>
      </c>
      <c r="AB32123">
        <v>2</v>
      </c>
      <c r="AC32123" s="1" t="s">
        <v>74218</v>
      </c>
      <c r="AD32123" s="1" t="s">
        <v>3</v>
      </c>
      <c r="AE32123">
        <v>-1</v>
      </c>
      <c r="AF32123">
        <v>0</v>
      </c>
      <c r="AG32123">
        <v>0</v>
      </c>
      <c r="AH32123">
        <v>0</v>
      </c>
      <c r="AI32123">
        <v>-1</v>
      </c>
    </row>
    <row r="32124" spans="1:35" x14ac:dyDescent="0.4">
      <c r="A32124" s="1" t="s">
        <v>75309</v>
      </c>
      <c r="B32124" s="1" t="s">
        <v>75310</v>
      </c>
      <c r="C32124" s="1" t="s">
        <v>1598</v>
      </c>
      <c r="D32124" s="1" t="s">
        <v>36</v>
      </c>
      <c r="E32124" s="1" t="s">
        <v>75271</v>
      </c>
      <c r="F32124" s="1" t="s">
        <v>75271</v>
      </c>
      <c r="G32124" s="1" t="s">
        <v>3</v>
      </c>
      <c r="H32124">
        <v>32103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>
        <v>0</v>
      </c>
      <c r="O32124">
        <v>1</v>
      </c>
      <c r="P32124" s="1" t="s">
        <v>1613</v>
      </c>
      <c r="Q32124" s="1" t="s">
        <v>1600</v>
      </c>
      <c r="R32124" s="1" t="s">
        <v>14</v>
      </c>
      <c r="S32124">
        <v>0</v>
      </c>
      <c r="T32124">
        <v>0</v>
      </c>
      <c r="U32124">
        <v>0</v>
      </c>
      <c r="V32124">
        <v>0</v>
      </c>
      <c r="W32124">
        <v>3</v>
      </c>
      <c r="X32124">
        <v>2</v>
      </c>
      <c r="Y32124">
        <v>3</v>
      </c>
      <c r="Z32124">
        <v>3</v>
      </c>
      <c r="AA32124">
        <v>3</v>
      </c>
      <c r="AB32124">
        <v>2</v>
      </c>
      <c r="AC32124" s="1" t="s">
        <v>74218</v>
      </c>
      <c r="AD32124" s="1" t="s">
        <v>3</v>
      </c>
      <c r="AE32124">
        <v>-1</v>
      </c>
      <c r="AF32124">
        <v>0</v>
      </c>
      <c r="AG32124">
        <v>0</v>
      </c>
      <c r="AH32124">
        <v>0</v>
      </c>
      <c r="AI32124">
        <v>-1</v>
      </c>
    </row>
    <row r="32125" spans="1:35" x14ac:dyDescent="0.4">
      <c r="A32125" s="1" t="s">
        <v>75311</v>
      </c>
      <c r="B32125" s="1" t="s">
        <v>75312</v>
      </c>
      <c r="C32125" s="1" t="s">
        <v>1598</v>
      </c>
      <c r="D32125" s="1" t="s">
        <v>36</v>
      </c>
      <c r="E32125" s="1" t="s">
        <v>75271</v>
      </c>
      <c r="F32125" s="1" t="s">
        <v>75271</v>
      </c>
      <c r="G32125" s="1" t="s">
        <v>3</v>
      </c>
      <c r="H32125">
        <v>32103</v>
      </c>
      <c r="I32125">
        <v>0</v>
      </c>
      <c r="J32125">
        <v>0</v>
      </c>
      <c r="K32125">
        <v>0</v>
      </c>
      <c r="L32125">
        <v>0</v>
      </c>
      <c r="M32125">
        <v>0</v>
      </c>
      <c r="N32125">
        <v>0</v>
      </c>
      <c r="O32125">
        <v>1</v>
      </c>
      <c r="P32125" s="1" t="s">
        <v>1613</v>
      </c>
      <c r="Q32125" s="1" t="s">
        <v>1600</v>
      </c>
      <c r="R32125" s="1" t="s">
        <v>14</v>
      </c>
      <c r="S32125">
        <v>0</v>
      </c>
      <c r="T32125">
        <v>0</v>
      </c>
      <c r="U32125">
        <v>0</v>
      </c>
      <c r="V32125">
        <v>0</v>
      </c>
      <c r="W32125">
        <v>3</v>
      </c>
      <c r="X32125">
        <v>2</v>
      </c>
      <c r="Y32125">
        <v>3</v>
      </c>
      <c r="Z32125">
        <v>3</v>
      </c>
      <c r="AA32125">
        <v>3</v>
      </c>
      <c r="AB32125">
        <v>2</v>
      </c>
      <c r="AC32125" s="1" t="s">
        <v>74218</v>
      </c>
      <c r="AD32125" s="1" t="s">
        <v>3</v>
      </c>
      <c r="AE32125">
        <v>-1</v>
      </c>
      <c r="AF32125">
        <v>0</v>
      </c>
      <c r="AG32125">
        <v>0</v>
      </c>
      <c r="AH32125">
        <v>0</v>
      </c>
      <c r="AI32125">
        <v>-1</v>
      </c>
    </row>
    <row r="32126" spans="1:35" x14ac:dyDescent="0.4">
      <c r="A32126" s="1" t="s">
        <v>75313</v>
      </c>
      <c r="B32126" s="1" t="s">
        <v>75314</v>
      </c>
      <c r="C32126" s="1" t="s">
        <v>1598</v>
      </c>
      <c r="D32126" s="1" t="s">
        <v>36</v>
      </c>
      <c r="E32126" s="1" t="s">
        <v>75271</v>
      </c>
      <c r="F32126" s="1" t="s">
        <v>75271</v>
      </c>
      <c r="G32126" s="1" t="s">
        <v>3</v>
      </c>
      <c r="H32126">
        <v>32103</v>
      </c>
      <c r="I32126">
        <v>0</v>
      </c>
      <c r="J32126">
        <v>0</v>
      </c>
      <c r="K32126">
        <v>0</v>
      </c>
      <c r="L32126">
        <v>0</v>
      </c>
      <c r="M32126">
        <v>0</v>
      </c>
      <c r="N32126">
        <v>0</v>
      </c>
      <c r="O32126">
        <v>1</v>
      </c>
      <c r="P32126" s="1" t="s">
        <v>1613</v>
      </c>
      <c r="Q32126" s="1" t="s">
        <v>1600</v>
      </c>
      <c r="R32126" s="1" t="s">
        <v>14</v>
      </c>
      <c r="S32126">
        <v>0</v>
      </c>
      <c r="T32126">
        <v>0</v>
      </c>
      <c r="U32126">
        <v>0</v>
      </c>
      <c r="V32126">
        <v>0</v>
      </c>
      <c r="W32126">
        <v>3</v>
      </c>
      <c r="X32126">
        <v>2</v>
      </c>
      <c r="Y32126">
        <v>3</v>
      </c>
      <c r="Z32126">
        <v>3</v>
      </c>
      <c r="AA32126">
        <v>3</v>
      </c>
      <c r="AB32126">
        <v>2</v>
      </c>
      <c r="AC32126" s="1" t="s">
        <v>74218</v>
      </c>
      <c r="AD32126" s="1" t="s">
        <v>3</v>
      </c>
      <c r="AE32126">
        <v>-1</v>
      </c>
      <c r="AF32126">
        <v>0</v>
      </c>
      <c r="AG32126">
        <v>0</v>
      </c>
      <c r="AH32126">
        <v>0</v>
      </c>
      <c r="AI32126">
        <v>-1</v>
      </c>
    </row>
    <row r="32127" spans="1:35" x14ac:dyDescent="0.4">
      <c r="A32127" s="1" t="s">
        <v>75315</v>
      </c>
      <c r="B32127" s="1" t="s">
        <v>75316</v>
      </c>
      <c r="C32127" s="1" t="s">
        <v>1598</v>
      </c>
      <c r="D32127" s="1" t="s">
        <v>36</v>
      </c>
      <c r="E32127" s="1" t="s">
        <v>75271</v>
      </c>
      <c r="F32127" s="1" t="s">
        <v>75271</v>
      </c>
      <c r="G32127" s="1" t="s">
        <v>3</v>
      </c>
      <c r="H32127">
        <v>32103</v>
      </c>
      <c r="I32127">
        <v>0</v>
      </c>
      <c r="J32127">
        <v>0</v>
      </c>
      <c r="K32127">
        <v>0</v>
      </c>
      <c r="L32127">
        <v>0</v>
      </c>
      <c r="M32127">
        <v>0</v>
      </c>
      <c r="N32127">
        <v>0</v>
      </c>
      <c r="O32127">
        <v>1</v>
      </c>
      <c r="P32127" s="1" t="s">
        <v>1613</v>
      </c>
      <c r="Q32127" s="1" t="s">
        <v>1600</v>
      </c>
      <c r="R32127" s="1" t="s">
        <v>14</v>
      </c>
      <c r="S32127">
        <v>0</v>
      </c>
      <c r="T32127">
        <v>0</v>
      </c>
      <c r="U32127">
        <v>0</v>
      </c>
      <c r="V32127">
        <v>0</v>
      </c>
      <c r="W32127">
        <v>3</v>
      </c>
      <c r="X32127">
        <v>2</v>
      </c>
      <c r="Y32127">
        <v>3</v>
      </c>
      <c r="Z32127">
        <v>3</v>
      </c>
      <c r="AA32127">
        <v>3</v>
      </c>
      <c r="AB32127">
        <v>2</v>
      </c>
      <c r="AC32127" s="1" t="s">
        <v>74218</v>
      </c>
      <c r="AD32127" s="1" t="s">
        <v>3</v>
      </c>
      <c r="AE32127">
        <v>-1</v>
      </c>
      <c r="AF32127">
        <v>0</v>
      </c>
      <c r="AG32127">
        <v>0</v>
      </c>
      <c r="AH32127">
        <v>0</v>
      </c>
      <c r="AI32127">
        <v>-1</v>
      </c>
    </row>
    <row r="32128" spans="1:35" x14ac:dyDescent="0.4">
      <c r="A32128" s="1" t="s">
        <v>75317</v>
      </c>
      <c r="B32128" s="1" t="s">
        <v>75318</v>
      </c>
      <c r="C32128" s="1" t="s">
        <v>1598</v>
      </c>
      <c r="D32128" s="1" t="s">
        <v>36</v>
      </c>
      <c r="E32128" s="1" t="s">
        <v>75271</v>
      </c>
      <c r="F32128" s="1" t="s">
        <v>75271</v>
      </c>
      <c r="G32128" s="1" t="s">
        <v>3</v>
      </c>
      <c r="H32128">
        <v>32103</v>
      </c>
      <c r="I32128">
        <v>0</v>
      </c>
      <c r="J32128">
        <v>0</v>
      </c>
      <c r="K32128">
        <v>0</v>
      </c>
      <c r="L32128">
        <v>0</v>
      </c>
      <c r="M32128">
        <v>0</v>
      </c>
      <c r="N32128">
        <v>0</v>
      </c>
      <c r="O32128">
        <v>1</v>
      </c>
      <c r="P32128" s="1" t="s">
        <v>1613</v>
      </c>
      <c r="Q32128" s="1" t="s">
        <v>1600</v>
      </c>
      <c r="R32128" s="1" t="s">
        <v>14</v>
      </c>
      <c r="S32128">
        <v>0</v>
      </c>
      <c r="T32128">
        <v>0</v>
      </c>
      <c r="U32128">
        <v>0</v>
      </c>
      <c r="V32128">
        <v>0</v>
      </c>
      <c r="W32128">
        <v>3</v>
      </c>
      <c r="X32128">
        <v>2</v>
      </c>
      <c r="Y32128">
        <v>3</v>
      </c>
      <c r="Z32128">
        <v>3</v>
      </c>
      <c r="AA32128">
        <v>3</v>
      </c>
      <c r="AB32128">
        <v>2</v>
      </c>
      <c r="AC32128" s="1" t="s">
        <v>74218</v>
      </c>
      <c r="AD32128" s="1" t="s">
        <v>3</v>
      </c>
      <c r="AE32128">
        <v>-1</v>
      </c>
      <c r="AF32128">
        <v>0</v>
      </c>
      <c r="AG32128">
        <v>0</v>
      </c>
      <c r="AH32128">
        <v>0</v>
      </c>
      <c r="AI32128">
        <v>-1</v>
      </c>
    </row>
    <row r="32129" spans="1:35" x14ac:dyDescent="0.4">
      <c r="A32129" s="1" t="s">
        <v>75319</v>
      </c>
      <c r="B32129" s="1" t="s">
        <v>75320</v>
      </c>
      <c r="C32129" s="1" t="s">
        <v>1598</v>
      </c>
      <c r="D32129" s="1" t="s">
        <v>36</v>
      </c>
      <c r="E32129" s="1" t="s">
        <v>3</v>
      </c>
      <c r="F32129" s="1" t="s">
        <v>3</v>
      </c>
      <c r="G32129" s="1" t="s">
        <v>3</v>
      </c>
      <c r="H32129">
        <v>32127</v>
      </c>
      <c r="I32129">
        <v>-1</v>
      </c>
      <c r="J32129">
        <v>0</v>
      </c>
      <c r="K32129">
        <v>0</v>
      </c>
      <c r="L32129">
        <v>0</v>
      </c>
      <c r="M32129">
        <v>0</v>
      </c>
      <c r="N32129">
        <v>0</v>
      </c>
      <c r="O32129">
        <v>1</v>
      </c>
      <c r="P32129" s="1" t="s">
        <v>1613</v>
      </c>
      <c r="Q32129" s="1" t="s">
        <v>1600</v>
      </c>
      <c r="R32129" s="1" t="s">
        <v>14</v>
      </c>
      <c r="S32129">
        <v>0</v>
      </c>
      <c r="T32129">
        <v>0</v>
      </c>
      <c r="U32129">
        <v>0</v>
      </c>
      <c r="V32129">
        <v>0</v>
      </c>
      <c r="W32129">
        <v>3</v>
      </c>
      <c r="X32129">
        <v>2</v>
      </c>
      <c r="Y32129">
        <v>3</v>
      </c>
      <c r="Z32129">
        <v>3</v>
      </c>
      <c r="AA32129">
        <v>3</v>
      </c>
      <c r="AB32129">
        <v>2</v>
      </c>
      <c r="AC32129" s="1" t="s">
        <v>74218</v>
      </c>
      <c r="AD32129" s="1" t="s">
        <v>3</v>
      </c>
      <c r="AE32129">
        <v>-1</v>
      </c>
      <c r="AF32129">
        <v>0</v>
      </c>
      <c r="AG32129">
        <v>0</v>
      </c>
      <c r="AH32129">
        <v>0</v>
      </c>
      <c r="AI32129">
        <v>-1</v>
      </c>
    </row>
    <row r="32130" spans="1:35" x14ac:dyDescent="0.4">
      <c r="A32130" s="1" t="s">
        <v>75321</v>
      </c>
      <c r="B32130" s="1" t="s">
        <v>75322</v>
      </c>
      <c r="C32130" s="1" t="s">
        <v>1598</v>
      </c>
      <c r="D32130" s="1" t="s">
        <v>36</v>
      </c>
      <c r="E32130" s="1" t="s">
        <v>75319</v>
      </c>
      <c r="F32130" s="1" t="s">
        <v>75319</v>
      </c>
      <c r="G32130" s="1" t="s">
        <v>3</v>
      </c>
      <c r="H32130">
        <v>32127</v>
      </c>
      <c r="I32130">
        <v>0</v>
      </c>
      <c r="J32130">
        <v>0</v>
      </c>
      <c r="K32130">
        <v>0</v>
      </c>
      <c r="L32130">
        <v>0</v>
      </c>
      <c r="M32130">
        <v>0</v>
      </c>
      <c r="N32130">
        <v>0</v>
      </c>
      <c r="O32130">
        <v>1</v>
      </c>
      <c r="P32130" s="1" t="s">
        <v>1613</v>
      </c>
      <c r="Q32130" s="1" t="s">
        <v>1600</v>
      </c>
      <c r="R32130" s="1" t="s">
        <v>14</v>
      </c>
      <c r="S32130">
        <v>0</v>
      </c>
      <c r="T32130">
        <v>0</v>
      </c>
      <c r="U32130">
        <v>0</v>
      </c>
      <c r="V32130">
        <v>0</v>
      </c>
      <c r="W32130">
        <v>3</v>
      </c>
      <c r="X32130">
        <v>2</v>
      </c>
      <c r="Y32130">
        <v>3</v>
      </c>
      <c r="Z32130">
        <v>3</v>
      </c>
      <c r="AA32130">
        <v>3</v>
      </c>
      <c r="AB32130">
        <v>2</v>
      </c>
      <c r="AC32130" s="1" t="s">
        <v>74218</v>
      </c>
      <c r="AD32130" s="1" t="s">
        <v>3</v>
      </c>
      <c r="AE32130">
        <v>-1</v>
      </c>
      <c r="AF32130">
        <v>0</v>
      </c>
      <c r="AG32130">
        <v>0</v>
      </c>
      <c r="AH32130">
        <v>0</v>
      </c>
      <c r="AI32130">
        <v>-1</v>
      </c>
    </row>
    <row r="32131" spans="1:35" x14ac:dyDescent="0.4">
      <c r="A32131" s="1" t="s">
        <v>75323</v>
      </c>
      <c r="B32131" s="1" t="s">
        <v>75324</v>
      </c>
      <c r="C32131" s="1" t="s">
        <v>1598</v>
      </c>
      <c r="D32131" s="1" t="s">
        <v>36</v>
      </c>
      <c r="E32131" s="1" t="s">
        <v>75319</v>
      </c>
      <c r="F32131" s="1" t="s">
        <v>75319</v>
      </c>
      <c r="G32131" s="1" t="s">
        <v>3</v>
      </c>
      <c r="H32131">
        <v>32127</v>
      </c>
      <c r="I32131">
        <v>0</v>
      </c>
      <c r="J32131">
        <v>0</v>
      </c>
      <c r="K32131">
        <v>0</v>
      </c>
      <c r="L32131">
        <v>0</v>
      </c>
      <c r="M32131">
        <v>0</v>
      </c>
      <c r="N32131">
        <v>0</v>
      </c>
      <c r="O32131">
        <v>1</v>
      </c>
      <c r="P32131" s="1" t="s">
        <v>1613</v>
      </c>
      <c r="Q32131" s="1" t="s">
        <v>1600</v>
      </c>
      <c r="R32131" s="1" t="s">
        <v>14</v>
      </c>
      <c r="S32131">
        <v>0</v>
      </c>
      <c r="T32131">
        <v>0</v>
      </c>
      <c r="U32131">
        <v>0</v>
      </c>
      <c r="V32131">
        <v>0</v>
      </c>
      <c r="W32131">
        <v>3</v>
      </c>
      <c r="X32131">
        <v>2</v>
      </c>
      <c r="Y32131">
        <v>3</v>
      </c>
      <c r="Z32131">
        <v>3</v>
      </c>
      <c r="AA32131">
        <v>3</v>
      </c>
      <c r="AB32131">
        <v>2</v>
      </c>
      <c r="AC32131" s="1" t="s">
        <v>74218</v>
      </c>
      <c r="AD32131" s="1" t="s">
        <v>3</v>
      </c>
      <c r="AE32131">
        <v>-1</v>
      </c>
      <c r="AF32131">
        <v>0</v>
      </c>
      <c r="AG32131">
        <v>0</v>
      </c>
      <c r="AH32131">
        <v>0</v>
      </c>
      <c r="AI32131">
        <v>-1</v>
      </c>
    </row>
    <row r="32132" spans="1:35" x14ac:dyDescent="0.4">
      <c r="A32132" s="1" t="s">
        <v>75325</v>
      </c>
      <c r="B32132" s="1" t="s">
        <v>75326</v>
      </c>
      <c r="C32132" s="1" t="s">
        <v>1598</v>
      </c>
      <c r="D32132" s="1" t="s">
        <v>36</v>
      </c>
      <c r="E32132" s="1" t="s">
        <v>75319</v>
      </c>
      <c r="F32132" s="1" t="s">
        <v>75319</v>
      </c>
      <c r="G32132" s="1" t="s">
        <v>3</v>
      </c>
      <c r="H32132">
        <v>32127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1</v>
      </c>
      <c r="P32132" s="1" t="s">
        <v>1613</v>
      </c>
      <c r="Q32132" s="1" t="s">
        <v>1600</v>
      </c>
      <c r="R32132" s="1" t="s">
        <v>14</v>
      </c>
      <c r="S32132">
        <v>0</v>
      </c>
      <c r="T32132">
        <v>0</v>
      </c>
      <c r="U32132">
        <v>0</v>
      </c>
      <c r="V32132">
        <v>0</v>
      </c>
      <c r="W32132">
        <v>3</v>
      </c>
      <c r="X32132">
        <v>2</v>
      </c>
      <c r="Y32132">
        <v>3</v>
      </c>
      <c r="Z32132">
        <v>3</v>
      </c>
      <c r="AA32132">
        <v>3</v>
      </c>
      <c r="AB32132">
        <v>2</v>
      </c>
      <c r="AC32132" s="1" t="s">
        <v>74218</v>
      </c>
      <c r="AD32132" s="1" t="s">
        <v>3</v>
      </c>
      <c r="AE32132">
        <v>-1</v>
      </c>
      <c r="AF32132">
        <v>0</v>
      </c>
      <c r="AG32132">
        <v>0</v>
      </c>
      <c r="AH32132">
        <v>0</v>
      </c>
      <c r="AI32132">
        <v>-1</v>
      </c>
    </row>
    <row r="32133" spans="1:35" x14ac:dyDescent="0.4">
      <c r="A32133" s="1" t="s">
        <v>75327</v>
      </c>
      <c r="B32133" s="1" t="s">
        <v>75328</v>
      </c>
      <c r="C32133" s="1" t="s">
        <v>1598</v>
      </c>
      <c r="D32133" s="1" t="s">
        <v>36</v>
      </c>
      <c r="E32133" s="1" t="s">
        <v>3</v>
      </c>
      <c r="F32133" s="1" t="s">
        <v>3</v>
      </c>
      <c r="G32133" s="1" t="s">
        <v>3</v>
      </c>
      <c r="H32133">
        <v>32131</v>
      </c>
      <c r="I32133">
        <v>-1</v>
      </c>
      <c r="J32133">
        <v>0</v>
      </c>
      <c r="K32133">
        <v>0</v>
      </c>
      <c r="L32133">
        <v>0</v>
      </c>
      <c r="M32133">
        <v>0</v>
      </c>
      <c r="N32133">
        <v>0</v>
      </c>
      <c r="O32133">
        <v>1</v>
      </c>
      <c r="P32133" s="1" t="s">
        <v>1613</v>
      </c>
      <c r="Q32133" s="1" t="s">
        <v>1600</v>
      </c>
      <c r="R32133" s="1" t="s">
        <v>14</v>
      </c>
      <c r="S32133">
        <v>0</v>
      </c>
      <c r="T32133">
        <v>0</v>
      </c>
      <c r="U32133">
        <v>0</v>
      </c>
      <c r="V32133">
        <v>0</v>
      </c>
      <c r="W32133">
        <v>3</v>
      </c>
      <c r="X32133">
        <v>2</v>
      </c>
      <c r="Y32133">
        <v>3</v>
      </c>
      <c r="Z32133">
        <v>3</v>
      </c>
      <c r="AA32133">
        <v>3</v>
      </c>
      <c r="AB32133">
        <v>2</v>
      </c>
      <c r="AC32133" s="1" t="s">
        <v>74218</v>
      </c>
      <c r="AD32133" s="1" t="s">
        <v>3</v>
      </c>
      <c r="AE32133">
        <v>-1</v>
      </c>
      <c r="AF32133">
        <v>0</v>
      </c>
      <c r="AG32133">
        <v>0</v>
      </c>
      <c r="AH32133">
        <v>0</v>
      </c>
      <c r="AI32133">
        <v>-1</v>
      </c>
    </row>
    <row r="32134" spans="1:35" x14ac:dyDescent="0.4">
      <c r="A32134" s="1" t="s">
        <v>75329</v>
      </c>
      <c r="B32134" s="1" t="s">
        <v>75330</v>
      </c>
      <c r="C32134" s="1" t="s">
        <v>1598</v>
      </c>
      <c r="D32134" s="1" t="s">
        <v>36</v>
      </c>
      <c r="E32134" s="1" t="s">
        <v>75327</v>
      </c>
      <c r="F32134" s="1" t="s">
        <v>75327</v>
      </c>
      <c r="G32134" s="1" t="s">
        <v>3</v>
      </c>
      <c r="H32134">
        <v>32131</v>
      </c>
      <c r="I32134">
        <v>0</v>
      </c>
      <c r="J32134">
        <v>0</v>
      </c>
      <c r="K32134">
        <v>0</v>
      </c>
      <c r="L32134">
        <v>0</v>
      </c>
      <c r="M32134">
        <v>0</v>
      </c>
      <c r="N32134">
        <v>0</v>
      </c>
      <c r="O32134">
        <v>1</v>
      </c>
      <c r="P32134" s="1" t="s">
        <v>1613</v>
      </c>
      <c r="Q32134" s="1" t="s">
        <v>1600</v>
      </c>
      <c r="R32134" s="1" t="s">
        <v>14</v>
      </c>
      <c r="S32134">
        <v>0</v>
      </c>
      <c r="T32134">
        <v>0</v>
      </c>
      <c r="U32134">
        <v>0</v>
      </c>
      <c r="V32134">
        <v>0</v>
      </c>
      <c r="W32134">
        <v>3</v>
      </c>
      <c r="X32134">
        <v>2</v>
      </c>
      <c r="Y32134">
        <v>3</v>
      </c>
      <c r="Z32134">
        <v>3</v>
      </c>
      <c r="AA32134">
        <v>3</v>
      </c>
      <c r="AB32134">
        <v>2</v>
      </c>
      <c r="AC32134" s="1" t="s">
        <v>74218</v>
      </c>
      <c r="AD32134" s="1" t="s">
        <v>3</v>
      </c>
      <c r="AE32134">
        <v>-1</v>
      </c>
      <c r="AF32134">
        <v>0</v>
      </c>
      <c r="AG32134">
        <v>0</v>
      </c>
      <c r="AH32134">
        <v>0</v>
      </c>
      <c r="AI32134">
        <v>-1</v>
      </c>
    </row>
    <row r="32135" spans="1:35" x14ac:dyDescent="0.4">
      <c r="A32135" s="1" t="s">
        <v>75331</v>
      </c>
      <c r="B32135" s="1" t="s">
        <v>75332</v>
      </c>
      <c r="C32135" s="1" t="s">
        <v>1598</v>
      </c>
      <c r="D32135" s="1" t="s">
        <v>36</v>
      </c>
      <c r="E32135" s="1" t="s">
        <v>75327</v>
      </c>
      <c r="F32135" s="1" t="s">
        <v>75327</v>
      </c>
      <c r="G32135" s="1" t="s">
        <v>3</v>
      </c>
      <c r="H32135">
        <v>32131</v>
      </c>
      <c r="I32135">
        <v>0</v>
      </c>
      <c r="J32135">
        <v>0</v>
      </c>
      <c r="K32135">
        <v>0</v>
      </c>
      <c r="L32135">
        <v>0</v>
      </c>
      <c r="M32135">
        <v>0</v>
      </c>
      <c r="N32135">
        <v>0</v>
      </c>
      <c r="O32135">
        <v>1</v>
      </c>
      <c r="P32135" s="1" t="s">
        <v>1613</v>
      </c>
      <c r="Q32135" s="1" t="s">
        <v>1600</v>
      </c>
      <c r="R32135" s="1" t="s">
        <v>14</v>
      </c>
      <c r="S32135">
        <v>0</v>
      </c>
      <c r="T32135">
        <v>0</v>
      </c>
      <c r="U32135">
        <v>0</v>
      </c>
      <c r="V32135">
        <v>0</v>
      </c>
      <c r="W32135">
        <v>3</v>
      </c>
      <c r="X32135">
        <v>2</v>
      </c>
      <c r="Y32135">
        <v>3</v>
      </c>
      <c r="Z32135">
        <v>3</v>
      </c>
      <c r="AA32135">
        <v>3</v>
      </c>
      <c r="AB32135">
        <v>2</v>
      </c>
      <c r="AC32135" s="1" t="s">
        <v>74218</v>
      </c>
      <c r="AD32135" s="1" t="s">
        <v>3</v>
      </c>
      <c r="AE32135">
        <v>-1</v>
      </c>
      <c r="AF32135">
        <v>0</v>
      </c>
      <c r="AG32135">
        <v>0</v>
      </c>
      <c r="AH32135">
        <v>0</v>
      </c>
      <c r="AI32135">
        <v>-1</v>
      </c>
    </row>
    <row r="32136" spans="1:35" x14ac:dyDescent="0.4">
      <c r="A32136" s="1" t="s">
        <v>75333</v>
      </c>
      <c r="B32136" s="1" t="s">
        <v>75334</v>
      </c>
      <c r="C32136" s="1" t="s">
        <v>1598</v>
      </c>
      <c r="D32136" s="1" t="s">
        <v>36</v>
      </c>
      <c r="E32136" s="1" t="s">
        <v>75327</v>
      </c>
      <c r="F32136" s="1" t="s">
        <v>75327</v>
      </c>
      <c r="G32136" s="1" t="s">
        <v>3</v>
      </c>
      <c r="H32136">
        <v>32131</v>
      </c>
      <c r="I32136">
        <v>0</v>
      </c>
      <c r="J32136">
        <v>0</v>
      </c>
      <c r="K32136">
        <v>0</v>
      </c>
      <c r="L32136">
        <v>0</v>
      </c>
      <c r="M32136">
        <v>0</v>
      </c>
      <c r="N32136">
        <v>0</v>
      </c>
      <c r="O32136">
        <v>1</v>
      </c>
      <c r="P32136" s="1" t="s">
        <v>1613</v>
      </c>
      <c r="Q32136" s="1" t="s">
        <v>1600</v>
      </c>
      <c r="R32136" s="1" t="s">
        <v>14</v>
      </c>
      <c r="S32136">
        <v>0</v>
      </c>
      <c r="T32136">
        <v>0</v>
      </c>
      <c r="U32136">
        <v>0</v>
      </c>
      <c r="V32136">
        <v>0</v>
      </c>
      <c r="W32136">
        <v>3</v>
      </c>
      <c r="X32136">
        <v>2</v>
      </c>
      <c r="Y32136">
        <v>3</v>
      </c>
      <c r="Z32136">
        <v>3</v>
      </c>
      <c r="AA32136">
        <v>3</v>
      </c>
      <c r="AB32136">
        <v>2</v>
      </c>
      <c r="AC32136" s="1" t="s">
        <v>74218</v>
      </c>
      <c r="AD32136" s="1" t="s">
        <v>3</v>
      </c>
      <c r="AE32136">
        <v>-1</v>
      </c>
      <c r="AF32136">
        <v>0</v>
      </c>
      <c r="AG32136">
        <v>0</v>
      </c>
      <c r="AH32136">
        <v>0</v>
      </c>
      <c r="AI32136">
        <v>-1</v>
      </c>
    </row>
    <row r="32137" spans="1:35" x14ac:dyDescent="0.4">
      <c r="A32137" s="1" t="s">
        <v>75335</v>
      </c>
      <c r="B32137" s="1" t="s">
        <v>75336</v>
      </c>
      <c r="C32137" s="1" t="s">
        <v>1598</v>
      </c>
      <c r="D32137" s="1" t="s">
        <v>36</v>
      </c>
      <c r="E32137" s="1" t="s">
        <v>75337</v>
      </c>
      <c r="F32137" s="1" t="s">
        <v>75337</v>
      </c>
      <c r="G32137" s="1" t="s">
        <v>3</v>
      </c>
      <c r="H32137">
        <v>32139</v>
      </c>
      <c r="I32137">
        <v>0</v>
      </c>
      <c r="J32137">
        <v>0</v>
      </c>
      <c r="K32137">
        <v>0</v>
      </c>
      <c r="L32137">
        <v>0</v>
      </c>
      <c r="M32137">
        <v>0</v>
      </c>
      <c r="N32137">
        <v>0</v>
      </c>
      <c r="O32137">
        <v>1</v>
      </c>
      <c r="P32137" s="1" t="s">
        <v>1613</v>
      </c>
      <c r="Q32137" s="1" t="s">
        <v>1600</v>
      </c>
      <c r="R32137" s="1" t="s">
        <v>14</v>
      </c>
      <c r="S32137">
        <v>0</v>
      </c>
      <c r="T32137">
        <v>0</v>
      </c>
      <c r="U32137">
        <v>0</v>
      </c>
      <c r="V32137">
        <v>0</v>
      </c>
      <c r="W32137">
        <v>3</v>
      </c>
      <c r="X32137">
        <v>2</v>
      </c>
      <c r="Y32137">
        <v>3</v>
      </c>
      <c r="Z32137">
        <v>3</v>
      </c>
      <c r="AA32137">
        <v>3</v>
      </c>
      <c r="AB32137">
        <v>2</v>
      </c>
      <c r="AC32137" s="1" t="s">
        <v>74218</v>
      </c>
      <c r="AD32137" s="1" t="s">
        <v>3</v>
      </c>
      <c r="AE32137">
        <v>-1</v>
      </c>
      <c r="AF32137">
        <v>0</v>
      </c>
      <c r="AG32137">
        <v>0</v>
      </c>
      <c r="AH32137">
        <v>0</v>
      </c>
      <c r="AI32137">
        <v>-1</v>
      </c>
    </row>
    <row r="32138" spans="1:35" x14ac:dyDescent="0.4">
      <c r="A32138" s="1" t="s">
        <v>75338</v>
      </c>
      <c r="B32138" s="1" t="s">
        <v>75339</v>
      </c>
      <c r="C32138" s="1" t="s">
        <v>1598</v>
      </c>
      <c r="D32138" s="1" t="s">
        <v>36</v>
      </c>
      <c r="E32138" s="1" t="s">
        <v>75337</v>
      </c>
      <c r="F32138" s="1" t="s">
        <v>75337</v>
      </c>
      <c r="G32138" s="1" t="s">
        <v>3</v>
      </c>
      <c r="H32138">
        <v>32139</v>
      </c>
      <c r="I32138">
        <v>0</v>
      </c>
      <c r="J32138">
        <v>0</v>
      </c>
      <c r="K32138">
        <v>0</v>
      </c>
      <c r="L32138">
        <v>0</v>
      </c>
      <c r="M32138">
        <v>0</v>
      </c>
      <c r="N32138">
        <v>0</v>
      </c>
      <c r="O32138">
        <v>1</v>
      </c>
      <c r="P32138" s="1" t="s">
        <v>1613</v>
      </c>
      <c r="Q32138" s="1" t="s">
        <v>1600</v>
      </c>
      <c r="R32138" s="1" t="s">
        <v>14</v>
      </c>
      <c r="S32138">
        <v>0</v>
      </c>
      <c r="T32138">
        <v>0</v>
      </c>
      <c r="U32138">
        <v>0</v>
      </c>
      <c r="V32138">
        <v>0</v>
      </c>
      <c r="W32138">
        <v>3</v>
      </c>
      <c r="X32138">
        <v>2</v>
      </c>
      <c r="Y32138">
        <v>3</v>
      </c>
      <c r="Z32138">
        <v>3</v>
      </c>
      <c r="AA32138">
        <v>3</v>
      </c>
      <c r="AB32138">
        <v>2</v>
      </c>
      <c r="AC32138" s="1" t="s">
        <v>74218</v>
      </c>
      <c r="AD32138" s="1" t="s">
        <v>3</v>
      </c>
      <c r="AE32138">
        <v>-1</v>
      </c>
      <c r="AF32138">
        <v>0</v>
      </c>
      <c r="AG32138">
        <v>0</v>
      </c>
      <c r="AH32138">
        <v>0</v>
      </c>
      <c r="AI32138">
        <v>-1</v>
      </c>
    </row>
    <row r="32139" spans="1:35" x14ac:dyDescent="0.4">
      <c r="A32139" s="1" t="s">
        <v>75340</v>
      </c>
      <c r="B32139" s="1" t="s">
        <v>75341</v>
      </c>
      <c r="C32139" s="1" t="s">
        <v>1598</v>
      </c>
      <c r="D32139" s="1" t="s">
        <v>36</v>
      </c>
      <c r="E32139" s="1" t="s">
        <v>3</v>
      </c>
      <c r="F32139" s="1" t="s">
        <v>3</v>
      </c>
      <c r="G32139" s="1" t="s">
        <v>3</v>
      </c>
      <c r="H32139">
        <v>32137</v>
      </c>
      <c r="I32139">
        <v>-1</v>
      </c>
      <c r="J32139">
        <v>0</v>
      </c>
      <c r="K32139">
        <v>0</v>
      </c>
      <c r="L32139">
        <v>0</v>
      </c>
      <c r="M32139">
        <v>0</v>
      </c>
      <c r="N32139">
        <v>0</v>
      </c>
      <c r="O32139">
        <v>1</v>
      </c>
      <c r="P32139" s="1" t="s">
        <v>1613</v>
      </c>
      <c r="Q32139" s="1" t="s">
        <v>1600</v>
      </c>
      <c r="R32139" s="1" t="s">
        <v>14</v>
      </c>
      <c r="S32139">
        <v>0</v>
      </c>
      <c r="T32139">
        <v>0</v>
      </c>
      <c r="U32139">
        <v>0</v>
      </c>
      <c r="V32139">
        <v>0</v>
      </c>
      <c r="W32139">
        <v>3</v>
      </c>
      <c r="X32139">
        <v>2</v>
      </c>
      <c r="Y32139">
        <v>3</v>
      </c>
      <c r="Z32139">
        <v>3</v>
      </c>
      <c r="AA32139">
        <v>3</v>
      </c>
      <c r="AB32139">
        <v>2</v>
      </c>
      <c r="AC32139" s="1" t="s">
        <v>74218</v>
      </c>
      <c r="AD32139" s="1" t="s">
        <v>3</v>
      </c>
      <c r="AE32139">
        <v>-1</v>
      </c>
      <c r="AF32139">
        <v>0</v>
      </c>
      <c r="AG32139">
        <v>0</v>
      </c>
      <c r="AH32139">
        <v>0</v>
      </c>
      <c r="AI32139">
        <v>-1</v>
      </c>
    </row>
    <row r="32140" spans="1:35" x14ac:dyDescent="0.4">
      <c r="A32140" s="1" t="s">
        <v>75342</v>
      </c>
      <c r="B32140" s="1" t="s">
        <v>75343</v>
      </c>
      <c r="C32140" s="1" t="s">
        <v>1598</v>
      </c>
      <c r="D32140" s="1" t="s">
        <v>36</v>
      </c>
      <c r="E32140" s="1" t="s">
        <v>75340</v>
      </c>
      <c r="F32140" s="1" t="s">
        <v>75340</v>
      </c>
      <c r="G32140" s="1" t="s">
        <v>3</v>
      </c>
      <c r="H32140">
        <v>32137</v>
      </c>
      <c r="I32140">
        <v>0</v>
      </c>
      <c r="J32140">
        <v>0</v>
      </c>
      <c r="K32140">
        <v>0</v>
      </c>
      <c r="L32140">
        <v>0</v>
      </c>
      <c r="M32140">
        <v>0</v>
      </c>
      <c r="N32140">
        <v>0</v>
      </c>
      <c r="O32140">
        <v>1</v>
      </c>
      <c r="P32140" s="1" t="s">
        <v>1613</v>
      </c>
      <c r="Q32140" s="1" t="s">
        <v>1600</v>
      </c>
      <c r="R32140" s="1" t="s">
        <v>14</v>
      </c>
      <c r="S32140">
        <v>0</v>
      </c>
      <c r="T32140">
        <v>0</v>
      </c>
      <c r="U32140">
        <v>0</v>
      </c>
      <c r="V32140">
        <v>0</v>
      </c>
      <c r="W32140">
        <v>3</v>
      </c>
      <c r="X32140">
        <v>2</v>
      </c>
      <c r="Y32140">
        <v>3</v>
      </c>
      <c r="Z32140">
        <v>3</v>
      </c>
      <c r="AA32140">
        <v>3</v>
      </c>
      <c r="AB32140">
        <v>2</v>
      </c>
      <c r="AC32140" s="1" t="s">
        <v>74218</v>
      </c>
      <c r="AD32140" s="1" t="s">
        <v>3</v>
      </c>
      <c r="AE32140">
        <v>-1</v>
      </c>
      <c r="AF32140">
        <v>0</v>
      </c>
      <c r="AG32140">
        <v>0</v>
      </c>
      <c r="AH32140">
        <v>0</v>
      </c>
      <c r="AI32140">
        <v>-1</v>
      </c>
    </row>
    <row r="32141" spans="1:35" x14ac:dyDescent="0.4">
      <c r="A32141" s="1" t="s">
        <v>75337</v>
      </c>
      <c r="B32141" s="1" t="s">
        <v>75344</v>
      </c>
      <c r="C32141" s="1" t="s">
        <v>1598</v>
      </c>
      <c r="D32141" s="1" t="s">
        <v>36</v>
      </c>
      <c r="E32141" s="1" t="s">
        <v>3</v>
      </c>
      <c r="F32141" s="1" t="s">
        <v>3</v>
      </c>
      <c r="G32141" s="1" t="s">
        <v>3</v>
      </c>
      <c r="H32141">
        <v>32139</v>
      </c>
      <c r="I32141">
        <v>-1</v>
      </c>
      <c r="J32141">
        <v>0</v>
      </c>
      <c r="K32141">
        <v>0</v>
      </c>
      <c r="L32141">
        <v>0</v>
      </c>
      <c r="M32141">
        <v>0</v>
      </c>
      <c r="N32141">
        <v>0</v>
      </c>
      <c r="O32141">
        <v>1</v>
      </c>
      <c r="P32141" s="1" t="s">
        <v>1613</v>
      </c>
      <c r="Q32141" s="1" t="s">
        <v>1600</v>
      </c>
      <c r="R32141" s="1" t="s">
        <v>14</v>
      </c>
      <c r="S32141">
        <v>0</v>
      </c>
      <c r="T32141">
        <v>0</v>
      </c>
      <c r="U32141">
        <v>0</v>
      </c>
      <c r="V32141">
        <v>0</v>
      </c>
      <c r="W32141">
        <v>3</v>
      </c>
      <c r="X32141">
        <v>2</v>
      </c>
      <c r="Y32141">
        <v>3</v>
      </c>
      <c r="Z32141">
        <v>3</v>
      </c>
      <c r="AA32141">
        <v>3</v>
      </c>
      <c r="AB32141">
        <v>2</v>
      </c>
      <c r="AC32141" s="1" t="s">
        <v>74218</v>
      </c>
      <c r="AD32141" s="1" t="s">
        <v>3</v>
      </c>
      <c r="AE32141">
        <v>-1</v>
      </c>
      <c r="AF32141">
        <v>0</v>
      </c>
      <c r="AG32141">
        <v>0</v>
      </c>
      <c r="AH32141">
        <v>0</v>
      </c>
      <c r="AI32141">
        <v>-1</v>
      </c>
    </row>
    <row r="32142" spans="1:35" x14ac:dyDescent="0.4">
      <c r="A32142" s="1" t="s">
        <v>75345</v>
      </c>
      <c r="B32142" s="1" t="s">
        <v>75346</v>
      </c>
      <c r="C32142" s="1" t="s">
        <v>1598</v>
      </c>
      <c r="D32142" s="1" t="s">
        <v>36</v>
      </c>
      <c r="E32142" s="1" t="s">
        <v>75337</v>
      </c>
      <c r="F32142" s="1" t="s">
        <v>75337</v>
      </c>
      <c r="G32142" s="1" t="s">
        <v>3</v>
      </c>
      <c r="H32142">
        <v>32139</v>
      </c>
      <c r="I32142">
        <v>0</v>
      </c>
      <c r="J32142">
        <v>0</v>
      </c>
      <c r="K32142">
        <v>0</v>
      </c>
      <c r="L32142">
        <v>0</v>
      </c>
      <c r="M32142">
        <v>0</v>
      </c>
      <c r="N32142">
        <v>0</v>
      </c>
      <c r="O32142">
        <v>1</v>
      </c>
      <c r="P32142" s="1" t="s">
        <v>1613</v>
      </c>
      <c r="Q32142" s="1" t="s">
        <v>1600</v>
      </c>
      <c r="R32142" s="1" t="s">
        <v>14</v>
      </c>
      <c r="S32142">
        <v>0</v>
      </c>
      <c r="T32142">
        <v>0</v>
      </c>
      <c r="U32142">
        <v>0</v>
      </c>
      <c r="V32142">
        <v>0</v>
      </c>
      <c r="W32142">
        <v>3</v>
      </c>
      <c r="X32142">
        <v>2</v>
      </c>
      <c r="Y32142">
        <v>3</v>
      </c>
      <c r="Z32142">
        <v>3</v>
      </c>
      <c r="AA32142">
        <v>3</v>
      </c>
      <c r="AB32142">
        <v>2</v>
      </c>
      <c r="AC32142" s="1" t="s">
        <v>74218</v>
      </c>
      <c r="AD32142" s="1" t="s">
        <v>3</v>
      </c>
      <c r="AE32142">
        <v>-1</v>
      </c>
      <c r="AF32142">
        <v>0</v>
      </c>
      <c r="AG32142">
        <v>0</v>
      </c>
      <c r="AH32142">
        <v>0</v>
      </c>
      <c r="AI32142">
        <v>-1</v>
      </c>
    </row>
    <row r="32143" spans="1:35" x14ac:dyDescent="0.4">
      <c r="A32143" s="1" t="s">
        <v>75347</v>
      </c>
      <c r="B32143" s="1" t="s">
        <v>75348</v>
      </c>
      <c r="C32143" s="1" t="s">
        <v>1598</v>
      </c>
      <c r="D32143" s="1" t="s">
        <v>36</v>
      </c>
      <c r="E32143" s="1" t="s">
        <v>75337</v>
      </c>
      <c r="F32143" s="1" t="s">
        <v>75337</v>
      </c>
      <c r="G32143" s="1" t="s">
        <v>3</v>
      </c>
      <c r="H32143">
        <v>32139</v>
      </c>
      <c r="I32143">
        <v>0</v>
      </c>
      <c r="J32143">
        <v>0</v>
      </c>
      <c r="K32143">
        <v>0</v>
      </c>
      <c r="L32143">
        <v>0</v>
      </c>
      <c r="M32143">
        <v>0</v>
      </c>
      <c r="N32143">
        <v>0</v>
      </c>
      <c r="O32143">
        <v>1</v>
      </c>
      <c r="P32143" s="1" t="s">
        <v>1613</v>
      </c>
      <c r="Q32143" s="1" t="s">
        <v>1600</v>
      </c>
      <c r="R32143" s="1" t="s">
        <v>14</v>
      </c>
      <c r="S32143">
        <v>0</v>
      </c>
      <c r="T32143">
        <v>0</v>
      </c>
      <c r="U32143">
        <v>0</v>
      </c>
      <c r="V32143">
        <v>0</v>
      </c>
      <c r="W32143">
        <v>3</v>
      </c>
      <c r="X32143">
        <v>2</v>
      </c>
      <c r="Y32143">
        <v>3</v>
      </c>
      <c r="Z32143">
        <v>3</v>
      </c>
      <c r="AA32143">
        <v>3</v>
      </c>
      <c r="AB32143">
        <v>2</v>
      </c>
      <c r="AC32143" s="1" t="s">
        <v>74218</v>
      </c>
      <c r="AD32143" s="1" t="s">
        <v>3</v>
      </c>
      <c r="AE32143">
        <v>-1</v>
      </c>
      <c r="AF32143">
        <v>0</v>
      </c>
      <c r="AG32143">
        <v>0</v>
      </c>
      <c r="AH32143">
        <v>0</v>
      </c>
      <c r="AI32143">
        <v>-1</v>
      </c>
    </row>
    <row r="32144" spans="1:35" x14ac:dyDescent="0.4">
      <c r="A32144" s="1" t="s">
        <v>75349</v>
      </c>
      <c r="B32144" s="1" t="s">
        <v>75350</v>
      </c>
      <c r="C32144" s="1" t="s">
        <v>1598</v>
      </c>
      <c r="D32144" s="1" t="s">
        <v>36</v>
      </c>
      <c r="E32144" s="1" t="s">
        <v>75337</v>
      </c>
      <c r="F32144" s="1" t="s">
        <v>75337</v>
      </c>
      <c r="G32144" s="1" t="s">
        <v>3</v>
      </c>
      <c r="H32144">
        <v>32139</v>
      </c>
      <c r="I32144">
        <v>0</v>
      </c>
      <c r="J32144">
        <v>0</v>
      </c>
      <c r="K32144">
        <v>0</v>
      </c>
      <c r="L32144">
        <v>0</v>
      </c>
      <c r="M32144">
        <v>0</v>
      </c>
      <c r="N32144">
        <v>0</v>
      </c>
      <c r="O32144">
        <v>1</v>
      </c>
      <c r="P32144" s="1" t="s">
        <v>1613</v>
      </c>
      <c r="Q32144" s="1" t="s">
        <v>1600</v>
      </c>
      <c r="R32144" s="1" t="s">
        <v>14</v>
      </c>
      <c r="S32144">
        <v>0</v>
      </c>
      <c r="T32144">
        <v>0</v>
      </c>
      <c r="U32144">
        <v>0</v>
      </c>
      <c r="V32144">
        <v>0</v>
      </c>
      <c r="W32144">
        <v>3</v>
      </c>
      <c r="X32144">
        <v>2</v>
      </c>
      <c r="Y32144">
        <v>3</v>
      </c>
      <c r="Z32144">
        <v>3</v>
      </c>
      <c r="AA32144">
        <v>3</v>
      </c>
      <c r="AB32144">
        <v>2</v>
      </c>
      <c r="AC32144" s="1" t="s">
        <v>74218</v>
      </c>
      <c r="AD32144" s="1" t="s">
        <v>3</v>
      </c>
      <c r="AE32144">
        <v>-1</v>
      </c>
      <c r="AF32144">
        <v>0</v>
      </c>
      <c r="AG32144">
        <v>0</v>
      </c>
      <c r="AH32144">
        <v>0</v>
      </c>
      <c r="AI32144">
        <v>-1</v>
      </c>
    </row>
    <row r="32145" spans="1:35" x14ac:dyDescent="0.4">
      <c r="A32145" s="1" t="s">
        <v>75351</v>
      </c>
      <c r="B32145" s="1" t="s">
        <v>75352</v>
      </c>
      <c r="C32145" s="1" t="s">
        <v>1598</v>
      </c>
      <c r="D32145" s="1" t="s">
        <v>36</v>
      </c>
      <c r="E32145" s="1" t="s">
        <v>75337</v>
      </c>
      <c r="F32145" s="1" t="s">
        <v>75337</v>
      </c>
      <c r="G32145" s="1" t="s">
        <v>3</v>
      </c>
      <c r="H32145">
        <v>32139</v>
      </c>
      <c r="I32145">
        <v>0</v>
      </c>
      <c r="J32145">
        <v>0</v>
      </c>
      <c r="K32145">
        <v>0</v>
      </c>
      <c r="L32145">
        <v>0</v>
      </c>
      <c r="M32145">
        <v>0</v>
      </c>
      <c r="N32145">
        <v>0</v>
      </c>
      <c r="O32145">
        <v>1</v>
      </c>
      <c r="P32145" s="1" t="s">
        <v>1613</v>
      </c>
      <c r="Q32145" s="1" t="s">
        <v>1600</v>
      </c>
      <c r="R32145" s="1" t="s">
        <v>14</v>
      </c>
      <c r="S32145">
        <v>0</v>
      </c>
      <c r="T32145">
        <v>0</v>
      </c>
      <c r="U32145">
        <v>0</v>
      </c>
      <c r="V32145">
        <v>0</v>
      </c>
      <c r="W32145">
        <v>3</v>
      </c>
      <c r="X32145">
        <v>2</v>
      </c>
      <c r="Y32145">
        <v>3</v>
      </c>
      <c r="Z32145">
        <v>3</v>
      </c>
      <c r="AA32145">
        <v>3</v>
      </c>
      <c r="AB32145">
        <v>2</v>
      </c>
      <c r="AC32145" s="1" t="s">
        <v>74218</v>
      </c>
      <c r="AD32145" s="1" t="s">
        <v>3</v>
      </c>
      <c r="AE32145">
        <v>-1</v>
      </c>
      <c r="AF32145">
        <v>0</v>
      </c>
      <c r="AG32145">
        <v>0</v>
      </c>
      <c r="AH32145">
        <v>0</v>
      </c>
      <c r="AI32145">
        <v>-1</v>
      </c>
    </row>
    <row r="32146" spans="1:35" x14ac:dyDescent="0.4">
      <c r="A32146" s="1" t="s">
        <v>75353</v>
      </c>
      <c r="B32146" s="1" t="s">
        <v>75354</v>
      </c>
      <c r="C32146" s="1" t="s">
        <v>1598</v>
      </c>
      <c r="D32146" s="1" t="s">
        <v>36</v>
      </c>
      <c r="E32146" s="1" t="s">
        <v>75337</v>
      </c>
      <c r="F32146" s="1" t="s">
        <v>75337</v>
      </c>
      <c r="G32146" s="1" t="s">
        <v>3</v>
      </c>
      <c r="H32146">
        <v>32139</v>
      </c>
      <c r="I32146">
        <v>0</v>
      </c>
      <c r="J32146">
        <v>0</v>
      </c>
      <c r="K32146">
        <v>0</v>
      </c>
      <c r="L32146">
        <v>0</v>
      </c>
      <c r="M32146">
        <v>0</v>
      </c>
      <c r="N32146">
        <v>0</v>
      </c>
      <c r="O32146">
        <v>1</v>
      </c>
      <c r="P32146" s="1" t="s">
        <v>1613</v>
      </c>
      <c r="Q32146" s="1" t="s">
        <v>1600</v>
      </c>
      <c r="R32146" s="1" t="s">
        <v>14</v>
      </c>
      <c r="S32146">
        <v>0</v>
      </c>
      <c r="T32146">
        <v>0</v>
      </c>
      <c r="U32146">
        <v>0</v>
      </c>
      <c r="V32146">
        <v>0</v>
      </c>
      <c r="W32146">
        <v>3</v>
      </c>
      <c r="X32146">
        <v>2</v>
      </c>
      <c r="Y32146">
        <v>3</v>
      </c>
      <c r="Z32146">
        <v>3</v>
      </c>
      <c r="AA32146">
        <v>3</v>
      </c>
      <c r="AB32146">
        <v>2</v>
      </c>
      <c r="AC32146" s="1" t="s">
        <v>74218</v>
      </c>
      <c r="AD32146" s="1" t="s">
        <v>3</v>
      </c>
      <c r="AE32146">
        <v>-1</v>
      </c>
      <c r="AF32146">
        <v>0</v>
      </c>
      <c r="AG32146">
        <v>0</v>
      </c>
      <c r="AH32146">
        <v>0</v>
      </c>
      <c r="AI32146">
        <v>-1</v>
      </c>
    </row>
    <row r="32147" spans="1:35" x14ac:dyDescent="0.4">
      <c r="A32147" s="1" t="s">
        <v>75355</v>
      </c>
      <c r="B32147" s="1" t="s">
        <v>75356</v>
      </c>
      <c r="C32147" s="1" t="s">
        <v>1598</v>
      </c>
      <c r="D32147" s="1" t="s">
        <v>36</v>
      </c>
      <c r="E32147" s="1" t="s">
        <v>75337</v>
      </c>
      <c r="F32147" s="1" t="s">
        <v>75337</v>
      </c>
      <c r="G32147" s="1" t="s">
        <v>3</v>
      </c>
      <c r="H32147">
        <v>32139</v>
      </c>
      <c r="I32147">
        <v>0</v>
      </c>
      <c r="J32147">
        <v>0</v>
      </c>
      <c r="K32147">
        <v>0</v>
      </c>
      <c r="L32147">
        <v>0</v>
      </c>
      <c r="M32147">
        <v>0</v>
      </c>
      <c r="N32147">
        <v>0</v>
      </c>
      <c r="O32147">
        <v>1</v>
      </c>
      <c r="P32147" s="1" t="s">
        <v>1613</v>
      </c>
      <c r="Q32147" s="1" t="s">
        <v>1600</v>
      </c>
      <c r="R32147" s="1" t="s">
        <v>14</v>
      </c>
      <c r="S32147">
        <v>0</v>
      </c>
      <c r="T32147">
        <v>0</v>
      </c>
      <c r="U32147">
        <v>0</v>
      </c>
      <c r="V32147">
        <v>0</v>
      </c>
      <c r="W32147">
        <v>3</v>
      </c>
      <c r="X32147">
        <v>2</v>
      </c>
      <c r="Y32147">
        <v>3</v>
      </c>
      <c r="Z32147">
        <v>3</v>
      </c>
      <c r="AA32147">
        <v>3</v>
      </c>
      <c r="AB32147">
        <v>2</v>
      </c>
      <c r="AC32147" s="1" t="s">
        <v>74218</v>
      </c>
      <c r="AD32147" s="1" t="s">
        <v>3</v>
      </c>
      <c r="AE32147">
        <v>-1</v>
      </c>
      <c r="AF32147">
        <v>0</v>
      </c>
      <c r="AG32147">
        <v>0</v>
      </c>
      <c r="AH32147">
        <v>0</v>
      </c>
      <c r="AI32147">
        <v>-1</v>
      </c>
    </row>
    <row r="32148" spans="1:35" x14ac:dyDescent="0.4">
      <c r="A32148" s="1" t="s">
        <v>75357</v>
      </c>
      <c r="B32148" s="1" t="s">
        <v>75358</v>
      </c>
      <c r="C32148" s="1" t="s">
        <v>1598</v>
      </c>
      <c r="D32148" s="1" t="s">
        <v>36</v>
      </c>
      <c r="E32148" s="1" t="s">
        <v>75337</v>
      </c>
      <c r="F32148" s="1" t="s">
        <v>75337</v>
      </c>
      <c r="G32148" s="1" t="s">
        <v>3</v>
      </c>
      <c r="H32148">
        <v>32139</v>
      </c>
      <c r="I32148">
        <v>0</v>
      </c>
      <c r="J32148">
        <v>0</v>
      </c>
      <c r="K32148">
        <v>0</v>
      </c>
      <c r="L32148">
        <v>0</v>
      </c>
      <c r="M32148">
        <v>0</v>
      </c>
      <c r="N32148">
        <v>0</v>
      </c>
      <c r="O32148">
        <v>1</v>
      </c>
      <c r="P32148" s="1" t="s">
        <v>1613</v>
      </c>
      <c r="Q32148" s="1" t="s">
        <v>1600</v>
      </c>
      <c r="R32148" s="1" t="s">
        <v>14</v>
      </c>
      <c r="S32148">
        <v>0</v>
      </c>
      <c r="T32148">
        <v>0</v>
      </c>
      <c r="U32148">
        <v>0</v>
      </c>
      <c r="V32148">
        <v>0</v>
      </c>
      <c r="W32148">
        <v>3</v>
      </c>
      <c r="X32148">
        <v>2</v>
      </c>
      <c r="Y32148">
        <v>3</v>
      </c>
      <c r="Z32148">
        <v>3</v>
      </c>
      <c r="AA32148">
        <v>3</v>
      </c>
      <c r="AB32148">
        <v>2</v>
      </c>
      <c r="AC32148" s="1" t="s">
        <v>74218</v>
      </c>
      <c r="AD32148" s="1" t="s">
        <v>3</v>
      </c>
      <c r="AE32148">
        <v>-1</v>
      </c>
      <c r="AF32148">
        <v>0</v>
      </c>
      <c r="AG32148">
        <v>0</v>
      </c>
      <c r="AH32148">
        <v>0</v>
      </c>
      <c r="AI32148">
        <v>-1</v>
      </c>
    </row>
    <row r="32149" spans="1:35" x14ac:dyDescent="0.4">
      <c r="A32149" s="1" t="s">
        <v>75359</v>
      </c>
      <c r="B32149" s="1" t="s">
        <v>75360</v>
      </c>
      <c r="C32149" s="1" t="s">
        <v>1598</v>
      </c>
      <c r="D32149" s="1" t="s">
        <v>36</v>
      </c>
      <c r="E32149" s="1" t="s">
        <v>75337</v>
      </c>
      <c r="F32149" s="1" t="s">
        <v>75337</v>
      </c>
      <c r="G32149" s="1" t="s">
        <v>3</v>
      </c>
      <c r="H32149">
        <v>32139</v>
      </c>
      <c r="I32149">
        <v>0</v>
      </c>
      <c r="J32149">
        <v>0</v>
      </c>
      <c r="K32149">
        <v>0</v>
      </c>
      <c r="L32149">
        <v>0</v>
      </c>
      <c r="M32149">
        <v>0</v>
      </c>
      <c r="N32149">
        <v>0</v>
      </c>
      <c r="O32149">
        <v>1</v>
      </c>
      <c r="P32149" s="1" t="s">
        <v>1613</v>
      </c>
      <c r="Q32149" s="1" t="s">
        <v>1600</v>
      </c>
      <c r="R32149" s="1" t="s">
        <v>14</v>
      </c>
      <c r="S32149">
        <v>0</v>
      </c>
      <c r="T32149">
        <v>0</v>
      </c>
      <c r="U32149">
        <v>0</v>
      </c>
      <c r="V32149">
        <v>0</v>
      </c>
      <c r="W32149">
        <v>3</v>
      </c>
      <c r="X32149">
        <v>2</v>
      </c>
      <c r="Y32149">
        <v>3</v>
      </c>
      <c r="Z32149">
        <v>3</v>
      </c>
      <c r="AA32149">
        <v>3</v>
      </c>
      <c r="AB32149">
        <v>2</v>
      </c>
      <c r="AC32149" s="1" t="s">
        <v>74218</v>
      </c>
      <c r="AD32149" s="1" t="s">
        <v>3</v>
      </c>
      <c r="AE32149">
        <v>-1</v>
      </c>
      <c r="AF32149">
        <v>0</v>
      </c>
      <c r="AG32149">
        <v>0</v>
      </c>
      <c r="AH32149">
        <v>0</v>
      </c>
      <c r="AI32149">
        <v>-1</v>
      </c>
    </row>
    <row r="32150" spans="1:35" x14ac:dyDescent="0.4">
      <c r="A32150" s="1" t="s">
        <v>75361</v>
      </c>
      <c r="B32150" s="1" t="s">
        <v>75362</v>
      </c>
      <c r="C32150" s="1" t="s">
        <v>1598</v>
      </c>
      <c r="D32150" s="1" t="s">
        <v>36</v>
      </c>
      <c r="E32150" s="1" t="s">
        <v>75337</v>
      </c>
      <c r="F32150" s="1" t="s">
        <v>75337</v>
      </c>
      <c r="G32150" s="1" t="s">
        <v>3</v>
      </c>
      <c r="H32150">
        <v>32139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>
        <v>0</v>
      </c>
      <c r="O32150">
        <v>1</v>
      </c>
      <c r="P32150" s="1" t="s">
        <v>1613</v>
      </c>
      <c r="Q32150" s="1" t="s">
        <v>1600</v>
      </c>
      <c r="R32150" s="1" t="s">
        <v>14</v>
      </c>
      <c r="S32150">
        <v>0</v>
      </c>
      <c r="T32150">
        <v>0</v>
      </c>
      <c r="U32150">
        <v>0</v>
      </c>
      <c r="V32150">
        <v>0</v>
      </c>
      <c r="W32150">
        <v>3</v>
      </c>
      <c r="X32150">
        <v>2</v>
      </c>
      <c r="Y32150">
        <v>3</v>
      </c>
      <c r="Z32150">
        <v>3</v>
      </c>
      <c r="AA32150">
        <v>3</v>
      </c>
      <c r="AB32150">
        <v>2</v>
      </c>
      <c r="AC32150" s="1" t="s">
        <v>74218</v>
      </c>
      <c r="AD32150" s="1" t="s">
        <v>3</v>
      </c>
      <c r="AE32150">
        <v>-1</v>
      </c>
      <c r="AF32150">
        <v>0</v>
      </c>
      <c r="AG32150">
        <v>0</v>
      </c>
      <c r="AH32150">
        <v>0</v>
      </c>
      <c r="AI32150">
        <v>-1</v>
      </c>
    </row>
    <row r="32151" spans="1:35" x14ac:dyDescent="0.4">
      <c r="A32151" s="1" t="s">
        <v>75363</v>
      </c>
      <c r="B32151" s="1" t="s">
        <v>75364</v>
      </c>
      <c r="C32151" s="1" t="s">
        <v>1598</v>
      </c>
      <c r="D32151" s="1" t="s">
        <v>36</v>
      </c>
      <c r="E32151" s="1" t="s">
        <v>75337</v>
      </c>
      <c r="F32151" s="1" t="s">
        <v>75337</v>
      </c>
      <c r="G32151" s="1" t="s">
        <v>3</v>
      </c>
      <c r="H32151">
        <v>32139</v>
      </c>
      <c r="I32151">
        <v>0</v>
      </c>
      <c r="J32151">
        <v>0</v>
      </c>
      <c r="K32151">
        <v>0</v>
      </c>
      <c r="L32151">
        <v>0</v>
      </c>
      <c r="M32151">
        <v>0</v>
      </c>
      <c r="N32151">
        <v>0</v>
      </c>
      <c r="O32151">
        <v>1</v>
      </c>
      <c r="P32151" s="1" t="s">
        <v>1613</v>
      </c>
      <c r="Q32151" s="1" t="s">
        <v>1600</v>
      </c>
      <c r="R32151" s="1" t="s">
        <v>14</v>
      </c>
      <c r="S32151">
        <v>0</v>
      </c>
      <c r="T32151">
        <v>0</v>
      </c>
      <c r="U32151">
        <v>0</v>
      </c>
      <c r="V32151">
        <v>0</v>
      </c>
      <c r="W32151">
        <v>3</v>
      </c>
      <c r="X32151">
        <v>2</v>
      </c>
      <c r="Y32151">
        <v>3</v>
      </c>
      <c r="Z32151">
        <v>3</v>
      </c>
      <c r="AA32151">
        <v>3</v>
      </c>
      <c r="AB32151">
        <v>2</v>
      </c>
      <c r="AC32151" s="1" t="s">
        <v>74218</v>
      </c>
      <c r="AD32151" s="1" t="s">
        <v>3</v>
      </c>
      <c r="AE32151">
        <v>-1</v>
      </c>
      <c r="AF32151">
        <v>0</v>
      </c>
      <c r="AG32151">
        <v>0</v>
      </c>
      <c r="AH32151">
        <v>0</v>
      </c>
      <c r="AI32151">
        <v>-1</v>
      </c>
    </row>
    <row r="32152" spans="1:35" x14ac:dyDescent="0.4">
      <c r="A32152" s="1" t="s">
        <v>75365</v>
      </c>
      <c r="B32152" s="1" t="s">
        <v>75366</v>
      </c>
      <c r="C32152" s="1" t="s">
        <v>1598</v>
      </c>
      <c r="D32152" s="1" t="s">
        <v>36</v>
      </c>
      <c r="E32152" s="1" t="s">
        <v>75337</v>
      </c>
      <c r="F32152" s="1" t="s">
        <v>75337</v>
      </c>
      <c r="G32152" s="1" t="s">
        <v>3</v>
      </c>
      <c r="H32152">
        <v>32139</v>
      </c>
      <c r="I32152">
        <v>0</v>
      </c>
      <c r="J32152">
        <v>0</v>
      </c>
      <c r="K32152">
        <v>0</v>
      </c>
      <c r="L32152">
        <v>0</v>
      </c>
      <c r="M32152">
        <v>0</v>
      </c>
      <c r="N32152">
        <v>0</v>
      </c>
      <c r="O32152">
        <v>1</v>
      </c>
      <c r="P32152" s="1" t="s">
        <v>1613</v>
      </c>
      <c r="Q32152" s="1" t="s">
        <v>1600</v>
      </c>
      <c r="R32152" s="1" t="s">
        <v>14</v>
      </c>
      <c r="S32152">
        <v>0</v>
      </c>
      <c r="T32152">
        <v>0</v>
      </c>
      <c r="U32152">
        <v>0</v>
      </c>
      <c r="V32152">
        <v>0</v>
      </c>
      <c r="W32152">
        <v>3</v>
      </c>
      <c r="X32152">
        <v>2</v>
      </c>
      <c r="Y32152">
        <v>3</v>
      </c>
      <c r="Z32152">
        <v>3</v>
      </c>
      <c r="AA32152">
        <v>3</v>
      </c>
      <c r="AB32152">
        <v>2</v>
      </c>
      <c r="AC32152" s="1" t="s">
        <v>74218</v>
      </c>
      <c r="AD32152" s="1" t="s">
        <v>3</v>
      </c>
      <c r="AE32152">
        <v>-1</v>
      </c>
      <c r="AF32152">
        <v>0</v>
      </c>
      <c r="AG32152">
        <v>0</v>
      </c>
      <c r="AH32152">
        <v>0</v>
      </c>
      <c r="AI32152">
        <v>-1</v>
      </c>
    </row>
    <row r="32153" spans="1:35" x14ac:dyDescent="0.4">
      <c r="A32153" s="1" t="s">
        <v>75367</v>
      </c>
      <c r="B32153" s="1" t="s">
        <v>75368</v>
      </c>
      <c r="C32153" s="1" t="s">
        <v>1598</v>
      </c>
      <c r="D32153" s="1" t="s">
        <v>36</v>
      </c>
      <c r="E32153" s="1" t="s">
        <v>75337</v>
      </c>
      <c r="F32153" s="1" t="s">
        <v>75337</v>
      </c>
      <c r="G32153" s="1" t="s">
        <v>3</v>
      </c>
      <c r="H32153">
        <v>32139</v>
      </c>
      <c r="I32153">
        <v>0</v>
      </c>
      <c r="J32153">
        <v>0</v>
      </c>
      <c r="K32153">
        <v>0</v>
      </c>
      <c r="L32153">
        <v>0</v>
      </c>
      <c r="M32153">
        <v>0</v>
      </c>
      <c r="N32153">
        <v>0</v>
      </c>
      <c r="O32153">
        <v>1</v>
      </c>
      <c r="P32153" s="1" t="s">
        <v>1613</v>
      </c>
      <c r="Q32153" s="1" t="s">
        <v>1600</v>
      </c>
      <c r="R32153" s="1" t="s">
        <v>14</v>
      </c>
      <c r="S32153">
        <v>0</v>
      </c>
      <c r="T32153">
        <v>0</v>
      </c>
      <c r="U32153">
        <v>0</v>
      </c>
      <c r="V32153">
        <v>0</v>
      </c>
      <c r="W32153">
        <v>3</v>
      </c>
      <c r="X32153">
        <v>2</v>
      </c>
      <c r="Y32153">
        <v>3</v>
      </c>
      <c r="Z32153">
        <v>3</v>
      </c>
      <c r="AA32153">
        <v>3</v>
      </c>
      <c r="AB32153">
        <v>2</v>
      </c>
      <c r="AC32153" s="1" t="s">
        <v>74218</v>
      </c>
      <c r="AD32153" s="1" t="s">
        <v>3</v>
      </c>
      <c r="AE32153">
        <v>-1</v>
      </c>
      <c r="AF32153">
        <v>0</v>
      </c>
      <c r="AG32153">
        <v>0</v>
      </c>
      <c r="AH32153">
        <v>0</v>
      </c>
      <c r="AI32153">
        <v>-1</v>
      </c>
    </row>
    <row r="32154" spans="1:35" x14ac:dyDescent="0.4">
      <c r="A32154" s="1" t="s">
        <v>75369</v>
      </c>
      <c r="B32154" s="1" t="s">
        <v>75370</v>
      </c>
      <c r="C32154" s="1" t="s">
        <v>1598</v>
      </c>
      <c r="D32154" s="1" t="s">
        <v>36</v>
      </c>
      <c r="E32154" s="1" t="s">
        <v>75337</v>
      </c>
      <c r="F32154" s="1" t="s">
        <v>75337</v>
      </c>
      <c r="G32154" s="1" t="s">
        <v>3</v>
      </c>
      <c r="H32154">
        <v>32139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>
        <v>0</v>
      </c>
      <c r="O32154">
        <v>1</v>
      </c>
      <c r="P32154" s="1" t="s">
        <v>1613</v>
      </c>
      <c r="Q32154" s="1" t="s">
        <v>1600</v>
      </c>
      <c r="R32154" s="1" t="s">
        <v>14</v>
      </c>
      <c r="S32154">
        <v>0</v>
      </c>
      <c r="T32154">
        <v>0</v>
      </c>
      <c r="U32154">
        <v>0</v>
      </c>
      <c r="V32154">
        <v>0</v>
      </c>
      <c r="W32154">
        <v>3</v>
      </c>
      <c r="X32154">
        <v>2</v>
      </c>
      <c r="Y32154">
        <v>3</v>
      </c>
      <c r="Z32154">
        <v>3</v>
      </c>
      <c r="AA32154">
        <v>3</v>
      </c>
      <c r="AB32154">
        <v>2</v>
      </c>
      <c r="AC32154" s="1" t="s">
        <v>74218</v>
      </c>
      <c r="AD32154" s="1" t="s">
        <v>3</v>
      </c>
      <c r="AE32154">
        <v>-1</v>
      </c>
      <c r="AF32154">
        <v>0</v>
      </c>
      <c r="AG32154">
        <v>0</v>
      </c>
      <c r="AH32154">
        <v>0</v>
      </c>
      <c r="AI32154">
        <v>-1</v>
      </c>
    </row>
    <row r="32155" spans="1:35" x14ac:dyDescent="0.4">
      <c r="A32155" s="1" t="s">
        <v>75371</v>
      </c>
      <c r="B32155" s="1" t="s">
        <v>75372</v>
      </c>
      <c r="C32155" s="1" t="s">
        <v>1598</v>
      </c>
      <c r="D32155" s="1" t="s">
        <v>36</v>
      </c>
      <c r="E32155" s="1" t="s">
        <v>75337</v>
      </c>
      <c r="F32155" s="1" t="s">
        <v>75337</v>
      </c>
      <c r="G32155" s="1" t="s">
        <v>3</v>
      </c>
      <c r="H32155">
        <v>32139</v>
      </c>
      <c r="I32155">
        <v>0</v>
      </c>
      <c r="J32155">
        <v>0</v>
      </c>
      <c r="K32155">
        <v>0</v>
      </c>
      <c r="L32155">
        <v>0</v>
      </c>
      <c r="M32155">
        <v>0</v>
      </c>
      <c r="N32155">
        <v>0</v>
      </c>
      <c r="O32155">
        <v>1</v>
      </c>
      <c r="P32155" s="1" t="s">
        <v>1613</v>
      </c>
      <c r="Q32155" s="1" t="s">
        <v>1600</v>
      </c>
      <c r="R32155" s="1" t="s">
        <v>14</v>
      </c>
      <c r="S32155">
        <v>0</v>
      </c>
      <c r="T32155">
        <v>0</v>
      </c>
      <c r="U32155">
        <v>0</v>
      </c>
      <c r="V32155">
        <v>0</v>
      </c>
      <c r="W32155">
        <v>3</v>
      </c>
      <c r="X32155">
        <v>2</v>
      </c>
      <c r="Y32155">
        <v>3</v>
      </c>
      <c r="Z32155">
        <v>3</v>
      </c>
      <c r="AA32155">
        <v>3</v>
      </c>
      <c r="AB32155">
        <v>2</v>
      </c>
      <c r="AC32155" s="1" t="s">
        <v>74218</v>
      </c>
      <c r="AD32155" s="1" t="s">
        <v>3</v>
      </c>
      <c r="AE32155">
        <v>-1</v>
      </c>
      <c r="AF32155">
        <v>0</v>
      </c>
      <c r="AG32155">
        <v>0</v>
      </c>
      <c r="AH32155">
        <v>0</v>
      </c>
      <c r="AI32155">
        <v>-1</v>
      </c>
    </row>
    <row r="32156" spans="1:35" x14ac:dyDescent="0.4">
      <c r="A32156" s="1" t="s">
        <v>75373</v>
      </c>
      <c r="B32156" s="1" t="s">
        <v>75374</v>
      </c>
      <c r="C32156" s="1" t="s">
        <v>1598</v>
      </c>
      <c r="D32156" s="1" t="s">
        <v>36</v>
      </c>
      <c r="E32156" s="1" t="s">
        <v>75337</v>
      </c>
      <c r="F32156" s="1" t="s">
        <v>75337</v>
      </c>
      <c r="G32156" s="1" t="s">
        <v>3</v>
      </c>
      <c r="H32156">
        <v>32139</v>
      </c>
      <c r="I32156">
        <v>0</v>
      </c>
      <c r="J32156">
        <v>0</v>
      </c>
      <c r="K32156">
        <v>0</v>
      </c>
      <c r="L32156">
        <v>0</v>
      </c>
      <c r="M32156">
        <v>0</v>
      </c>
      <c r="N32156">
        <v>0</v>
      </c>
      <c r="O32156">
        <v>1</v>
      </c>
      <c r="P32156" s="1" t="s">
        <v>1613</v>
      </c>
      <c r="Q32156" s="1" t="s">
        <v>1600</v>
      </c>
      <c r="R32156" s="1" t="s">
        <v>14</v>
      </c>
      <c r="S32156">
        <v>0</v>
      </c>
      <c r="T32156">
        <v>0</v>
      </c>
      <c r="U32156">
        <v>0</v>
      </c>
      <c r="V32156">
        <v>0</v>
      </c>
      <c r="W32156">
        <v>3</v>
      </c>
      <c r="X32156">
        <v>2</v>
      </c>
      <c r="Y32156">
        <v>3</v>
      </c>
      <c r="Z32156">
        <v>3</v>
      </c>
      <c r="AA32156">
        <v>3</v>
      </c>
      <c r="AB32156">
        <v>2</v>
      </c>
      <c r="AC32156" s="1" t="s">
        <v>74218</v>
      </c>
      <c r="AD32156" s="1" t="s">
        <v>3</v>
      </c>
      <c r="AE32156">
        <v>-1</v>
      </c>
      <c r="AF32156">
        <v>0</v>
      </c>
      <c r="AG32156">
        <v>0</v>
      </c>
      <c r="AH32156">
        <v>0</v>
      </c>
      <c r="AI32156">
        <v>-1</v>
      </c>
    </row>
    <row r="32157" spans="1:35" x14ac:dyDescent="0.4">
      <c r="A32157" s="1" t="s">
        <v>75375</v>
      </c>
      <c r="B32157" s="1" t="s">
        <v>75376</v>
      </c>
      <c r="C32157" s="1" t="s">
        <v>1598</v>
      </c>
      <c r="D32157" s="1" t="s">
        <v>36</v>
      </c>
      <c r="E32157" s="1" t="s">
        <v>75337</v>
      </c>
      <c r="F32157" s="1" t="s">
        <v>75337</v>
      </c>
      <c r="G32157" s="1" t="s">
        <v>3</v>
      </c>
      <c r="H32157">
        <v>32139</v>
      </c>
      <c r="I32157">
        <v>0</v>
      </c>
      <c r="J32157">
        <v>0</v>
      </c>
      <c r="K32157">
        <v>0</v>
      </c>
      <c r="L32157">
        <v>0</v>
      </c>
      <c r="M32157">
        <v>0</v>
      </c>
      <c r="N32157">
        <v>0</v>
      </c>
      <c r="O32157">
        <v>1</v>
      </c>
      <c r="P32157" s="1" t="s">
        <v>1613</v>
      </c>
      <c r="Q32157" s="1" t="s">
        <v>1600</v>
      </c>
      <c r="R32157" s="1" t="s">
        <v>14</v>
      </c>
      <c r="S32157">
        <v>0</v>
      </c>
      <c r="T32157">
        <v>0</v>
      </c>
      <c r="U32157">
        <v>0</v>
      </c>
      <c r="V32157">
        <v>0</v>
      </c>
      <c r="W32157">
        <v>3</v>
      </c>
      <c r="X32157">
        <v>2</v>
      </c>
      <c r="Y32157">
        <v>3</v>
      </c>
      <c r="Z32157">
        <v>3</v>
      </c>
      <c r="AA32157">
        <v>3</v>
      </c>
      <c r="AB32157">
        <v>2</v>
      </c>
      <c r="AC32157" s="1" t="s">
        <v>74218</v>
      </c>
      <c r="AD32157" s="1" t="s">
        <v>3</v>
      </c>
      <c r="AE32157">
        <v>-1</v>
      </c>
      <c r="AF32157">
        <v>0</v>
      </c>
      <c r="AG32157">
        <v>0</v>
      </c>
      <c r="AH32157">
        <v>0</v>
      </c>
      <c r="AI32157">
        <v>-1</v>
      </c>
    </row>
    <row r="32158" spans="1:35" x14ac:dyDescent="0.4">
      <c r="A32158" s="1" t="s">
        <v>75377</v>
      </c>
      <c r="B32158" s="1" t="s">
        <v>75378</v>
      </c>
      <c r="C32158" s="1" t="s">
        <v>1598</v>
      </c>
      <c r="D32158" s="1" t="s">
        <v>36</v>
      </c>
      <c r="E32158" s="1" t="s">
        <v>75337</v>
      </c>
      <c r="F32158" s="1" t="s">
        <v>75337</v>
      </c>
      <c r="G32158" s="1" t="s">
        <v>3</v>
      </c>
      <c r="H32158">
        <v>32139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>
        <v>0</v>
      </c>
      <c r="O32158">
        <v>1</v>
      </c>
      <c r="P32158" s="1" t="s">
        <v>1613</v>
      </c>
      <c r="Q32158" s="1" t="s">
        <v>1600</v>
      </c>
      <c r="R32158" s="1" t="s">
        <v>14</v>
      </c>
      <c r="S32158">
        <v>0</v>
      </c>
      <c r="T32158">
        <v>0</v>
      </c>
      <c r="U32158">
        <v>0</v>
      </c>
      <c r="V32158">
        <v>0</v>
      </c>
      <c r="W32158">
        <v>3</v>
      </c>
      <c r="X32158">
        <v>2</v>
      </c>
      <c r="Y32158">
        <v>3</v>
      </c>
      <c r="Z32158">
        <v>3</v>
      </c>
      <c r="AA32158">
        <v>3</v>
      </c>
      <c r="AB32158">
        <v>2</v>
      </c>
      <c r="AC32158" s="1" t="s">
        <v>74218</v>
      </c>
      <c r="AD32158" s="1" t="s">
        <v>3</v>
      </c>
      <c r="AE32158">
        <v>-1</v>
      </c>
      <c r="AF32158">
        <v>0</v>
      </c>
      <c r="AG32158">
        <v>0</v>
      </c>
      <c r="AH32158">
        <v>0</v>
      </c>
      <c r="AI32158">
        <v>-1</v>
      </c>
    </row>
    <row r="32159" spans="1:35" x14ac:dyDescent="0.4">
      <c r="A32159" s="1" t="s">
        <v>75379</v>
      </c>
      <c r="B32159" s="1" t="s">
        <v>75380</v>
      </c>
      <c r="C32159" s="1" t="s">
        <v>1598</v>
      </c>
      <c r="D32159" s="1" t="s">
        <v>36</v>
      </c>
      <c r="E32159" s="1" t="s">
        <v>75337</v>
      </c>
      <c r="F32159" s="1" t="s">
        <v>75337</v>
      </c>
      <c r="G32159" s="1" t="s">
        <v>3</v>
      </c>
      <c r="H32159">
        <v>32139</v>
      </c>
      <c r="I32159">
        <v>0</v>
      </c>
      <c r="J32159">
        <v>0</v>
      </c>
      <c r="K32159">
        <v>0</v>
      </c>
      <c r="L32159">
        <v>0</v>
      </c>
      <c r="M32159">
        <v>0</v>
      </c>
      <c r="N32159">
        <v>0</v>
      </c>
      <c r="O32159">
        <v>1</v>
      </c>
      <c r="P32159" s="1" t="s">
        <v>1613</v>
      </c>
      <c r="Q32159" s="1" t="s">
        <v>1600</v>
      </c>
      <c r="R32159" s="1" t="s">
        <v>14</v>
      </c>
      <c r="S32159">
        <v>0</v>
      </c>
      <c r="T32159">
        <v>0</v>
      </c>
      <c r="U32159">
        <v>0</v>
      </c>
      <c r="V32159">
        <v>0</v>
      </c>
      <c r="W32159">
        <v>3</v>
      </c>
      <c r="X32159">
        <v>2</v>
      </c>
      <c r="Y32159">
        <v>3</v>
      </c>
      <c r="Z32159">
        <v>3</v>
      </c>
      <c r="AA32159">
        <v>3</v>
      </c>
      <c r="AB32159">
        <v>2</v>
      </c>
      <c r="AC32159" s="1" t="s">
        <v>74218</v>
      </c>
      <c r="AD32159" s="1" t="s">
        <v>3</v>
      </c>
      <c r="AE32159">
        <v>-1</v>
      </c>
      <c r="AF32159">
        <v>0</v>
      </c>
      <c r="AG32159">
        <v>0</v>
      </c>
      <c r="AH32159">
        <v>0</v>
      </c>
      <c r="AI32159">
        <v>-1</v>
      </c>
    </row>
    <row r="32160" spans="1:35" x14ac:dyDescent="0.4">
      <c r="A32160" s="1" t="s">
        <v>75381</v>
      </c>
      <c r="B32160" s="1" t="s">
        <v>75382</v>
      </c>
      <c r="C32160" s="1" t="s">
        <v>1598</v>
      </c>
      <c r="D32160" s="1" t="s">
        <v>36</v>
      </c>
      <c r="E32160" s="1" t="s">
        <v>3</v>
      </c>
      <c r="F32160" s="1" t="s">
        <v>3</v>
      </c>
      <c r="G32160" s="1" t="s">
        <v>3</v>
      </c>
      <c r="H32160">
        <v>32158</v>
      </c>
      <c r="I32160">
        <v>-1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>
        <v>1</v>
      </c>
      <c r="P32160" s="1" t="s">
        <v>1613</v>
      </c>
      <c r="Q32160" s="1" t="s">
        <v>1600</v>
      </c>
      <c r="R32160" s="1" t="s">
        <v>14</v>
      </c>
      <c r="S32160">
        <v>0</v>
      </c>
      <c r="T32160">
        <v>0</v>
      </c>
      <c r="U32160">
        <v>0</v>
      </c>
      <c r="V32160">
        <v>0</v>
      </c>
      <c r="W32160">
        <v>3</v>
      </c>
      <c r="X32160">
        <v>2</v>
      </c>
      <c r="Y32160">
        <v>3</v>
      </c>
      <c r="Z32160">
        <v>3</v>
      </c>
      <c r="AA32160">
        <v>3</v>
      </c>
      <c r="AB32160">
        <v>2</v>
      </c>
      <c r="AC32160" s="1" t="s">
        <v>74218</v>
      </c>
      <c r="AD32160" s="1" t="s">
        <v>3</v>
      </c>
      <c r="AE32160">
        <v>-1</v>
      </c>
      <c r="AF32160">
        <v>0</v>
      </c>
      <c r="AG32160">
        <v>0</v>
      </c>
      <c r="AH32160">
        <v>0</v>
      </c>
      <c r="AI32160">
        <v>-1</v>
      </c>
    </row>
    <row r="32161" spans="1:35" x14ac:dyDescent="0.4">
      <c r="A32161" s="1" t="s">
        <v>75383</v>
      </c>
      <c r="B32161" s="1" t="s">
        <v>75384</v>
      </c>
      <c r="C32161" s="1" t="s">
        <v>1598</v>
      </c>
      <c r="D32161" s="1" t="s">
        <v>36</v>
      </c>
      <c r="E32161" s="1" t="s">
        <v>75381</v>
      </c>
      <c r="F32161" s="1" t="s">
        <v>75381</v>
      </c>
      <c r="G32161" s="1" t="s">
        <v>3</v>
      </c>
      <c r="H32161">
        <v>32158</v>
      </c>
      <c r="I32161">
        <v>0</v>
      </c>
      <c r="J32161">
        <v>0</v>
      </c>
      <c r="K32161">
        <v>0</v>
      </c>
      <c r="L32161">
        <v>0</v>
      </c>
      <c r="M32161">
        <v>0</v>
      </c>
      <c r="N32161">
        <v>0</v>
      </c>
      <c r="O32161">
        <v>1</v>
      </c>
      <c r="P32161" s="1" t="s">
        <v>1613</v>
      </c>
      <c r="Q32161" s="1" t="s">
        <v>1600</v>
      </c>
      <c r="R32161" s="1" t="s">
        <v>14</v>
      </c>
      <c r="S32161">
        <v>0</v>
      </c>
      <c r="T32161">
        <v>0</v>
      </c>
      <c r="U32161">
        <v>0</v>
      </c>
      <c r="V32161">
        <v>0</v>
      </c>
      <c r="W32161">
        <v>3</v>
      </c>
      <c r="X32161">
        <v>2</v>
      </c>
      <c r="Y32161">
        <v>3</v>
      </c>
      <c r="Z32161">
        <v>3</v>
      </c>
      <c r="AA32161">
        <v>3</v>
      </c>
      <c r="AB32161">
        <v>2</v>
      </c>
      <c r="AC32161" s="1" t="s">
        <v>74218</v>
      </c>
      <c r="AD32161" s="1" t="s">
        <v>3</v>
      </c>
      <c r="AE32161">
        <v>-1</v>
      </c>
      <c r="AF32161">
        <v>0</v>
      </c>
      <c r="AG32161">
        <v>0</v>
      </c>
      <c r="AH32161">
        <v>0</v>
      </c>
      <c r="AI32161">
        <v>-1</v>
      </c>
    </row>
    <row r="32162" spans="1:35" x14ac:dyDescent="0.4">
      <c r="A32162" s="1" t="s">
        <v>75385</v>
      </c>
      <c r="B32162" s="1" t="s">
        <v>75386</v>
      </c>
      <c r="C32162" s="1" t="s">
        <v>1598</v>
      </c>
      <c r="D32162" s="1" t="s">
        <v>36</v>
      </c>
      <c r="E32162" s="1" t="s">
        <v>3</v>
      </c>
      <c r="F32162" s="1" t="s">
        <v>3</v>
      </c>
      <c r="G32162" s="1" t="s">
        <v>3</v>
      </c>
      <c r="H32162">
        <v>32160</v>
      </c>
      <c r="I32162">
        <v>-1</v>
      </c>
      <c r="J32162">
        <v>0</v>
      </c>
      <c r="K32162">
        <v>0</v>
      </c>
      <c r="L32162">
        <v>0</v>
      </c>
      <c r="M32162">
        <v>0</v>
      </c>
      <c r="N32162">
        <v>0</v>
      </c>
      <c r="O32162">
        <v>1</v>
      </c>
      <c r="P32162" s="1" t="s">
        <v>1613</v>
      </c>
      <c r="Q32162" s="1" t="s">
        <v>1600</v>
      </c>
      <c r="R32162" s="1" t="s">
        <v>14</v>
      </c>
      <c r="S32162">
        <v>0</v>
      </c>
      <c r="T32162">
        <v>0</v>
      </c>
      <c r="U32162">
        <v>0</v>
      </c>
      <c r="V32162">
        <v>0</v>
      </c>
      <c r="W32162">
        <v>3</v>
      </c>
      <c r="X32162">
        <v>2</v>
      </c>
      <c r="Y32162">
        <v>3</v>
      </c>
      <c r="Z32162">
        <v>3</v>
      </c>
      <c r="AA32162">
        <v>3</v>
      </c>
      <c r="AB32162">
        <v>2</v>
      </c>
      <c r="AC32162" s="1" t="s">
        <v>74218</v>
      </c>
      <c r="AD32162" s="1" t="s">
        <v>3</v>
      </c>
      <c r="AE32162">
        <v>-1</v>
      </c>
      <c r="AF32162">
        <v>0</v>
      </c>
      <c r="AG32162">
        <v>0</v>
      </c>
      <c r="AH32162">
        <v>0</v>
      </c>
      <c r="AI32162">
        <v>-1</v>
      </c>
    </row>
    <row r="32163" spans="1:35" x14ac:dyDescent="0.4">
      <c r="A32163" s="1" t="s">
        <v>75387</v>
      </c>
      <c r="B32163" s="1" t="s">
        <v>75388</v>
      </c>
      <c r="C32163" s="1" t="s">
        <v>1598</v>
      </c>
      <c r="D32163" s="1" t="s">
        <v>36</v>
      </c>
      <c r="E32163" s="1" t="s">
        <v>75385</v>
      </c>
      <c r="F32163" s="1" t="s">
        <v>75385</v>
      </c>
      <c r="G32163" s="1" t="s">
        <v>3</v>
      </c>
      <c r="H32163">
        <v>32160</v>
      </c>
      <c r="I32163">
        <v>0</v>
      </c>
      <c r="J32163">
        <v>0</v>
      </c>
      <c r="K32163">
        <v>0</v>
      </c>
      <c r="L32163">
        <v>0</v>
      </c>
      <c r="M32163">
        <v>0</v>
      </c>
      <c r="N32163">
        <v>0</v>
      </c>
      <c r="O32163">
        <v>1</v>
      </c>
      <c r="P32163" s="1" t="s">
        <v>1613</v>
      </c>
      <c r="Q32163" s="1" t="s">
        <v>1600</v>
      </c>
      <c r="R32163" s="1" t="s">
        <v>14</v>
      </c>
      <c r="S32163">
        <v>0</v>
      </c>
      <c r="T32163">
        <v>0</v>
      </c>
      <c r="U32163">
        <v>0</v>
      </c>
      <c r="V32163">
        <v>0</v>
      </c>
      <c r="W32163">
        <v>3</v>
      </c>
      <c r="X32163">
        <v>2</v>
      </c>
      <c r="Y32163">
        <v>3</v>
      </c>
      <c r="Z32163">
        <v>3</v>
      </c>
      <c r="AA32163">
        <v>3</v>
      </c>
      <c r="AB32163">
        <v>2</v>
      </c>
      <c r="AC32163" s="1" t="s">
        <v>74218</v>
      </c>
      <c r="AD32163" s="1" t="s">
        <v>3</v>
      </c>
      <c r="AE32163">
        <v>-1</v>
      </c>
      <c r="AF32163">
        <v>0</v>
      </c>
      <c r="AG32163">
        <v>0</v>
      </c>
      <c r="AH32163">
        <v>0</v>
      </c>
      <c r="AI32163">
        <v>-1</v>
      </c>
    </row>
    <row r="32164" spans="1:35" x14ac:dyDescent="0.4">
      <c r="A32164" s="1" t="s">
        <v>75389</v>
      </c>
      <c r="B32164" s="1" t="s">
        <v>75390</v>
      </c>
      <c r="C32164" s="1" t="s">
        <v>1598</v>
      </c>
      <c r="D32164" s="1" t="s">
        <v>36</v>
      </c>
      <c r="E32164" s="1" t="s">
        <v>75385</v>
      </c>
      <c r="F32164" s="1" t="s">
        <v>75385</v>
      </c>
      <c r="G32164" s="1" t="s">
        <v>3</v>
      </c>
      <c r="H32164">
        <v>32160</v>
      </c>
      <c r="I32164">
        <v>0</v>
      </c>
      <c r="J32164">
        <v>0</v>
      </c>
      <c r="K32164">
        <v>0</v>
      </c>
      <c r="L32164">
        <v>0</v>
      </c>
      <c r="M32164">
        <v>0</v>
      </c>
      <c r="N32164">
        <v>0</v>
      </c>
      <c r="O32164">
        <v>1</v>
      </c>
      <c r="P32164" s="1" t="s">
        <v>1613</v>
      </c>
      <c r="Q32164" s="1" t="s">
        <v>1600</v>
      </c>
      <c r="R32164" s="1" t="s">
        <v>14</v>
      </c>
      <c r="S32164">
        <v>0</v>
      </c>
      <c r="T32164">
        <v>0</v>
      </c>
      <c r="U32164">
        <v>0</v>
      </c>
      <c r="V32164">
        <v>0</v>
      </c>
      <c r="W32164">
        <v>3</v>
      </c>
      <c r="X32164">
        <v>2</v>
      </c>
      <c r="Y32164">
        <v>3</v>
      </c>
      <c r="Z32164">
        <v>3</v>
      </c>
      <c r="AA32164">
        <v>3</v>
      </c>
      <c r="AB32164">
        <v>2</v>
      </c>
      <c r="AC32164" s="1" t="s">
        <v>74218</v>
      </c>
      <c r="AD32164" s="1" t="s">
        <v>3</v>
      </c>
      <c r="AE32164">
        <v>-1</v>
      </c>
      <c r="AF32164">
        <v>0</v>
      </c>
      <c r="AG32164">
        <v>0</v>
      </c>
      <c r="AH32164">
        <v>0</v>
      </c>
      <c r="AI32164">
        <v>-1</v>
      </c>
    </row>
    <row r="32165" spans="1:35" x14ac:dyDescent="0.4">
      <c r="A32165" s="1" t="s">
        <v>75391</v>
      </c>
      <c r="B32165" s="1" t="s">
        <v>75392</v>
      </c>
      <c r="C32165" s="1" t="s">
        <v>1598</v>
      </c>
      <c r="D32165" s="1" t="s">
        <v>36</v>
      </c>
      <c r="E32165" s="1" t="s">
        <v>75385</v>
      </c>
      <c r="F32165" s="1" t="s">
        <v>75385</v>
      </c>
      <c r="G32165" s="1" t="s">
        <v>3</v>
      </c>
      <c r="H32165">
        <v>32160</v>
      </c>
      <c r="I32165">
        <v>0</v>
      </c>
      <c r="J32165">
        <v>0</v>
      </c>
      <c r="K32165">
        <v>0</v>
      </c>
      <c r="L32165">
        <v>0</v>
      </c>
      <c r="M32165">
        <v>0</v>
      </c>
      <c r="N32165">
        <v>0</v>
      </c>
      <c r="O32165">
        <v>1</v>
      </c>
      <c r="P32165" s="1" t="s">
        <v>1613</v>
      </c>
      <c r="Q32165" s="1" t="s">
        <v>1600</v>
      </c>
      <c r="R32165" s="1" t="s">
        <v>14</v>
      </c>
      <c r="S32165">
        <v>0</v>
      </c>
      <c r="T32165">
        <v>0</v>
      </c>
      <c r="U32165">
        <v>0</v>
      </c>
      <c r="V32165">
        <v>0</v>
      </c>
      <c r="W32165">
        <v>3</v>
      </c>
      <c r="X32165">
        <v>2</v>
      </c>
      <c r="Y32165">
        <v>3</v>
      </c>
      <c r="Z32165">
        <v>3</v>
      </c>
      <c r="AA32165">
        <v>3</v>
      </c>
      <c r="AB32165">
        <v>2</v>
      </c>
      <c r="AC32165" s="1" t="s">
        <v>74218</v>
      </c>
      <c r="AD32165" s="1" t="s">
        <v>3</v>
      </c>
      <c r="AE32165">
        <v>-1</v>
      </c>
      <c r="AF32165">
        <v>0</v>
      </c>
      <c r="AG32165">
        <v>0</v>
      </c>
      <c r="AH32165">
        <v>0</v>
      </c>
      <c r="AI32165">
        <v>-1</v>
      </c>
    </row>
    <row r="32166" spans="1:35" x14ac:dyDescent="0.4">
      <c r="A32166" s="1" t="s">
        <v>75393</v>
      </c>
      <c r="B32166" s="1" t="s">
        <v>75394</v>
      </c>
      <c r="C32166" s="1" t="s">
        <v>1598</v>
      </c>
      <c r="D32166" s="1" t="s">
        <v>36</v>
      </c>
      <c r="E32166" s="1" t="s">
        <v>75385</v>
      </c>
      <c r="F32166" s="1" t="s">
        <v>75385</v>
      </c>
      <c r="G32166" s="1" t="s">
        <v>3</v>
      </c>
      <c r="H32166">
        <v>32160</v>
      </c>
      <c r="I32166">
        <v>0</v>
      </c>
      <c r="J32166">
        <v>0</v>
      </c>
      <c r="K32166">
        <v>0</v>
      </c>
      <c r="L32166">
        <v>0</v>
      </c>
      <c r="M32166">
        <v>0</v>
      </c>
      <c r="N32166">
        <v>0</v>
      </c>
      <c r="O32166">
        <v>1</v>
      </c>
      <c r="P32166" s="1" t="s">
        <v>1613</v>
      </c>
      <c r="Q32166" s="1" t="s">
        <v>1600</v>
      </c>
      <c r="R32166" s="1" t="s">
        <v>14</v>
      </c>
      <c r="S32166">
        <v>0</v>
      </c>
      <c r="T32166">
        <v>0</v>
      </c>
      <c r="U32166">
        <v>0</v>
      </c>
      <c r="V32166">
        <v>0</v>
      </c>
      <c r="W32166">
        <v>3</v>
      </c>
      <c r="X32166">
        <v>2</v>
      </c>
      <c r="Y32166">
        <v>3</v>
      </c>
      <c r="Z32166">
        <v>3</v>
      </c>
      <c r="AA32166">
        <v>3</v>
      </c>
      <c r="AB32166">
        <v>2</v>
      </c>
      <c r="AC32166" s="1" t="s">
        <v>74218</v>
      </c>
      <c r="AD32166" s="1" t="s">
        <v>3</v>
      </c>
      <c r="AE32166">
        <v>-1</v>
      </c>
      <c r="AF32166">
        <v>0</v>
      </c>
      <c r="AG32166">
        <v>0</v>
      </c>
      <c r="AH32166">
        <v>0</v>
      </c>
      <c r="AI32166">
        <v>-1</v>
      </c>
    </row>
    <row r="32167" spans="1:35" x14ac:dyDescent="0.4">
      <c r="A32167" s="1" t="s">
        <v>75395</v>
      </c>
      <c r="B32167" s="1" t="s">
        <v>75396</v>
      </c>
      <c r="C32167" s="1" t="s">
        <v>1598</v>
      </c>
      <c r="D32167" s="1" t="s">
        <v>36</v>
      </c>
      <c r="E32167" s="1" t="s">
        <v>75385</v>
      </c>
      <c r="F32167" s="1" t="s">
        <v>75385</v>
      </c>
      <c r="G32167" s="1" t="s">
        <v>3</v>
      </c>
      <c r="H32167">
        <v>32160</v>
      </c>
      <c r="I32167">
        <v>0</v>
      </c>
      <c r="J32167">
        <v>0</v>
      </c>
      <c r="K32167">
        <v>0</v>
      </c>
      <c r="L32167">
        <v>0</v>
      </c>
      <c r="M32167">
        <v>0</v>
      </c>
      <c r="N32167">
        <v>0</v>
      </c>
      <c r="O32167">
        <v>1</v>
      </c>
      <c r="P32167" s="1" t="s">
        <v>1613</v>
      </c>
      <c r="Q32167" s="1" t="s">
        <v>1600</v>
      </c>
      <c r="R32167" s="1" t="s">
        <v>14</v>
      </c>
      <c r="S32167">
        <v>0</v>
      </c>
      <c r="T32167">
        <v>0</v>
      </c>
      <c r="U32167">
        <v>0</v>
      </c>
      <c r="V32167">
        <v>0</v>
      </c>
      <c r="W32167">
        <v>3</v>
      </c>
      <c r="X32167">
        <v>2</v>
      </c>
      <c r="Y32167">
        <v>3</v>
      </c>
      <c r="Z32167">
        <v>3</v>
      </c>
      <c r="AA32167">
        <v>3</v>
      </c>
      <c r="AB32167">
        <v>2</v>
      </c>
      <c r="AC32167" s="1" t="s">
        <v>74218</v>
      </c>
      <c r="AD32167" s="1" t="s">
        <v>3</v>
      </c>
      <c r="AE32167">
        <v>-1</v>
      </c>
      <c r="AF32167">
        <v>0</v>
      </c>
      <c r="AG32167">
        <v>0</v>
      </c>
      <c r="AH32167">
        <v>0</v>
      </c>
      <c r="AI32167">
        <v>-1</v>
      </c>
    </row>
    <row r="32168" spans="1:35" x14ac:dyDescent="0.4">
      <c r="A32168" s="1" t="s">
        <v>75397</v>
      </c>
      <c r="B32168" s="1" t="s">
        <v>75398</v>
      </c>
      <c r="C32168" s="1" t="s">
        <v>1598</v>
      </c>
      <c r="D32168" s="1" t="s">
        <v>36</v>
      </c>
      <c r="E32168" s="1" t="s">
        <v>3</v>
      </c>
      <c r="F32168" s="1" t="s">
        <v>3</v>
      </c>
      <c r="G32168" s="1" t="s">
        <v>3</v>
      </c>
      <c r="H32168">
        <v>32166</v>
      </c>
      <c r="I32168">
        <v>-1</v>
      </c>
      <c r="J32168">
        <v>0</v>
      </c>
      <c r="K32168">
        <v>0</v>
      </c>
      <c r="L32168">
        <v>0</v>
      </c>
      <c r="M32168">
        <v>0</v>
      </c>
      <c r="N32168">
        <v>0</v>
      </c>
      <c r="O32168">
        <v>1</v>
      </c>
      <c r="P32168" s="1" t="s">
        <v>1613</v>
      </c>
      <c r="Q32168" s="1" t="s">
        <v>1600</v>
      </c>
      <c r="R32168" s="1" t="s">
        <v>14</v>
      </c>
      <c r="S32168">
        <v>0</v>
      </c>
      <c r="T32168">
        <v>0</v>
      </c>
      <c r="U32168">
        <v>0</v>
      </c>
      <c r="V32168">
        <v>0</v>
      </c>
      <c r="W32168">
        <v>3</v>
      </c>
      <c r="X32168">
        <v>2</v>
      </c>
      <c r="Y32168">
        <v>3</v>
      </c>
      <c r="Z32168">
        <v>3</v>
      </c>
      <c r="AA32168">
        <v>3</v>
      </c>
      <c r="AB32168">
        <v>2</v>
      </c>
      <c r="AC32168" s="1" t="s">
        <v>74218</v>
      </c>
      <c r="AD32168" s="1" t="s">
        <v>3</v>
      </c>
      <c r="AE32168">
        <v>-1</v>
      </c>
      <c r="AF32168">
        <v>0</v>
      </c>
      <c r="AG32168">
        <v>0</v>
      </c>
      <c r="AH32168">
        <v>0</v>
      </c>
      <c r="AI32168">
        <v>-1</v>
      </c>
    </row>
    <row r="32169" spans="1:35" x14ac:dyDescent="0.4">
      <c r="A32169" s="1" t="s">
        <v>75399</v>
      </c>
      <c r="B32169" s="1" t="s">
        <v>75400</v>
      </c>
      <c r="C32169" s="1" t="s">
        <v>1598</v>
      </c>
      <c r="D32169" s="1" t="s">
        <v>36</v>
      </c>
      <c r="E32169" s="1" t="s">
        <v>75397</v>
      </c>
      <c r="F32169" s="1" t="s">
        <v>75397</v>
      </c>
      <c r="G32169" s="1" t="s">
        <v>3</v>
      </c>
      <c r="H32169">
        <v>32166</v>
      </c>
      <c r="I32169">
        <v>0</v>
      </c>
      <c r="J32169">
        <v>0</v>
      </c>
      <c r="K32169">
        <v>0</v>
      </c>
      <c r="L32169">
        <v>0</v>
      </c>
      <c r="M32169">
        <v>0</v>
      </c>
      <c r="N32169">
        <v>0</v>
      </c>
      <c r="O32169">
        <v>1</v>
      </c>
      <c r="P32169" s="1" t="s">
        <v>1613</v>
      </c>
      <c r="Q32169" s="1" t="s">
        <v>1600</v>
      </c>
      <c r="R32169" s="1" t="s">
        <v>14</v>
      </c>
      <c r="S32169">
        <v>0</v>
      </c>
      <c r="T32169">
        <v>0</v>
      </c>
      <c r="U32169">
        <v>0</v>
      </c>
      <c r="V32169">
        <v>0</v>
      </c>
      <c r="W32169">
        <v>3</v>
      </c>
      <c r="X32169">
        <v>2</v>
      </c>
      <c r="Y32169">
        <v>3</v>
      </c>
      <c r="Z32169">
        <v>3</v>
      </c>
      <c r="AA32169">
        <v>3</v>
      </c>
      <c r="AB32169">
        <v>2</v>
      </c>
      <c r="AC32169" s="1" t="s">
        <v>74218</v>
      </c>
      <c r="AD32169" s="1" t="s">
        <v>3</v>
      </c>
      <c r="AE32169">
        <v>-1</v>
      </c>
      <c r="AF32169">
        <v>0</v>
      </c>
      <c r="AG32169">
        <v>0</v>
      </c>
      <c r="AH32169">
        <v>0</v>
      </c>
      <c r="AI32169">
        <v>-1</v>
      </c>
    </row>
    <row r="32170" spans="1:35" x14ac:dyDescent="0.4">
      <c r="A32170" s="1" t="s">
        <v>75401</v>
      </c>
      <c r="B32170" s="1" t="s">
        <v>75402</v>
      </c>
      <c r="C32170" s="1" t="s">
        <v>1598</v>
      </c>
      <c r="D32170" s="1" t="s">
        <v>36</v>
      </c>
      <c r="E32170" s="1" t="s">
        <v>75397</v>
      </c>
      <c r="F32170" s="1" t="s">
        <v>75397</v>
      </c>
      <c r="G32170" s="1" t="s">
        <v>3</v>
      </c>
      <c r="H32170">
        <v>32166</v>
      </c>
      <c r="I32170">
        <v>0</v>
      </c>
      <c r="J32170">
        <v>0</v>
      </c>
      <c r="K32170">
        <v>0</v>
      </c>
      <c r="L32170">
        <v>0</v>
      </c>
      <c r="M32170">
        <v>0</v>
      </c>
      <c r="N32170">
        <v>0</v>
      </c>
      <c r="O32170">
        <v>1</v>
      </c>
      <c r="P32170" s="1" t="s">
        <v>1613</v>
      </c>
      <c r="Q32170" s="1" t="s">
        <v>1600</v>
      </c>
      <c r="R32170" s="1" t="s">
        <v>14</v>
      </c>
      <c r="S32170">
        <v>0</v>
      </c>
      <c r="T32170">
        <v>0</v>
      </c>
      <c r="U32170">
        <v>0</v>
      </c>
      <c r="V32170">
        <v>0</v>
      </c>
      <c r="W32170">
        <v>3</v>
      </c>
      <c r="X32170">
        <v>2</v>
      </c>
      <c r="Y32170">
        <v>3</v>
      </c>
      <c r="Z32170">
        <v>3</v>
      </c>
      <c r="AA32170">
        <v>3</v>
      </c>
      <c r="AB32170">
        <v>2</v>
      </c>
      <c r="AC32170" s="1" t="s">
        <v>74218</v>
      </c>
      <c r="AD32170" s="1" t="s">
        <v>3</v>
      </c>
      <c r="AE32170">
        <v>-1</v>
      </c>
      <c r="AF32170">
        <v>0</v>
      </c>
      <c r="AG32170">
        <v>0</v>
      </c>
      <c r="AH32170">
        <v>0</v>
      </c>
      <c r="AI32170">
        <v>-1</v>
      </c>
    </row>
    <row r="32171" spans="1:35" x14ac:dyDescent="0.4">
      <c r="A32171" s="1" t="s">
        <v>75403</v>
      </c>
      <c r="B32171" s="1" t="s">
        <v>75404</v>
      </c>
      <c r="C32171" s="1" t="s">
        <v>1598</v>
      </c>
      <c r="D32171" s="1" t="s">
        <v>36</v>
      </c>
      <c r="E32171" s="1" t="s">
        <v>75397</v>
      </c>
      <c r="F32171" s="1" t="s">
        <v>75397</v>
      </c>
      <c r="G32171" s="1" t="s">
        <v>3</v>
      </c>
      <c r="H32171">
        <v>32166</v>
      </c>
      <c r="I32171">
        <v>0</v>
      </c>
      <c r="J32171">
        <v>0</v>
      </c>
      <c r="K32171">
        <v>0</v>
      </c>
      <c r="L32171">
        <v>0</v>
      </c>
      <c r="M32171">
        <v>0</v>
      </c>
      <c r="N32171">
        <v>0</v>
      </c>
      <c r="O32171">
        <v>1</v>
      </c>
      <c r="P32171" s="1" t="s">
        <v>1613</v>
      </c>
      <c r="Q32171" s="1" t="s">
        <v>1600</v>
      </c>
      <c r="R32171" s="1" t="s">
        <v>14</v>
      </c>
      <c r="S32171">
        <v>0</v>
      </c>
      <c r="T32171">
        <v>0</v>
      </c>
      <c r="U32171">
        <v>0</v>
      </c>
      <c r="V32171">
        <v>0</v>
      </c>
      <c r="W32171">
        <v>3</v>
      </c>
      <c r="X32171">
        <v>2</v>
      </c>
      <c r="Y32171">
        <v>3</v>
      </c>
      <c r="Z32171">
        <v>3</v>
      </c>
      <c r="AA32171">
        <v>3</v>
      </c>
      <c r="AB32171">
        <v>2</v>
      </c>
      <c r="AC32171" s="1" t="s">
        <v>74218</v>
      </c>
      <c r="AD32171" s="1" t="s">
        <v>3</v>
      </c>
      <c r="AE32171">
        <v>-1</v>
      </c>
      <c r="AF32171">
        <v>0</v>
      </c>
      <c r="AG32171">
        <v>0</v>
      </c>
      <c r="AH32171">
        <v>0</v>
      </c>
      <c r="AI32171">
        <v>-1</v>
      </c>
    </row>
    <row r="32172" spans="1:35" x14ac:dyDescent="0.4">
      <c r="A32172" s="1" t="s">
        <v>75405</v>
      </c>
      <c r="B32172" s="1" t="s">
        <v>75406</v>
      </c>
      <c r="C32172" s="1" t="s">
        <v>1598</v>
      </c>
      <c r="D32172" s="1" t="s">
        <v>36</v>
      </c>
      <c r="E32172" s="1" t="s">
        <v>75397</v>
      </c>
      <c r="F32172" s="1" t="s">
        <v>75397</v>
      </c>
      <c r="G32172" s="1" t="s">
        <v>3</v>
      </c>
      <c r="H32172">
        <v>32166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>
        <v>0</v>
      </c>
      <c r="O32172">
        <v>1</v>
      </c>
      <c r="P32172" s="1" t="s">
        <v>1613</v>
      </c>
      <c r="Q32172" s="1" t="s">
        <v>1600</v>
      </c>
      <c r="R32172" s="1" t="s">
        <v>14</v>
      </c>
      <c r="S32172">
        <v>0</v>
      </c>
      <c r="T32172">
        <v>0</v>
      </c>
      <c r="U32172">
        <v>0</v>
      </c>
      <c r="V32172">
        <v>0</v>
      </c>
      <c r="W32172">
        <v>3</v>
      </c>
      <c r="X32172">
        <v>2</v>
      </c>
      <c r="Y32172">
        <v>3</v>
      </c>
      <c r="Z32172">
        <v>3</v>
      </c>
      <c r="AA32172">
        <v>3</v>
      </c>
      <c r="AB32172">
        <v>2</v>
      </c>
      <c r="AC32172" s="1" t="s">
        <v>74218</v>
      </c>
      <c r="AD32172" s="1" t="s">
        <v>3</v>
      </c>
      <c r="AE32172">
        <v>-1</v>
      </c>
      <c r="AF32172">
        <v>0</v>
      </c>
      <c r="AG32172">
        <v>0</v>
      </c>
      <c r="AH32172">
        <v>0</v>
      </c>
      <c r="AI32172">
        <v>-1</v>
      </c>
    </row>
    <row r="32173" spans="1:35" x14ac:dyDescent="0.4">
      <c r="A32173" s="1" t="s">
        <v>75407</v>
      </c>
      <c r="B32173" s="1" t="s">
        <v>75408</v>
      </c>
      <c r="C32173" s="1" t="s">
        <v>1598</v>
      </c>
      <c r="D32173" s="1" t="s">
        <v>36</v>
      </c>
      <c r="E32173" s="1" t="s">
        <v>75397</v>
      </c>
      <c r="F32173" s="1" t="s">
        <v>75397</v>
      </c>
      <c r="G32173" s="1" t="s">
        <v>3</v>
      </c>
      <c r="H32173">
        <v>32166</v>
      </c>
      <c r="I32173">
        <v>0</v>
      </c>
      <c r="J32173">
        <v>0</v>
      </c>
      <c r="K32173">
        <v>0</v>
      </c>
      <c r="L32173">
        <v>0</v>
      </c>
      <c r="M32173">
        <v>0</v>
      </c>
      <c r="N32173">
        <v>0</v>
      </c>
      <c r="O32173">
        <v>1</v>
      </c>
      <c r="P32173" s="1" t="s">
        <v>1613</v>
      </c>
      <c r="Q32173" s="1" t="s">
        <v>1600</v>
      </c>
      <c r="R32173" s="1" t="s">
        <v>14</v>
      </c>
      <c r="S32173">
        <v>0</v>
      </c>
      <c r="T32173">
        <v>0</v>
      </c>
      <c r="U32173">
        <v>0</v>
      </c>
      <c r="V32173">
        <v>0</v>
      </c>
      <c r="W32173">
        <v>3</v>
      </c>
      <c r="X32173">
        <v>2</v>
      </c>
      <c r="Y32173">
        <v>3</v>
      </c>
      <c r="Z32173">
        <v>3</v>
      </c>
      <c r="AA32173">
        <v>3</v>
      </c>
      <c r="AB32173">
        <v>2</v>
      </c>
      <c r="AC32173" s="1" t="s">
        <v>74218</v>
      </c>
      <c r="AD32173" s="1" t="s">
        <v>3</v>
      </c>
      <c r="AE32173">
        <v>-1</v>
      </c>
      <c r="AF32173">
        <v>0</v>
      </c>
      <c r="AG32173">
        <v>0</v>
      </c>
      <c r="AH32173">
        <v>0</v>
      </c>
      <c r="AI32173">
        <v>-1</v>
      </c>
    </row>
    <row r="32174" spans="1:35" x14ac:dyDescent="0.4">
      <c r="A32174" s="1" t="s">
        <v>75409</v>
      </c>
      <c r="B32174" s="1" t="s">
        <v>75410</v>
      </c>
      <c r="C32174" s="1" t="s">
        <v>1598</v>
      </c>
      <c r="D32174" s="1" t="s">
        <v>36</v>
      </c>
      <c r="E32174" s="1" t="s">
        <v>75397</v>
      </c>
      <c r="F32174" s="1" t="s">
        <v>75397</v>
      </c>
      <c r="G32174" s="1" t="s">
        <v>3</v>
      </c>
      <c r="H32174">
        <v>32166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>
        <v>0</v>
      </c>
      <c r="O32174">
        <v>1</v>
      </c>
      <c r="P32174" s="1" t="s">
        <v>1613</v>
      </c>
      <c r="Q32174" s="1" t="s">
        <v>1600</v>
      </c>
      <c r="R32174" s="1" t="s">
        <v>14</v>
      </c>
      <c r="S32174">
        <v>0</v>
      </c>
      <c r="T32174">
        <v>0</v>
      </c>
      <c r="U32174">
        <v>0</v>
      </c>
      <c r="V32174">
        <v>0</v>
      </c>
      <c r="W32174">
        <v>3</v>
      </c>
      <c r="X32174">
        <v>2</v>
      </c>
      <c r="Y32174">
        <v>3</v>
      </c>
      <c r="Z32174">
        <v>3</v>
      </c>
      <c r="AA32174">
        <v>3</v>
      </c>
      <c r="AB32174">
        <v>2</v>
      </c>
      <c r="AC32174" s="1" t="s">
        <v>74218</v>
      </c>
      <c r="AD32174" s="1" t="s">
        <v>3</v>
      </c>
      <c r="AE32174">
        <v>-1</v>
      </c>
      <c r="AF32174">
        <v>0</v>
      </c>
      <c r="AG32174">
        <v>0</v>
      </c>
      <c r="AH32174">
        <v>0</v>
      </c>
      <c r="AI32174">
        <v>-1</v>
      </c>
    </row>
    <row r="32175" spans="1:35" x14ac:dyDescent="0.4">
      <c r="A32175" s="1" t="s">
        <v>75411</v>
      </c>
      <c r="B32175" s="1" t="s">
        <v>75412</v>
      </c>
      <c r="C32175" s="1" t="s">
        <v>1598</v>
      </c>
      <c r="D32175" s="1" t="s">
        <v>36</v>
      </c>
      <c r="E32175" s="1" t="s">
        <v>75397</v>
      </c>
      <c r="F32175" s="1" t="s">
        <v>75397</v>
      </c>
      <c r="G32175" s="1" t="s">
        <v>3</v>
      </c>
      <c r="H32175">
        <v>32166</v>
      </c>
      <c r="I32175">
        <v>0</v>
      </c>
      <c r="J32175">
        <v>0</v>
      </c>
      <c r="K32175">
        <v>0</v>
      </c>
      <c r="L32175">
        <v>0</v>
      </c>
      <c r="M32175">
        <v>0</v>
      </c>
      <c r="N32175">
        <v>0</v>
      </c>
      <c r="O32175">
        <v>1</v>
      </c>
      <c r="P32175" s="1" t="s">
        <v>1613</v>
      </c>
      <c r="Q32175" s="1" t="s">
        <v>1600</v>
      </c>
      <c r="R32175" s="1" t="s">
        <v>14</v>
      </c>
      <c r="S32175">
        <v>0</v>
      </c>
      <c r="T32175">
        <v>0</v>
      </c>
      <c r="U32175">
        <v>0</v>
      </c>
      <c r="V32175">
        <v>0</v>
      </c>
      <c r="W32175">
        <v>3</v>
      </c>
      <c r="X32175">
        <v>2</v>
      </c>
      <c r="Y32175">
        <v>3</v>
      </c>
      <c r="Z32175">
        <v>3</v>
      </c>
      <c r="AA32175">
        <v>3</v>
      </c>
      <c r="AB32175">
        <v>2</v>
      </c>
      <c r="AC32175" s="1" t="s">
        <v>74218</v>
      </c>
      <c r="AD32175" s="1" t="s">
        <v>3</v>
      </c>
      <c r="AE32175">
        <v>-1</v>
      </c>
      <c r="AF32175">
        <v>0</v>
      </c>
      <c r="AG32175">
        <v>0</v>
      </c>
      <c r="AH32175">
        <v>0</v>
      </c>
      <c r="AI32175">
        <v>-1</v>
      </c>
    </row>
    <row r="32176" spans="1:35" x14ac:dyDescent="0.4">
      <c r="A32176" s="1" t="s">
        <v>75413</v>
      </c>
      <c r="B32176" s="1" t="s">
        <v>75414</v>
      </c>
      <c r="C32176" s="1" t="s">
        <v>1598</v>
      </c>
      <c r="D32176" s="1" t="s">
        <v>36</v>
      </c>
      <c r="E32176" s="1" t="s">
        <v>75397</v>
      </c>
      <c r="F32176" s="1" t="s">
        <v>75397</v>
      </c>
      <c r="G32176" s="1" t="s">
        <v>3</v>
      </c>
      <c r="H32176">
        <v>32166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>
        <v>0</v>
      </c>
      <c r="O32176">
        <v>1</v>
      </c>
      <c r="P32176" s="1" t="s">
        <v>1613</v>
      </c>
      <c r="Q32176" s="1" t="s">
        <v>1600</v>
      </c>
      <c r="R32176" s="1" t="s">
        <v>14</v>
      </c>
      <c r="S32176">
        <v>0</v>
      </c>
      <c r="T32176">
        <v>0</v>
      </c>
      <c r="U32176">
        <v>0</v>
      </c>
      <c r="V32176">
        <v>0</v>
      </c>
      <c r="W32176">
        <v>3</v>
      </c>
      <c r="X32176">
        <v>2</v>
      </c>
      <c r="Y32176">
        <v>3</v>
      </c>
      <c r="Z32176">
        <v>3</v>
      </c>
      <c r="AA32176">
        <v>3</v>
      </c>
      <c r="AB32176">
        <v>2</v>
      </c>
      <c r="AC32176" s="1" t="s">
        <v>74218</v>
      </c>
      <c r="AD32176" s="1" t="s">
        <v>3</v>
      </c>
      <c r="AE32176">
        <v>-1</v>
      </c>
      <c r="AF32176">
        <v>0</v>
      </c>
      <c r="AG32176">
        <v>0</v>
      </c>
      <c r="AH32176">
        <v>0</v>
      </c>
      <c r="AI32176">
        <v>-1</v>
      </c>
    </row>
    <row r="32177" spans="1:35" x14ac:dyDescent="0.4">
      <c r="A32177" s="1" t="s">
        <v>75415</v>
      </c>
      <c r="B32177" s="1" t="s">
        <v>75416</v>
      </c>
      <c r="C32177" s="1" t="s">
        <v>1598</v>
      </c>
      <c r="D32177" s="1" t="s">
        <v>36</v>
      </c>
      <c r="E32177" s="1" t="s">
        <v>75397</v>
      </c>
      <c r="F32177" s="1" t="s">
        <v>75397</v>
      </c>
      <c r="G32177" s="1" t="s">
        <v>3</v>
      </c>
      <c r="H32177">
        <v>32166</v>
      </c>
      <c r="I32177">
        <v>0</v>
      </c>
      <c r="J32177">
        <v>0</v>
      </c>
      <c r="K32177">
        <v>0</v>
      </c>
      <c r="L32177">
        <v>0</v>
      </c>
      <c r="M32177">
        <v>0</v>
      </c>
      <c r="N32177">
        <v>0</v>
      </c>
      <c r="O32177">
        <v>1</v>
      </c>
      <c r="P32177" s="1" t="s">
        <v>1613</v>
      </c>
      <c r="Q32177" s="1" t="s">
        <v>1600</v>
      </c>
      <c r="R32177" s="1" t="s">
        <v>14</v>
      </c>
      <c r="S32177">
        <v>0</v>
      </c>
      <c r="T32177">
        <v>0</v>
      </c>
      <c r="U32177">
        <v>0</v>
      </c>
      <c r="V32177">
        <v>0</v>
      </c>
      <c r="W32177">
        <v>3</v>
      </c>
      <c r="X32177">
        <v>2</v>
      </c>
      <c r="Y32177">
        <v>3</v>
      </c>
      <c r="Z32177">
        <v>3</v>
      </c>
      <c r="AA32177">
        <v>3</v>
      </c>
      <c r="AB32177">
        <v>2</v>
      </c>
      <c r="AC32177" s="1" t="s">
        <v>74218</v>
      </c>
      <c r="AD32177" s="1" t="s">
        <v>3</v>
      </c>
      <c r="AE32177">
        <v>-1</v>
      </c>
      <c r="AF32177">
        <v>0</v>
      </c>
      <c r="AG32177">
        <v>0</v>
      </c>
      <c r="AH32177">
        <v>0</v>
      </c>
      <c r="AI32177">
        <v>-1</v>
      </c>
    </row>
    <row r="32178" spans="1:35" x14ac:dyDescent="0.4">
      <c r="A32178" s="1" t="s">
        <v>75417</v>
      </c>
      <c r="B32178" s="1" t="s">
        <v>75418</v>
      </c>
      <c r="C32178" s="1" t="s">
        <v>1598</v>
      </c>
      <c r="D32178" s="1" t="s">
        <v>36</v>
      </c>
      <c r="E32178" s="1" t="s">
        <v>75397</v>
      </c>
      <c r="F32178" s="1" t="s">
        <v>75397</v>
      </c>
      <c r="G32178" s="1" t="s">
        <v>3</v>
      </c>
      <c r="H32178">
        <v>32166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>
        <v>0</v>
      </c>
      <c r="O32178">
        <v>1</v>
      </c>
      <c r="P32178" s="1" t="s">
        <v>1613</v>
      </c>
      <c r="Q32178" s="1" t="s">
        <v>1600</v>
      </c>
      <c r="R32178" s="1" t="s">
        <v>14</v>
      </c>
      <c r="S32178">
        <v>0</v>
      </c>
      <c r="T32178">
        <v>0</v>
      </c>
      <c r="U32178">
        <v>0</v>
      </c>
      <c r="V32178">
        <v>0</v>
      </c>
      <c r="W32178">
        <v>3</v>
      </c>
      <c r="X32178">
        <v>2</v>
      </c>
      <c r="Y32178">
        <v>3</v>
      </c>
      <c r="Z32178">
        <v>3</v>
      </c>
      <c r="AA32178">
        <v>3</v>
      </c>
      <c r="AB32178">
        <v>2</v>
      </c>
      <c r="AC32178" s="1" t="s">
        <v>74218</v>
      </c>
      <c r="AD32178" s="1" t="s">
        <v>3</v>
      </c>
      <c r="AE32178">
        <v>-1</v>
      </c>
      <c r="AF32178">
        <v>0</v>
      </c>
      <c r="AG32178">
        <v>0</v>
      </c>
      <c r="AH32178">
        <v>0</v>
      </c>
      <c r="AI32178">
        <v>-1</v>
      </c>
    </row>
    <row r="32179" spans="1:35" x14ac:dyDescent="0.4">
      <c r="A32179" s="1" t="s">
        <v>75419</v>
      </c>
      <c r="B32179" s="1" t="s">
        <v>75420</v>
      </c>
      <c r="C32179" s="1" t="s">
        <v>1598</v>
      </c>
      <c r="D32179" s="1" t="s">
        <v>36</v>
      </c>
      <c r="E32179" s="1" t="s">
        <v>75397</v>
      </c>
      <c r="F32179" s="1" t="s">
        <v>75397</v>
      </c>
      <c r="G32179" s="1" t="s">
        <v>3</v>
      </c>
      <c r="H32179">
        <v>32166</v>
      </c>
      <c r="I32179">
        <v>0</v>
      </c>
      <c r="J32179">
        <v>0</v>
      </c>
      <c r="K32179">
        <v>0</v>
      </c>
      <c r="L32179">
        <v>0</v>
      </c>
      <c r="M32179">
        <v>0</v>
      </c>
      <c r="N32179">
        <v>0</v>
      </c>
      <c r="O32179">
        <v>1</v>
      </c>
      <c r="P32179" s="1" t="s">
        <v>1613</v>
      </c>
      <c r="Q32179" s="1" t="s">
        <v>1600</v>
      </c>
      <c r="R32179" s="1" t="s">
        <v>14</v>
      </c>
      <c r="S32179">
        <v>0</v>
      </c>
      <c r="T32179">
        <v>0</v>
      </c>
      <c r="U32179">
        <v>0</v>
      </c>
      <c r="V32179">
        <v>0</v>
      </c>
      <c r="W32179">
        <v>3</v>
      </c>
      <c r="X32179">
        <v>2</v>
      </c>
      <c r="Y32179">
        <v>3</v>
      </c>
      <c r="Z32179">
        <v>3</v>
      </c>
      <c r="AA32179">
        <v>3</v>
      </c>
      <c r="AB32179">
        <v>2</v>
      </c>
      <c r="AC32179" s="1" t="s">
        <v>74218</v>
      </c>
      <c r="AD32179" s="1" t="s">
        <v>3</v>
      </c>
      <c r="AE32179">
        <v>-1</v>
      </c>
      <c r="AF32179">
        <v>0</v>
      </c>
      <c r="AG32179">
        <v>0</v>
      </c>
      <c r="AH32179">
        <v>0</v>
      </c>
      <c r="AI32179">
        <v>-1</v>
      </c>
    </row>
    <row r="32180" spans="1:35" x14ac:dyDescent="0.4">
      <c r="A32180" s="1" t="s">
        <v>75421</v>
      </c>
      <c r="B32180" s="1" t="s">
        <v>75422</v>
      </c>
      <c r="C32180" s="1" t="s">
        <v>1598</v>
      </c>
      <c r="D32180" s="1" t="s">
        <v>36</v>
      </c>
      <c r="E32180" s="1" t="s">
        <v>75397</v>
      </c>
      <c r="F32180" s="1" t="s">
        <v>75397</v>
      </c>
      <c r="G32180" s="1" t="s">
        <v>3</v>
      </c>
      <c r="H32180">
        <v>32166</v>
      </c>
      <c r="I32180">
        <v>0</v>
      </c>
      <c r="J32180">
        <v>0</v>
      </c>
      <c r="K32180">
        <v>0</v>
      </c>
      <c r="L32180">
        <v>0</v>
      </c>
      <c r="M32180">
        <v>0</v>
      </c>
      <c r="N32180">
        <v>0</v>
      </c>
      <c r="O32180">
        <v>1</v>
      </c>
      <c r="P32180" s="1" t="s">
        <v>1613</v>
      </c>
      <c r="Q32180" s="1" t="s">
        <v>1600</v>
      </c>
      <c r="R32180" s="1" t="s">
        <v>14</v>
      </c>
      <c r="S32180">
        <v>0</v>
      </c>
      <c r="T32180">
        <v>0</v>
      </c>
      <c r="U32180">
        <v>0</v>
      </c>
      <c r="V32180">
        <v>0</v>
      </c>
      <c r="W32180">
        <v>3</v>
      </c>
      <c r="X32180">
        <v>2</v>
      </c>
      <c r="Y32180">
        <v>3</v>
      </c>
      <c r="Z32180">
        <v>3</v>
      </c>
      <c r="AA32180">
        <v>3</v>
      </c>
      <c r="AB32180">
        <v>2</v>
      </c>
      <c r="AC32180" s="1" t="s">
        <v>74218</v>
      </c>
      <c r="AD32180" s="1" t="s">
        <v>3</v>
      </c>
      <c r="AE32180">
        <v>-1</v>
      </c>
      <c r="AF32180">
        <v>0</v>
      </c>
      <c r="AG32180">
        <v>0</v>
      </c>
      <c r="AH32180">
        <v>0</v>
      </c>
      <c r="AI32180">
        <v>-1</v>
      </c>
    </row>
    <row r="32181" spans="1:35" x14ac:dyDescent="0.4">
      <c r="A32181" s="1" t="s">
        <v>75423</v>
      </c>
      <c r="B32181" s="1" t="s">
        <v>75424</v>
      </c>
      <c r="C32181" s="1" t="s">
        <v>1598</v>
      </c>
      <c r="D32181" s="1" t="s">
        <v>36</v>
      </c>
      <c r="E32181" s="1" t="s">
        <v>75397</v>
      </c>
      <c r="F32181" s="1" t="s">
        <v>75397</v>
      </c>
      <c r="G32181" s="1" t="s">
        <v>3</v>
      </c>
      <c r="H32181">
        <v>32166</v>
      </c>
      <c r="I32181">
        <v>0</v>
      </c>
      <c r="J32181">
        <v>0</v>
      </c>
      <c r="K32181">
        <v>0</v>
      </c>
      <c r="L32181">
        <v>0</v>
      </c>
      <c r="M32181">
        <v>0</v>
      </c>
      <c r="N32181">
        <v>0</v>
      </c>
      <c r="O32181">
        <v>1</v>
      </c>
      <c r="P32181" s="1" t="s">
        <v>1613</v>
      </c>
      <c r="Q32181" s="1" t="s">
        <v>1600</v>
      </c>
      <c r="R32181" s="1" t="s">
        <v>14</v>
      </c>
      <c r="S32181">
        <v>0</v>
      </c>
      <c r="T32181">
        <v>0</v>
      </c>
      <c r="U32181">
        <v>0</v>
      </c>
      <c r="V32181">
        <v>0</v>
      </c>
      <c r="W32181">
        <v>3</v>
      </c>
      <c r="X32181">
        <v>2</v>
      </c>
      <c r="Y32181">
        <v>3</v>
      </c>
      <c r="Z32181">
        <v>3</v>
      </c>
      <c r="AA32181">
        <v>3</v>
      </c>
      <c r="AB32181">
        <v>2</v>
      </c>
      <c r="AC32181" s="1" t="s">
        <v>74218</v>
      </c>
      <c r="AD32181" s="1" t="s">
        <v>3</v>
      </c>
      <c r="AE32181">
        <v>-1</v>
      </c>
      <c r="AF32181">
        <v>0</v>
      </c>
      <c r="AG32181">
        <v>0</v>
      </c>
      <c r="AH32181">
        <v>0</v>
      </c>
      <c r="AI32181">
        <v>-1</v>
      </c>
    </row>
    <row r="32182" spans="1:35" x14ac:dyDescent="0.4">
      <c r="A32182" s="1" t="s">
        <v>75425</v>
      </c>
      <c r="B32182" s="1" t="s">
        <v>75426</v>
      </c>
      <c r="C32182" s="1" t="s">
        <v>1598</v>
      </c>
      <c r="D32182" s="1" t="s">
        <v>36</v>
      </c>
      <c r="E32182" s="1" t="s">
        <v>75045</v>
      </c>
      <c r="F32182" s="1" t="s">
        <v>75045</v>
      </c>
      <c r="G32182" s="1" t="s">
        <v>3</v>
      </c>
      <c r="H32182">
        <v>31990</v>
      </c>
      <c r="I32182">
        <v>0</v>
      </c>
      <c r="J32182">
        <v>0</v>
      </c>
      <c r="K32182">
        <v>0</v>
      </c>
      <c r="L32182">
        <v>0</v>
      </c>
      <c r="M32182">
        <v>0</v>
      </c>
      <c r="N32182">
        <v>0</v>
      </c>
      <c r="O32182">
        <v>1</v>
      </c>
      <c r="P32182" s="1" t="s">
        <v>1613</v>
      </c>
      <c r="Q32182" s="1" t="s">
        <v>1600</v>
      </c>
      <c r="R32182" s="1" t="s">
        <v>14</v>
      </c>
      <c r="S32182">
        <v>0</v>
      </c>
      <c r="T32182">
        <v>0</v>
      </c>
      <c r="U32182">
        <v>0</v>
      </c>
      <c r="V32182">
        <v>0</v>
      </c>
      <c r="W32182">
        <v>3</v>
      </c>
      <c r="X32182">
        <v>2</v>
      </c>
      <c r="Y32182">
        <v>3</v>
      </c>
      <c r="Z32182">
        <v>3</v>
      </c>
      <c r="AA32182">
        <v>3</v>
      </c>
      <c r="AB32182">
        <v>2</v>
      </c>
      <c r="AC32182" s="1" t="s">
        <v>74218</v>
      </c>
      <c r="AD32182" s="1" t="s">
        <v>3</v>
      </c>
      <c r="AE32182">
        <v>-1</v>
      </c>
      <c r="AF32182">
        <v>0</v>
      </c>
      <c r="AG32182">
        <v>0</v>
      </c>
      <c r="AH32182">
        <v>0</v>
      </c>
      <c r="AI32182">
        <v>-1</v>
      </c>
    </row>
    <row r="32183" spans="1:35" x14ac:dyDescent="0.4">
      <c r="A32183" s="1" t="s">
        <v>75427</v>
      </c>
      <c r="B32183" s="1" t="s">
        <v>75428</v>
      </c>
      <c r="C32183" s="1" t="s">
        <v>1598</v>
      </c>
      <c r="D32183" s="1" t="s">
        <v>36</v>
      </c>
      <c r="E32183" s="1" t="s">
        <v>3</v>
      </c>
      <c r="F32183" s="1" t="s">
        <v>3</v>
      </c>
      <c r="G32183" s="1" t="s">
        <v>3</v>
      </c>
      <c r="H32183">
        <v>32181</v>
      </c>
      <c r="I32183">
        <v>-1</v>
      </c>
      <c r="J32183">
        <v>0</v>
      </c>
      <c r="K32183">
        <v>0</v>
      </c>
      <c r="L32183">
        <v>0</v>
      </c>
      <c r="M32183">
        <v>0</v>
      </c>
      <c r="N32183">
        <v>0</v>
      </c>
      <c r="O32183">
        <v>1</v>
      </c>
      <c r="P32183" s="1" t="s">
        <v>1613</v>
      </c>
      <c r="Q32183" s="1" t="s">
        <v>1600</v>
      </c>
      <c r="R32183" s="1" t="s">
        <v>14</v>
      </c>
      <c r="S32183">
        <v>0</v>
      </c>
      <c r="T32183">
        <v>0</v>
      </c>
      <c r="U32183">
        <v>0</v>
      </c>
      <c r="V32183">
        <v>0</v>
      </c>
      <c r="W32183">
        <v>3</v>
      </c>
      <c r="X32183">
        <v>2</v>
      </c>
      <c r="Y32183">
        <v>3</v>
      </c>
      <c r="Z32183">
        <v>3</v>
      </c>
      <c r="AA32183">
        <v>3</v>
      </c>
      <c r="AB32183">
        <v>2</v>
      </c>
      <c r="AC32183" s="1" t="s">
        <v>74218</v>
      </c>
      <c r="AD32183" s="1" t="s">
        <v>3</v>
      </c>
      <c r="AE32183">
        <v>-1</v>
      </c>
      <c r="AF32183">
        <v>0</v>
      </c>
      <c r="AG32183">
        <v>0</v>
      </c>
      <c r="AH32183">
        <v>0</v>
      </c>
      <c r="AI32183">
        <v>-1</v>
      </c>
    </row>
    <row r="32184" spans="1:35" x14ac:dyDescent="0.4">
      <c r="A32184" s="1" t="s">
        <v>75429</v>
      </c>
      <c r="B32184" s="1" t="s">
        <v>75430</v>
      </c>
      <c r="C32184" s="1" t="s">
        <v>1598</v>
      </c>
      <c r="D32184" s="1" t="s">
        <v>36</v>
      </c>
      <c r="E32184" s="1" t="s">
        <v>75427</v>
      </c>
      <c r="F32184" s="1" t="s">
        <v>75427</v>
      </c>
      <c r="G32184" s="1" t="s">
        <v>3</v>
      </c>
      <c r="H32184">
        <v>32181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>
        <v>0</v>
      </c>
      <c r="O32184">
        <v>1</v>
      </c>
      <c r="P32184" s="1" t="s">
        <v>1613</v>
      </c>
      <c r="Q32184" s="1" t="s">
        <v>1600</v>
      </c>
      <c r="R32184" s="1" t="s">
        <v>14</v>
      </c>
      <c r="S32184">
        <v>0</v>
      </c>
      <c r="T32184">
        <v>0</v>
      </c>
      <c r="U32184">
        <v>0</v>
      </c>
      <c r="V32184">
        <v>0</v>
      </c>
      <c r="W32184">
        <v>3</v>
      </c>
      <c r="X32184">
        <v>2</v>
      </c>
      <c r="Y32184">
        <v>3</v>
      </c>
      <c r="Z32184">
        <v>3</v>
      </c>
      <c r="AA32184">
        <v>3</v>
      </c>
      <c r="AB32184">
        <v>2</v>
      </c>
      <c r="AC32184" s="1" t="s">
        <v>74218</v>
      </c>
      <c r="AD32184" s="1" t="s">
        <v>3</v>
      </c>
      <c r="AE32184">
        <v>-1</v>
      </c>
      <c r="AF32184">
        <v>0</v>
      </c>
      <c r="AG32184">
        <v>0</v>
      </c>
      <c r="AH32184">
        <v>0</v>
      </c>
      <c r="AI32184">
        <v>-1</v>
      </c>
    </row>
    <row r="32185" spans="1:35" x14ac:dyDescent="0.4">
      <c r="A32185" s="1" t="s">
        <v>75431</v>
      </c>
      <c r="B32185" s="1" t="s">
        <v>75432</v>
      </c>
      <c r="C32185" s="1" t="s">
        <v>1598</v>
      </c>
      <c r="D32185" s="1" t="s">
        <v>36</v>
      </c>
      <c r="E32185" s="1" t="s">
        <v>75427</v>
      </c>
      <c r="F32185" s="1" t="s">
        <v>75427</v>
      </c>
      <c r="G32185" s="1" t="s">
        <v>3</v>
      </c>
      <c r="H32185">
        <v>32181</v>
      </c>
      <c r="I32185">
        <v>0</v>
      </c>
      <c r="J32185">
        <v>0</v>
      </c>
      <c r="K32185">
        <v>0</v>
      </c>
      <c r="L32185">
        <v>0</v>
      </c>
      <c r="M32185">
        <v>0</v>
      </c>
      <c r="N32185">
        <v>0</v>
      </c>
      <c r="O32185">
        <v>1</v>
      </c>
      <c r="P32185" s="1" t="s">
        <v>1613</v>
      </c>
      <c r="Q32185" s="1" t="s">
        <v>1600</v>
      </c>
      <c r="R32185" s="1" t="s">
        <v>14</v>
      </c>
      <c r="S32185">
        <v>0</v>
      </c>
      <c r="T32185">
        <v>0</v>
      </c>
      <c r="U32185">
        <v>0</v>
      </c>
      <c r="V32185">
        <v>0</v>
      </c>
      <c r="W32185">
        <v>3</v>
      </c>
      <c r="X32185">
        <v>2</v>
      </c>
      <c r="Y32185">
        <v>3</v>
      </c>
      <c r="Z32185">
        <v>3</v>
      </c>
      <c r="AA32185">
        <v>3</v>
      </c>
      <c r="AB32185">
        <v>2</v>
      </c>
      <c r="AC32185" s="1" t="s">
        <v>74218</v>
      </c>
      <c r="AD32185" s="1" t="s">
        <v>3</v>
      </c>
      <c r="AE32185">
        <v>-1</v>
      </c>
      <c r="AF32185">
        <v>0</v>
      </c>
      <c r="AG32185">
        <v>0</v>
      </c>
      <c r="AH32185">
        <v>0</v>
      </c>
      <c r="AI32185">
        <v>-1</v>
      </c>
    </row>
    <row r="32186" spans="1:35" x14ac:dyDescent="0.4">
      <c r="A32186" s="1" t="s">
        <v>75433</v>
      </c>
      <c r="B32186" s="1" t="s">
        <v>75434</v>
      </c>
      <c r="C32186" s="1" t="s">
        <v>1598</v>
      </c>
      <c r="D32186" s="1" t="s">
        <v>36</v>
      </c>
      <c r="E32186" s="1" t="s">
        <v>75427</v>
      </c>
      <c r="F32186" s="1" t="s">
        <v>75427</v>
      </c>
      <c r="G32186" s="1" t="s">
        <v>3</v>
      </c>
      <c r="H32186">
        <v>32181</v>
      </c>
      <c r="I32186">
        <v>0</v>
      </c>
      <c r="J32186">
        <v>0</v>
      </c>
      <c r="K32186">
        <v>0</v>
      </c>
      <c r="L32186">
        <v>0</v>
      </c>
      <c r="M32186">
        <v>0</v>
      </c>
      <c r="N32186">
        <v>0</v>
      </c>
      <c r="O32186">
        <v>1</v>
      </c>
      <c r="P32186" s="1" t="s">
        <v>1613</v>
      </c>
      <c r="Q32186" s="1" t="s">
        <v>1600</v>
      </c>
      <c r="R32186" s="1" t="s">
        <v>14</v>
      </c>
      <c r="S32186">
        <v>0</v>
      </c>
      <c r="T32186">
        <v>0</v>
      </c>
      <c r="U32186">
        <v>0</v>
      </c>
      <c r="V32186">
        <v>0</v>
      </c>
      <c r="W32186">
        <v>3</v>
      </c>
      <c r="X32186">
        <v>2</v>
      </c>
      <c r="Y32186">
        <v>3</v>
      </c>
      <c r="Z32186">
        <v>3</v>
      </c>
      <c r="AA32186">
        <v>3</v>
      </c>
      <c r="AB32186">
        <v>2</v>
      </c>
      <c r="AC32186" s="1" t="s">
        <v>74218</v>
      </c>
      <c r="AD32186" s="1" t="s">
        <v>3</v>
      </c>
      <c r="AE32186">
        <v>-1</v>
      </c>
      <c r="AF32186">
        <v>0</v>
      </c>
      <c r="AG32186">
        <v>0</v>
      </c>
      <c r="AH32186">
        <v>0</v>
      </c>
      <c r="AI32186">
        <v>-1</v>
      </c>
    </row>
    <row r="32187" spans="1:35" x14ac:dyDescent="0.4">
      <c r="A32187" s="1" t="s">
        <v>75435</v>
      </c>
      <c r="B32187" s="1" t="s">
        <v>75436</v>
      </c>
      <c r="C32187" s="1" t="s">
        <v>1598</v>
      </c>
      <c r="D32187" s="1" t="s">
        <v>36</v>
      </c>
      <c r="E32187" s="1" t="s">
        <v>75427</v>
      </c>
      <c r="F32187" s="1" t="s">
        <v>75427</v>
      </c>
      <c r="G32187" s="1" t="s">
        <v>3</v>
      </c>
      <c r="H32187">
        <v>32181</v>
      </c>
      <c r="I32187">
        <v>0</v>
      </c>
      <c r="J32187">
        <v>0</v>
      </c>
      <c r="K32187">
        <v>0</v>
      </c>
      <c r="L32187">
        <v>0</v>
      </c>
      <c r="M32187">
        <v>0</v>
      </c>
      <c r="N32187">
        <v>0</v>
      </c>
      <c r="O32187">
        <v>1</v>
      </c>
      <c r="P32187" s="1" t="s">
        <v>1613</v>
      </c>
      <c r="Q32187" s="1" t="s">
        <v>1600</v>
      </c>
      <c r="R32187" s="1" t="s">
        <v>14</v>
      </c>
      <c r="S32187">
        <v>0</v>
      </c>
      <c r="T32187">
        <v>0</v>
      </c>
      <c r="U32187">
        <v>0</v>
      </c>
      <c r="V32187">
        <v>0</v>
      </c>
      <c r="W32187">
        <v>3</v>
      </c>
      <c r="X32187">
        <v>2</v>
      </c>
      <c r="Y32187">
        <v>3</v>
      </c>
      <c r="Z32187">
        <v>3</v>
      </c>
      <c r="AA32187">
        <v>3</v>
      </c>
      <c r="AB32187">
        <v>2</v>
      </c>
      <c r="AC32187" s="1" t="s">
        <v>74218</v>
      </c>
      <c r="AD32187" s="1" t="s">
        <v>3</v>
      </c>
      <c r="AE32187">
        <v>-1</v>
      </c>
      <c r="AF32187">
        <v>0</v>
      </c>
      <c r="AG32187">
        <v>0</v>
      </c>
      <c r="AH32187">
        <v>0</v>
      </c>
      <c r="AI32187">
        <v>-1</v>
      </c>
    </row>
    <row r="32188" spans="1:35" x14ac:dyDescent="0.4">
      <c r="A32188" s="1" t="s">
        <v>75437</v>
      </c>
      <c r="B32188" s="1" t="s">
        <v>75438</v>
      </c>
      <c r="C32188" s="1" t="s">
        <v>1598</v>
      </c>
      <c r="D32188" s="1" t="s">
        <v>36</v>
      </c>
      <c r="E32188" s="1" t="s">
        <v>75427</v>
      </c>
      <c r="F32188" s="1" t="s">
        <v>75427</v>
      </c>
      <c r="G32188" s="1" t="s">
        <v>3</v>
      </c>
      <c r="H32188">
        <v>32181</v>
      </c>
      <c r="I32188">
        <v>0</v>
      </c>
      <c r="J32188">
        <v>0</v>
      </c>
      <c r="K32188">
        <v>0</v>
      </c>
      <c r="L32188">
        <v>0</v>
      </c>
      <c r="M32188">
        <v>0</v>
      </c>
      <c r="N32188">
        <v>0</v>
      </c>
      <c r="O32188">
        <v>1</v>
      </c>
      <c r="P32188" s="1" t="s">
        <v>1613</v>
      </c>
      <c r="Q32188" s="1" t="s">
        <v>1600</v>
      </c>
      <c r="R32188" s="1" t="s">
        <v>14</v>
      </c>
      <c r="S32188">
        <v>0</v>
      </c>
      <c r="T32188">
        <v>0</v>
      </c>
      <c r="U32188">
        <v>0</v>
      </c>
      <c r="V32188">
        <v>0</v>
      </c>
      <c r="W32188">
        <v>3</v>
      </c>
      <c r="X32188">
        <v>2</v>
      </c>
      <c r="Y32188">
        <v>3</v>
      </c>
      <c r="Z32188">
        <v>3</v>
      </c>
      <c r="AA32188">
        <v>3</v>
      </c>
      <c r="AB32188">
        <v>2</v>
      </c>
      <c r="AC32188" s="1" t="s">
        <v>74218</v>
      </c>
      <c r="AD32188" s="1" t="s">
        <v>3</v>
      </c>
      <c r="AE32188">
        <v>-1</v>
      </c>
      <c r="AF32188">
        <v>0</v>
      </c>
      <c r="AG32188">
        <v>0</v>
      </c>
      <c r="AH32188">
        <v>0</v>
      </c>
      <c r="AI32188">
        <v>-1</v>
      </c>
    </row>
    <row r="32189" spans="1:35" x14ac:dyDescent="0.4">
      <c r="A32189" s="1" t="s">
        <v>75439</v>
      </c>
      <c r="B32189" s="1" t="s">
        <v>75440</v>
      </c>
      <c r="C32189" s="1" t="s">
        <v>1598</v>
      </c>
      <c r="D32189" s="1" t="s">
        <v>36</v>
      </c>
      <c r="E32189" s="1" t="s">
        <v>75427</v>
      </c>
      <c r="F32189" s="1" t="s">
        <v>75427</v>
      </c>
      <c r="G32189" s="1" t="s">
        <v>3</v>
      </c>
      <c r="H32189">
        <v>32181</v>
      </c>
      <c r="I32189">
        <v>0</v>
      </c>
      <c r="J32189">
        <v>0</v>
      </c>
      <c r="K32189">
        <v>0</v>
      </c>
      <c r="L32189">
        <v>0</v>
      </c>
      <c r="M32189">
        <v>0</v>
      </c>
      <c r="N32189">
        <v>0</v>
      </c>
      <c r="O32189">
        <v>1</v>
      </c>
      <c r="P32189" s="1" t="s">
        <v>1613</v>
      </c>
      <c r="Q32189" s="1" t="s">
        <v>1600</v>
      </c>
      <c r="R32189" s="1" t="s">
        <v>14</v>
      </c>
      <c r="S32189">
        <v>0</v>
      </c>
      <c r="T32189">
        <v>0</v>
      </c>
      <c r="U32189">
        <v>0</v>
      </c>
      <c r="V32189">
        <v>0</v>
      </c>
      <c r="W32189">
        <v>3</v>
      </c>
      <c r="X32189">
        <v>2</v>
      </c>
      <c r="Y32189">
        <v>3</v>
      </c>
      <c r="Z32189">
        <v>3</v>
      </c>
      <c r="AA32189">
        <v>3</v>
      </c>
      <c r="AB32189">
        <v>2</v>
      </c>
      <c r="AC32189" s="1" t="s">
        <v>74218</v>
      </c>
      <c r="AD32189" s="1" t="s">
        <v>3</v>
      </c>
      <c r="AE32189">
        <v>-1</v>
      </c>
      <c r="AF32189">
        <v>0</v>
      </c>
      <c r="AG32189">
        <v>0</v>
      </c>
      <c r="AH32189">
        <v>0</v>
      </c>
      <c r="AI32189">
        <v>-1</v>
      </c>
    </row>
    <row r="32190" spans="1:35" x14ac:dyDescent="0.4">
      <c r="A32190" s="1" t="s">
        <v>75441</v>
      </c>
      <c r="B32190" s="1" t="s">
        <v>75442</v>
      </c>
      <c r="C32190" s="1" t="s">
        <v>1598</v>
      </c>
      <c r="D32190" s="1" t="s">
        <v>36</v>
      </c>
      <c r="E32190" s="1" t="s">
        <v>75427</v>
      </c>
      <c r="F32190" s="1" t="s">
        <v>75427</v>
      </c>
      <c r="G32190" s="1" t="s">
        <v>3</v>
      </c>
      <c r="H32190">
        <v>32181</v>
      </c>
      <c r="I32190">
        <v>0</v>
      </c>
      <c r="J32190">
        <v>0</v>
      </c>
      <c r="K32190">
        <v>0</v>
      </c>
      <c r="L32190">
        <v>0</v>
      </c>
      <c r="M32190">
        <v>0</v>
      </c>
      <c r="N32190">
        <v>0</v>
      </c>
      <c r="O32190">
        <v>1</v>
      </c>
      <c r="P32190" s="1" t="s">
        <v>1613</v>
      </c>
      <c r="Q32190" s="1" t="s">
        <v>1600</v>
      </c>
      <c r="R32190" s="1" t="s">
        <v>14</v>
      </c>
      <c r="S32190">
        <v>0</v>
      </c>
      <c r="T32190">
        <v>0</v>
      </c>
      <c r="U32190">
        <v>0</v>
      </c>
      <c r="V32190">
        <v>0</v>
      </c>
      <c r="W32190">
        <v>3</v>
      </c>
      <c r="X32190">
        <v>2</v>
      </c>
      <c r="Y32190">
        <v>3</v>
      </c>
      <c r="Z32190">
        <v>3</v>
      </c>
      <c r="AA32190">
        <v>3</v>
      </c>
      <c r="AB32190">
        <v>2</v>
      </c>
      <c r="AC32190" s="1" t="s">
        <v>74218</v>
      </c>
      <c r="AD32190" s="1" t="s">
        <v>3</v>
      </c>
      <c r="AE32190">
        <v>-1</v>
      </c>
      <c r="AF32190">
        <v>0</v>
      </c>
      <c r="AG32190">
        <v>0</v>
      </c>
      <c r="AH32190">
        <v>0</v>
      </c>
      <c r="AI32190">
        <v>-1</v>
      </c>
    </row>
    <row r="32191" spans="1:35" x14ac:dyDescent="0.4">
      <c r="A32191" s="1" t="s">
        <v>75443</v>
      </c>
      <c r="B32191" s="1" t="s">
        <v>75444</v>
      </c>
      <c r="C32191" s="1" t="s">
        <v>1598</v>
      </c>
      <c r="D32191" s="1" t="s">
        <v>36</v>
      </c>
      <c r="E32191" s="1" t="s">
        <v>75427</v>
      </c>
      <c r="F32191" s="1" t="s">
        <v>75427</v>
      </c>
      <c r="G32191" s="1" t="s">
        <v>3</v>
      </c>
      <c r="H32191">
        <v>32181</v>
      </c>
      <c r="I32191">
        <v>0</v>
      </c>
      <c r="J32191">
        <v>0</v>
      </c>
      <c r="K32191">
        <v>0</v>
      </c>
      <c r="L32191">
        <v>0</v>
      </c>
      <c r="M32191">
        <v>0</v>
      </c>
      <c r="N32191">
        <v>0</v>
      </c>
      <c r="O32191">
        <v>1</v>
      </c>
      <c r="P32191" s="1" t="s">
        <v>1613</v>
      </c>
      <c r="Q32191" s="1" t="s">
        <v>1600</v>
      </c>
      <c r="R32191" s="1" t="s">
        <v>14</v>
      </c>
      <c r="S32191">
        <v>0</v>
      </c>
      <c r="T32191">
        <v>0</v>
      </c>
      <c r="U32191">
        <v>0</v>
      </c>
      <c r="V32191">
        <v>0</v>
      </c>
      <c r="W32191">
        <v>3</v>
      </c>
      <c r="X32191">
        <v>2</v>
      </c>
      <c r="Y32191">
        <v>3</v>
      </c>
      <c r="Z32191">
        <v>3</v>
      </c>
      <c r="AA32191">
        <v>3</v>
      </c>
      <c r="AB32191">
        <v>2</v>
      </c>
      <c r="AC32191" s="1" t="s">
        <v>74218</v>
      </c>
      <c r="AD32191" s="1" t="s">
        <v>3</v>
      </c>
      <c r="AE32191">
        <v>-1</v>
      </c>
      <c r="AF32191">
        <v>0</v>
      </c>
      <c r="AG32191">
        <v>0</v>
      </c>
      <c r="AH32191">
        <v>0</v>
      </c>
      <c r="AI32191">
        <v>-1</v>
      </c>
    </row>
    <row r="32192" spans="1:35" x14ac:dyDescent="0.4">
      <c r="A32192" s="1" t="s">
        <v>75445</v>
      </c>
      <c r="B32192" s="1" t="s">
        <v>75446</v>
      </c>
      <c r="C32192" s="1" t="s">
        <v>1598</v>
      </c>
      <c r="D32192" s="1" t="s">
        <v>36</v>
      </c>
      <c r="E32192" s="1" t="s">
        <v>75427</v>
      </c>
      <c r="F32192" s="1" t="s">
        <v>75427</v>
      </c>
      <c r="G32192" s="1" t="s">
        <v>3</v>
      </c>
      <c r="H32192">
        <v>32181</v>
      </c>
      <c r="I32192">
        <v>0</v>
      </c>
      <c r="J32192">
        <v>0</v>
      </c>
      <c r="K32192">
        <v>0</v>
      </c>
      <c r="L32192">
        <v>0</v>
      </c>
      <c r="M32192">
        <v>0</v>
      </c>
      <c r="N32192">
        <v>0</v>
      </c>
      <c r="O32192">
        <v>1</v>
      </c>
      <c r="P32192" s="1" t="s">
        <v>1613</v>
      </c>
      <c r="Q32192" s="1" t="s">
        <v>1600</v>
      </c>
      <c r="R32192" s="1" t="s">
        <v>14</v>
      </c>
      <c r="S32192">
        <v>0</v>
      </c>
      <c r="T32192">
        <v>0</v>
      </c>
      <c r="U32192">
        <v>0</v>
      </c>
      <c r="V32192">
        <v>0</v>
      </c>
      <c r="W32192">
        <v>3</v>
      </c>
      <c r="X32192">
        <v>2</v>
      </c>
      <c r="Y32192">
        <v>3</v>
      </c>
      <c r="Z32192">
        <v>3</v>
      </c>
      <c r="AA32192">
        <v>3</v>
      </c>
      <c r="AB32192">
        <v>2</v>
      </c>
      <c r="AC32192" s="1" t="s">
        <v>74218</v>
      </c>
      <c r="AD32192" s="1" t="s">
        <v>3</v>
      </c>
      <c r="AE32192">
        <v>-1</v>
      </c>
      <c r="AF32192">
        <v>0</v>
      </c>
      <c r="AG32192">
        <v>0</v>
      </c>
      <c r="AH32192">
        <v>0</v>
      </c>
      <c r="AI32192">
        <v>-1</v>
      </c>
    </row>
    <row r="32193" spans="1:35" x14ac:dyDescent="0.4">
      <c r="A32193" s="1" t="s">
        <v>75447</v>
      </c>
      <c r="B32193" s="1" t="s">
        <v>75448</v>
      </c>
      <c r="C32193" s="1" t="s">
        <v>1598</v>
      </c>
      <c r="D32193" s="1" t="s">
        <v>36</v>
      </c>
      <c r="E32193" s="1" t="s">
        <v>3</v>
      </c>
      <c r="F32193" s="1" t="s">
        <v>3</v>
      </c>
      <c r="G32193" s="1" t="s">
        <v>3</v>
      </c>
      <c r="H32193">
        <v>32191</v>
      </c>
      <c r="I32193">
        <v>-1</v>
      </c>
      <c r="J32193">
        <v>0</v>
      </c>
      <c r="K32193">
        <v>0</v>
      </c>
      <c r="L32193">
        <v>0</v>
      </c>
      <c r="M32193">
        <v>0</v>
      </c>
      <c r="N32193">
        <v>0</v>
      </c>
      <c r="O32193">
        <v>1</v>
      </c>
      <c r="P32193" s="1" t="s">
        <v>1613</v>
      </c>
      <c r="Q32193" s="1" t="s">
        <v>1600</v>
      </c>
      <c r="R32193" s="1" t="s">
        <v>14</v>
      </c>
      <c r="S32193">
        <v>0</v>
      </c>
      <c r="T32193">
        <v>0</v>
      </c>
      <c r="U32193">
        <v>0</v>
      </c>
      <c r="V32193">
        <v>0</v>
      </c>
      <c r="W32193">
        <v>3</v>
      </c>
      <c r="X32193">
        <v>2</v>
      </c>
      <c r="Y32193">
        <v>3</v>
      </c>
      <c r="Z32193">
        <v>3</v>
      </c>
      <c r="AA32193">
        <v>3</v>
      </c>
      <c r="AB32193">
        <v>2</v>
      </c>
      <c r="AC32193" s="1" t="s">
        <v>74218</v>
      </c>
      <c r="AD32193" s="1" t="s">
        <v>3</v>
      </c>
      <c r="AE32193">
        <v>-1</v>
      </c>
      <c r="AF32193">
        <v>0</v>
      </c>
      <c r="AG32193">
        <v>0</v>
      </c>
      <c r="AH32193">
        <v>0</v>
      </c>
      <c r="AI32193">
        <v>-1</v>
      </c>
    </row>
    <row r="32194" spans="1:35" x14ac:dyDescent="0.4">
      <c r="A32194" s="1" t="s">
        <v>75449</v>
      </c>
      <c r="B32194" s="1" t="s">
        <v>75450</v>
      </c>
      <c r="C32194" s="1" t="s">
        <v>1598</v>
      </c>
      <c r="D32194" s="1" t="s">
        <v>36</v>
      </c>
      <c r="E32194" s="1" t="s">
        <v>75447</v>
      </c>
      <c r="F32194" s="1" t="s">
        <v>75447</v>
      </c>
      <c r="G32194" s="1" t="s">
        <v>3</v>
      </c>
      <c r="H32194">
        <v>32191</v>
      </c>
      <c r="I32194">
        <v>0</v>
      </c>
      <c r="J32194">
        <v>0</v>
      </c>
      <c r="K32194">
        <v>0</v>
      </c>
      <c r="L32194">
        <v>0</v>
      </c>
      <c r="M32194">
        <v>0</v>
      </c>
      <c r="N32194">
        <v>0</v>
      </c>
      <c r="O32194">
        <v>1</v>
      </c>
      <c r="P32194" s="1" t="s">
        <v>1613</v>
      </c>
      <c r="Q32194" s="1" t="s">
        <v>1600</v>
      </c>
      <c r="R32194" s="1" t="s">
        <v>14</v>
      </c>
      <c r="S32194">
        <v>0</v>
      </c>
      <c r="T32194">
        <v>0</v>
      </c>
      <c r="U32194">
        <v>0</v>
      </c>
      <c r="V32194">
        <v>0</v>
      </c>
      <c r="W32194">
        <v>3</v>
      </c>
      <c r="X32194">
        <v>2</v>
      </c>
      <c r="Y32194">
        <v>3</v>
      </c>
      <c r="Z32194">
        <v>3</v>
      </c>
      <c r="AA32194">
        <v>3</v>
      </c>
      <c r="AB32194">
        <v>2</v>
      </c>
      <c r="AC32194" s="1" t="s">
        <v>74218</v>
      </c>
      <c r="AD32194" s="1" t="s">
        <v>3</v>
      </c>
      <c r="AE32194">
        <v>-1</v>
      </c>
      <c r="AF32194">
        <v>0</v>
      </c>
      <c r="AG32194">
        <v>0</v>
      </c>
      <c r="AH32194">
        <v>0</v>
      </c>
      <c r="AI32194">
        <v>-1</v>
      </c>
    </row>
    <row r="32195" spans="1:35" x14ac:dyDescent="0.4">
      <c r="A32195" s="1" t="s">
        <v>75451</v>
      </c>
      <c r="B32195" s="1" t="s">
        <v>75452</v>
      </c>
      <c r="C32195" s="1" t="s">
        <v>1598</v>
      </c>
      <c r="D32195" s="1" t="s">
        <v>36</v>
      </c>
      <c r="E32195" s="1" t="s">
        <v>75447</v>
      </c>
      <c r="F32195" s="1" t="s">
        <v>75447</v>
      </c>
      <c r="G32195" s="1" t="s">
        <v>3</v>
      </c>
      <c r="H32195">
        <v>32191</v>
      </c>
      <c r="I32195">
        <v>0</v>
      </c>
      <c r="J32195">
        <v>0</v>
      </c>
      <c r="K32195">
        <v>0</v>
      </c>
      <c r="L32195">
        <v>0</v>
      </c>
      <c r="M32195">
        <v>0</v>
      </c>
      <c r="N32195">
        <v>0</v>
      </c>
      <c r="O32195">
        <v>1</v>
      </c>
      <c r="P32195" s="1" t="s">
        <v>1613</v>
      </c>
      <c r="Q32195" s="1" t="s">
        <v>1600</v>
      </c>
      <c r="R32195" s="1" t="s">
        <v>14</v>
      </c>
      <c r="S32195">
        <v>0</v>
      </c>
      <c r="T32195">
        <v>0</v>
      </c>
      <c r="U32195">
        <v>0</v>
      </c>
      <c r="V32195">
        <v>0</v>
      </c>
      <c r="W32195">
        <v>3</v>
      </c>
      <c r="X32195">
        <v>2</v>
      </c>
      <c r="Y32195">
        <v>3</v>
      </c>
      <c r="Z32195">
        <v>3</v>
      </c>
      <c r="AA32195">
        <v>3</v>
      </c>
      <c r="AB32195">
        <v>2</v>
      </c>
      <c r="AC32195" s="1" t="s">
        <v>74218</v>
      </c>
      <c r="AD32195" s="1" t="s">
        <v>3</v>
      </c>
      <c r="AE32195">
        <v>-1</v>
      </c>
      <c r="AF32195">
        <v>0</v>
      </c>
      <c r="AG32195">
        <v>0</v>
      </c>
      <c r="AH32195">
        <v>0</v>
      </c>
      <c r="AI32195">
        <v>-1</v>
      </c>
    </row>
    <row r="32196" spans="1:35" x14ac:dyDescent="0.4">
      <c r="A32196" s="1" t="s">
        <v>75453</v>
      </c>
      <c r="B32196" s="1" t="s">
        <v>75454</v>
      </c>
      <c r="C32196" s="1" t="s">
        <v>1598</v>
      </c>
      <c r="D32196" s="1" t="s">
        <v>36</v>
      </c>
      <c r="E32196" s="1" t="s">
        <v>75447</v>
      </c>
      <c r="F32196" s="1" t="s">
        <v>75447</v>
      </c>
      <c r="G32196" s="1" t="s">
        <v>3</v>
      </c>
      <c r="H32196">
        <v>32191</v>
      </c>
      <c r="I32196">
        <v>0</v>
      </c>
      <c r="J32196">
        <v>0</v>
      </c>
      <c r="K32196">
        <v>0</v>
      </c>
      <c r="L32196">
        <v>0</v>
      </c>
      <c r="M32196">
        <v>0</v>
      </c>
      <c r="N32196">
        <v>0</v>
      </c>
      <c r="O32196">
        <v>1</v>
      </c>
      <c r="P32196" s="1" t="s">
        <v>1613</v>
      </c>
      <c r="Q32196" s="1" t="s">
        <v>1600</v>
      </c>
      <c r="R32196" s="1" t="s">
        <v>14</v>
      </c>
      <c r="S32196">
        <v>0</v>
      </c>
      <c r="T32196">
        <v>0</v>
      </c>
      <c r="U32196">
        <v>0</v>
      </c>
      <c r="V32196">
        <v>0</v>
      </c>
      <c r="W32196">
        <v>3</v>
      </c>
      <c r="X32196">
        <v>2</v>
      </c>
      <c r="Y32196">
        <v>3</v>
      </c>
      <c r="Z32196">
        <v>3</v>
      </c>
      <c r="AA32196">
        <v>3</v>
      </c>
      <c r="AB32196">
        <v>2</v>
      </c>
      <c r="AC32196" s="1" t="s">
        <v>74218</v>
      </c>
      <c r="AD32196" s="1" t="s">
        <v>3</v>
      </c>
      <c r="AE32196">
        <v>-1</v>
      </c>
      <c r="AF32196">
        <v>0</v>
      </c>
      <c r="AG32196">
        <v>0</v>
      </c>
      <c r="AH32196">
        <v>0</v>
      </c>
      <c r="AI32196">
        <v>-1</v>
      </c>
    </row>
    <row r="32197" spans="1:35" x14ac:dyDescent="0.4">
      <c r="A32197" s="1" t="s">
        <v>75455</v>
      </c>
      <c r="B32197" s="1" t="s">
        <v>75456</v>
      </c>
      <c r="C32197" s="1" t="s">
        <v>1598</v>
      </c>
      <c r="D32197" s="1" t="s">
        <v>36</v>
      </c>
      <c r="E32197" s="1" t="s">
        <v>75447</v>
      </c>
      <c r="F32197" s="1" t="s">
        <v>75447</v>
      </c>
      <c r="G32197" s="1" t="s">
        <v>3</v>
      </c>
      <c r="H32197">
        <v>32191</v>
      </c>
      <c r="I32197">
        <v>0</v>
      </c>
      <c r="J32197">
        <v>0</v>
      </c>
      <c r="K32197">
        <v>0</v>
      </c>
      <c r="L32197">
        <v>0</v>
      </c>
      <c r="M32197">
        <v>0</v>
      </c>
      <c r="N32197">
        <v>0</v>
      </c>
      <c r="O32197">
        <v>1</v>
      </c>
      <c r="P32197" s="1" t="s">
        <v>1613</v>
      </c>
      <c r="Q32197" s="1" t="s">
        <v>1600</v>
      </c>
      <c r="R32197" s="1" t="s">
        <v>14</v>
      </c>
      <c r="S32197">
        <v>0</v>
      </c>
      <c r="T32197">
        <v>0</v>
      </c>
      <c r="U32197">
        <v>0</v>
      </c>
      <c r="V32197">
        <v>0</v>
      </c>
      <c r="W32197">
        <v>3</v>
      </c>
      <c r="X32197">
        <v>2</v>
      </c>
      <c r="Y32197">
        <v>3</v>
      </c>
      <c r="Z32197">
        <v>3</v>
      </c>
      <c r="AA32197">
        <v>3</v>
      </c>
      <c r="AB32197">
        <v>2</v>
      </c>
      <c r="AC32197" s="1" t="s">
        <v>74218</v>
      </c>
      <c r="AD32197" s="1" t="s">
        <v>3</v>
      </c>
      <c r="AE32197">
        <v>-1</v>
      </c>
      <c r="AF32197">
        <v>0</v>
      </c>
      <c r="AG32197">
        <v>0</v>
      </c>
      <c r="AH32197">
        <v>0</v>
      </c>
      <c r="AI32197">
        <v>-1</v>
      </c>
    </row>
    <row r="32198" spans="1:35" x14ac:dyDescent="0.4">
      <c r="A32198" s="1" t="s">
        <v>75457</v>
      </c>
      <c r="B32198" s="1" t="s">
        <v>75458</v>
      </c>
      <c r="C32198" s="1" t="s">
        <v>1598</v>
      </c>
      <c r="D32198" s="1" t="s">
        <v>36</v>
      </c>
      <c r="E32198" s="1" t="s">
        <v>75447</v>
      </c>
      <c r="F32198" s="1" t="s">
        <v>75447</v>
      </c>
      <c r="G32198" s="1" t="s">
        <v>3</v>
      </c>
      <c r="H32198">
        <v>32191</v>
      </c>
      <c r="I32198">
        <v>0</v>
      </c>
      <c r="J32198">
        <v>0</v>
      </c>
      <c r="K32198">
        <v>0</v>
      </c>
      <c r="L32198">
        <v>0</v>
      </c>
      <c r="M32198">
        <v>0</v>
      </c>
      <c r="N32198">
        <v>0</v>
      </c>
      <c r="O32198">
        <v>1</v>
      </c>
      <c r="P32198" s="1" t="s">
        <v>1613</v>
      </c>
      <c r="Q32198" s="1" t="s">
        <v>1600</v>
      </c>
      <c r="R32198" s="1" t="s">
        <v>14</v>
      </c>
      <c r="S32198">
        <v>0</v>
      </c>
      <c r="T32198">
        <v>0</v>
      </c>
      <c r="U32198">
        <v>0</v>
      </c>
      <c r="V32198">
        <v>0</v>
      </c>
      <c r="W32198">
        <v>3</v>
      </c>
      <c r="X32198">
        <v>2</v>
      </c>
      <c r="Y32198">
        <v>3</v>
      </c>
      <c r="Z32198">
        <v>3</v>
      </c>
      <c r="AA32198">
        <v>3</v>
      </c>
      <c r="AB32198">
        <v>2</v>
      </c>
      <c r="AC32198" s="1" t="s">
        <v>74218</v>
      </c>
      <c r="AD32198" s="1" t="s">
        <v>3</v>
      </c>
      <c r="AE32198">
        <v>-1</v>
      </c>
      <c r="AF32198">
        <v>0</v>
      </c>
      <c r="AG32198">
        <v>0</v>
      </c>
      <c r="AH32198">
        <v>0</v>
      </c>
      <c r="AI32198">
        <v>-1</v>
      </c>
    </row>
    <row r="32199" spans="1:35" x14ac:dyDescent="0.4">
      <c r="A32199" s="1" t="s">
        <v>75459</v>
      </c>
      <c r="B32199" s="1" t="s">
        <v>75460</v>
      </c>
      <c r="C32199" s="1" t="s">
        <v>1598</v>
      </c>
      <c r="D32199" s="1" t="s">
        <v>36</v>
      </c>
      <c r="E32199" s="1" t="s">
        <v>75447</v>
      </c>
      <c r="F32199" s="1" t="s">
        <v>75447</v>
      </c>
      <c r="G32199" s="1" t="s">
        <v>3</v>
      </c>
      <c r="H32199">
        <v>32191</v>
      </c>
      <c r="I32199">
        <v>0</v>
      </c>
      <c r="J32199">
        <v>0</v>
      </c>
      <c r="K32199">
        <v>0</v>
      </c>
      <c r="L32199">
        <v>0</v>
      </c>
      <c r="M32199">
        <v>0</v>
      </c>
      <c r="N32199">
        <v>0</v>
      </c>
      <c r="O32199">
        <v>1</v>
      </c>
      <c r="P32199" s="1" t="s">
        <v>1613</v>
      </c>
      <c r="Q32199" s="1" t="s">
        <v>1600</v>
      </c>
      <c r="R32199" s="1" t="s">
        <v>14</v>
      </c>
      <c r="S32199">
        <v>0</v>
      </c>
      <c r="T32199">
        <v>0</v>
      </c>
      <c r="U32199">
        <v>0</v>
      </c>
      <c r="V32199">
        <v>0</v>
      </c>
      <c r="W32199">
        <v>3</v>
      </c>
      <c r="X32199">
        <v>2</v>
      </c>
      <c r="Y32199">
        <v>3</v>
      </c>
      <c r="Z32199">
        <v>3</v>
      </c>
      <c r="AA32199">
        <v>3</v>
      </c>
      <c r="AB32199">
        <v>2</v>
      </c>
      <c r="AC32199" s="1" t="s">
        <v>74218</v>
      </c>
      <c r="AD32199" s="1" t="s">
        <v>3</v>
      </c>
      <c r="AE32199">
        <v>-1</v>
      </c>
      <c r="AF32199">
        <v>0</v>
      </c>
      <c r="AG32199">
        <v>0</v>
      </c>
      <c r="AH32199">
        <v>0</v>
      </c>
      <c r="AI32199">
        <v>-1</v>
      </c>
    </row>
    <row r="32200" spans="1:35" x14ac:dyDescent="0.4">
      <c r="A32200" s="1" t="s">
        <v>75461</v>
      </c>
      <c r="B32200" s="1" t="s">
        <v>75462</v>
      </c>
      <c r="C32200" s="1" t="s">
        <v>1598</v>
      </c>
      <c r="D32200" s="1" t="s">
        <v>36</v>
      </c>
      <c r="E32200" s="1" t="s">
        <v>75447</v>
      </c>
      <c r="F32200" s="1" t="s">
        <v>75447</v>
      </c>
      <c r="G32200" s="1" t="s">
        <v>3</v>
      </c>
      <c r="H32200">
        <v>32191</v>
      </c>
      <c r="I32200">
        <v>0</v>
      </c>
      <c r="J32200">
        <v>0</v>
      </c>
      <c r="K32200">
        <v>0</v>
      </c>
      <c r="L32200">
        <v>0</v>
      </c>
      <c r="M32200">
        <v>0</v>
      </c>
      <c r="N32200">
        <v>0</v>
      </c>
      <c r="O32200">
        <v>1</v>
      </c>
      <c r="P32200" s="1" t="s">
        <v>1613</v>
      </c>
      <c r="Q32200" s="1" t="s">
        <v>1600</v>
      </c>
      <c r="R32200" s="1" t="s">
        <v>14</v>
      </c>
      <c r="S32200">
        <v>0</v>
      </c>
      <c r="T32200">
        <v>0</v>
      </c>
      <c r="U32200">
        <v>0</v>
      </c>
      <c r="V32200">
        <v>0</v>
      </c>
      <c r="W32200">
        <v>3</v>
      </c>
      <c r="X32200">
        <v>2</v>
      </c>
      <c r="Y32200">
        <v>3</v>
      </c>
      <c r="Z32200">
        <v>3</v>
      </c>
      <c r="AA32200">
        <v>3</v>
      </c>
      <c r="AB32200">
        <v>2</v>
      </c>
      <c r="AC32200" s="1" t="s">
        <v>74218</v>
      </c>
      <c r="AD32200" s="1" t="s">
        <v>3</v>
      </c>
      <c r="AE32200">
        <v>-1</v>
      </c>
      <c r="AF32200">
        <v>0</v>
      </c>
      <c r="AG32200">
        <v>0</v>
      </c>
      <c r="AH32200">
        <v>0</v>
      </c>
      <c r="AI32200">
        <v>-1</v>
      </c>
    </row>
    <row r="32201" spans="1:35" x14ac:dyDescent="0.4">
      <c r="A32201" s="1" t="s">
        <v>75463</v>
      </c>
      <c r="B32201" s="1" t="s">
        <v>75464</v>
      </c>
      <c r="C32201" s="1" t="s">
        <v>1598</v>
      </c>
      <c r="D32201" s="1" t="s">
        <v>36</v>
      </c>
      <c r="E32201" s="1" t="s">
        <v>3</v>
      </c>
      <c r="F32201" s="1" t="s">
        <v>3</v>
      </c>
      <c r="G32201" s="1" t="s">
        <v>3</v>
      </c>
      <c r="H32201">
        <v>32199</v>
      </c>
      <c r="I32201">
        <v>-1</v>
      </c>
      <c r="J32201">
        <v>0</v>
      </c>
      <c r="K32201">
        <v>0</v>
      </c>
      <c r="L32201">
        <v>0</v>
      </c>
      <c r="M32201">
        <v>0</v>
      </c>
      <c r="N32201">
        <v>0</v>
      </c>
      <c r="O32201">
        <v>1</v>
      </c>
      <c r="P32201" s="1" t="s">
        <v>1613</v>
      </c>
      <c r="Q32201" s="1" t="s">
        <v>1600</v>
      </c>
      <c r="R32201" s="1" t="s">
        <v>14</v>
      </c>
      <c r="S32201">
        <v>0</v>
      </c>
      <c r="T32201">
        <v>0</v>
      </c>
      <c r="U32201">
        <v>0</v>
      </c>
      <c r="V32201">
        <v>0</v>
      </c>
      <c r="W32201">
        <v>3</v>
      </c>
      <c r="X32201">
        <v>2</v>
      </c>
      <c r="Y32201">
        <v>3</v>
      </c>
      <c r="Z32201">
        <v>3</v>
      </c>
      <c r="AA32201">
        <v>3</v>
      </c>
      <c r="AB32201">
        <v>2</v>
      </c>
      <c r="AC32201" s="1" t="s">
        <v>74218</v>
      </c>
      <c r="AD32201" s="1" t="s">
        <v>3</v>
      </c>
      <c r="AE32201">
        <v>-1</v>
      </c>
      <c r="AF32201">
        <v>0</v>
      </c>
      <c r="AG32201">
        <v>0</v>
      </c>
      <c r="AH32201">
        <v>0</v>
      </c>
      <c r="AI32201">
        <v>-1</v>
      </c>
    </row>
    <row r="32202" spans="1:35" x14ac:dyDescent="0.4">
      <c r="A32202" s="1" t="s">
        <v>75465</v>
      </c>
      <c r="B32202" s="1" t="s">
        <v>75466</v>
      </c>
      <c r="C32202" s="1" t="s">
        <v>1598</v>
      </c>
      <c r="D32202" s="1" t="s">
        <v>36</v>
      </c>
      <c r="E32202" s="1" t="s">
        <v>75463</v>
      </c>
      <c r="F32202" s="1" t="s">
        <v>75463</v>
      </c>
      <c r="G32202" s="1" t="s">
        <v>3</v>
      </c>
      <c r="H32202">
        <v>32199</v>
      </c>
      <c r="I32202">
        <v>0</v>
      </c>
      <c r="J32202">
        <v>0</v>
      </c>
      <c r="K32202">
        <v>0</v>
      </c>
      <c r="L32202">
        <v>0</v>
      </c>
      <c r="M32202">
        <v>0</v>
      </c>
      <c r="N32202">
        <v>0</v>
      </c>
      <c r="O32202">
        <v>1</v>
      </c>
      <c r="P32202" s="1" t="s">
        <v>1613</v>
      </c>
      <c r="Q32202" s="1" t="s">
        <v>1600</v>
      </c>
      <c r="R32202" s="1" t="s">
        <v>14</v>
      </c>
      <c r="S32202">
        <v>0</v>
      </c>
      <c r="T32202">
        <v>0</v>
      </c>
      <c r="U32202">
        <v>0</v>
      </c>
      <c r="V32202">
        <v>0</v>
      </c>
      <c r="W32202">
        <v>3</v>
      </c>
      <c r="X32202">
        <v>2</v>
      </c>
      <c r="Y32202">
        <v>3</v>
      </c>
      <c r="Z32202">
        <v>3</v>
      </c>
      <c r="AA32202">
        <v>3</v>
      </c>
      <c r="AB32202">
        <v>2</v>
      </c>
      <c r="AC32202" s="1" t="s">
        <v>74218</v>
      </c>
      <c r="AD32202" s="1" t="s">
        <v>3</v>
      </c>
      <c r="AE32202">
        <v>-1</v>
      </c>
      <c r="AF32202">
        <v>0</v>
      </c>
      <c r="AG32202">
        <v>0</v>
      </c>
      <c r="AH32202">
        <v>0</v>
      </c>
      <c r="AI32202">
        <v>-1</v>
      </c>
    </row>
    <row r="32203" spans="1:35" x14ac:dyDescent="0.4">
      <c r="A32203" s="1" t="s">
        <v>75467</v>
      </c>
      <c r="B32203" s="1" t="s">
        <v>75468</v>
      </c>
      <c r="C32203" s="1" t="s">
        <v>1598</v>
      </c>
      <c r="D32203" s="1" t="s">
        <v>36</v>
      </c>
      <c r="E32203" s="1" t="s">
        <v>75463</v>
      </c>
      <c r="F32203" s="1" t="s">
        <v>75463</v>
      </c>
      <c r="G32203" s="1" t="s">
        <v>3</v>
      </c>
      <c r="H32203">
        <v>32199</v>
      </c>
      <c r="I32203">
        <v>0</v>
      </c>
      <c r="J32203">
        <v>0</v>
      </c>
      <c r="K32203">
        <v>0</v>
      </c>
      <c r="L32203">
        <v>0</v>
      </c>
      <c r="M32203">
        <v>0</v>
      </c>
      <c r="N32203">
        <v>0</v>
      </c>
      <c r="O32203">
        <v>1</v>
      </c>
      <c r="P32203" s="1" t="s">
        <v>1613</v>
      </c>
      <c r="Q32203" s="1" t="s">
        <v>1600</v>
      </c>
      <c r="R32203" s="1" t="s">
        <v>14</v>
      </c>
      <c r="S32203">
        <v>0</v>
      </c>
      <c r="T32203">
        <v>0</v>
      </c>
      <c r="U32203">
        <v>0</v>
      </c>
      <c r="V32203">
        <v>0</v>
      </c>
      <c r="W32203">
        <v>3</v>
      </c>
      <c r="X32203">
        <v>2</v>
      </c>
      <c r="Y32203">
        <v>3</v>
      </c>
      <c r="Z32203">
        <v>3</v>
      </c>
      <c r="AA32203">
        <v>3</v>
      </c>
      <c r="AB32203">
        <v>2</v>
      </c>
      <c r="AC32203" s="1" t="s">
        <v>74218</v>
      </c>
      <c r="AD32203" s="1" t="s">
        <v>3</v>
      </c>
      <c r="AE32203">
        <v>-1</v>
      </c>
      <c r="AF32203">
        <v>0</v>
      </c>
      <c r="AG32203">
        <v>0</v>
      </c>
      <c r="AH32203">
        <v>0</v>
      </c>
      <c r="AI32203">
        <v>-1</v>
      </c>
    </row>
    <row r="32204" spans="1:35" x14ac:dyDescent="0.4">
      <c r="A32204" s="1" t="s">
        <v>75469</v>
      </c>
      <c r="B32204" s="1" t="s">
        <v>75470</v>
      </c>
      <c r="C32204" s="1" t="s">
        <v>1598</v>
      </c>
      <c r="D32204" s="1" t="s">
        <v>36</v>
      </c>
      <c r="E32204" s="1" t="s">
        <v>75463</v>
      </c>
      <c r="F32204" s="1" t="s">
        <v>75463</v>
      </c>
      <c r="G32204" s="1" t="s">
        <v>3</v>
      </c>
      <c r="H32204">
        <v>32199</v>
      </c>
      <c r="I32204">
        <v>0</v>
      </c>
      <c r="J32204">
        <v>0</v>
      </c>
      <c r="K32204">
        <v>0</v>
      </c>
      <c r="L32204">
        <v>0</v>
      </c>
      <c r="M32204">
        <v>0</v>
      </c>
      <c r="N32204">
        <v>0</v>
      </c>
      <c r="O32204">
        <v>1</v>
      </c>
      <c r="P32204" s="1" t="s">
        <v>1613</v>
      </c>
      <c r="Q32204" s="1" t="s">
        <v>1600</v>
      </c>
      <c r="R32204" s="1" t="s">
        <v>14</v>
      </c>
      <c r="S32204">
        <v>0</v>
      </c>
      <c r="T32204">
        <v>0</v>
      </c>
      <c r="U32204">
        <v>0</v>
      </c>
      <c r="V32204">
        <v>0</v>
      </c>
      <c r="W32204">
        <v>3</v>
      </c>
      <c r="X32204">
        <v>2</v>
      </c>
      <c r="Y32204">
        <v>3</v>
      </c>
      <c r="Z32204">
        <v>3</v>
      </c>
      <c r="AA32204">
        <v>3</v>
      </c>
      <c r="AB32204">
        <v>2</v>
      </c>
      <c r="AC32204" s="1" t="s">
        <v>74218</v>
      </c>
      <c r="AD32204" s="1" t="s">
        <v>3</v>
      </c>
      <c r="AE32204">
        <v>-1</v>
      </c>
      <c r="AF32204">
        <v>0</v>
      </c>
      <c r="AG32204">
        <v>0</v>
      </c>
      <c r="AH32204">
        <v>0</v>
      </c>
      <c r="AI32204">
        <v>-1</v>
      </c>
    </row>
    <row r="32205" spans="1:35" x14ac:dyDescent="0.4">
      <c r="A32205" s="1" t="s">
        <v>75471</v>
      </c>
      <c r="B32205" s="1" t="s">
        <v>75472</v>
      </c>
      <c r="C32205" s="1" t="s">
        <v>1598</v>
      </c>
      <c r="D32205" s="1" t="s">
        <v>36</v>
      </c>
      <c r="E32205" s="1" t="s">
        <v>75463</v>
      </c>
      <c r="F32205" s="1" t="s">
        <v>75463</v>
      </c>
      <c r="G32205" s="1" t="s">
        <v>3</v>
      </c>
      <c r="H32205">
        <v>32199</v>
      </c>
      <c r="I32205">
        <v>0</v>
      </c>
      <c r="J32205">
        <v>0</v>
      </c>
      <c r="K32205">
        <v>0</v>
      </c>
      <c r="L32205">
        <v>0</v>
      </c>
      <c r="M32205">
        <v>0</v>
      </c>
      <c r="N32205">
        <v>0</v>
      </c>
      <c r="O32205">
        <v>1</v>
      </c>
      <c r="P32205" s="1" t="s">
        <v>1613</v>
      </c>
      <c r="Q32205" s="1" t="s">
        <v>1600</v>
      </c>
      <c r="R32205" s="1" t="s">
        <v>14</v>
      </c>
      <c r="S32205">
        <v>0</v>
      </c>
      <c r="T32205">
        <v>0</v>
      </c>
      <c r="U32205">
        <v>0</v>
      </c>
      <c r="V32205">
        <v>0</v>
      </c>
      <c r="W32205">
        <v>3</v>
      </c>
      <c r="X32205">
        <v>2</v>
      </c>
      <c r="Y32205">
        <v>3</v>
      </c>
      <c r="Z32205">
        <v>3</v>
      </c>
      <c r="AA32205">
        <v>3</v>
      </c>
      <c r="AB32205">
        <v>2</v>
      </c>
      <c r="AC32205" s="1" t="s">
        <v>74218</v>
      </c>
      <c r="AD32205" s="1" t="s">
        <v>3</v>
      </c>
      <c r="AE32205">
        <v>-1</v>
      </c>
      <c r="AF32205">
        <v>0</v>
      </c>
      <c r="AG32205">
        <v>0</v>
      </c>
      <c r="AH32205">
        <v>0</v>
      </c>
      <c r="AI32205">
        <v>-1</v>
      </c>
    </row>
    <row r="32206" spans="1:35" x14ac:dyDescent="0.4">
      <c r="A32206" s="1" t="s">
        <v>75473</v>
      </c>
      <c r="B32206" s="1" t="s">
        <v>75474</v>
      </c>
      <c r="C32206" s="1" t="s">
        <v>1598</v>
      </c>
      <c r="D32206" s="1" t="s">
        <v>36</v>
      </c>
      <c r="E32206" s="1" t="s">
        <v>75463</v>
      </c>
      <c r="F32206" s="1" t="s">
        <v>75463</v>
      </c>
      <c r="G32206" s="1" t="s">
        <v>3</v>
      </c>
      <c r="H32206">
        <v>32199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>
        <v>0</v>
      </c>
      <c r="O32206">
        <v>1</v>
      </c>
      <c r="P32206" s="1" t="s">
        <v>1613</v>
      </c>
      <c r="Q32206" s="1" t="s">
        <v>1600</v>
      </c>
      <c r="R32206" s="1" t="s">
        <v>14</v>
      </c>
      <c r="S32206">
        <v>0</v>
      </c>
      <c r="T32206">
        <v>0</v>
      </c>
      <c r="U32206">
        <v>0</v>
      </c>
      <c r="V32206">
        <v>0</v>
      </c>
      <c r="W32206">
        <v>3</v>
      </c>
      <c r="X32206">
        <v>2</v>
      </c>
      <c r="Y32206">
        <v>3</v>
      </c>
      <c r="Z32206">
        <v>3</v>
      </c>
      <c r="AA32206">
        <v>3</v>
      </c>
      <c r="AB32206">
        <v>2</v>
      </c>
      <c r="AC32206" s="1" t="s">
        <v>74218</v>
      </c>
      <c r="AD32206" s="1" t="s">
        <v>3</v>
      </c>
      <c r="AE32206">
        <v>-1</v>
      </c>
      <c r="AF32206">
        <v>0</v>
      </c>
      <c r="AG32206">
        <v>0</v>
      </c>
      <c r="AH32206">
        <v>0</v>
      </c>
      <c r="AI32206">
        <v>-1</v>
      </c>
    </row>
    <row r="32207" spans="1:35" x14ac:dyDescent="0.4">
      <c r="A32207" s="1" t="s">
        <v>75475</v>
      </c>
      <c r="B32207" s="1" t="s">
        <v>75476</v>
      </c>
      <c r="C32207" s="1" t="s">
        <v>1598</v>
      </c>
      <c r="D32207" s="1" t="s">
        <v>36</v>
      </c>
      <c r="E32207" s="1" t="s">
        <v>75463</v>
      </c>
      <c r="F32207" s="1" t="s">
        <v>75463</v>
      </c>
      <c r="G32207" s="1" t="s">
        <v>3</v>
      </c>
      <c r="H32207">
        <v>32199</v>
      </c>
      <c r="I32207">
        <v>0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1</v>
      </c>
      <c r="P32207" s="1" t="s">
        <v>1613</v>
      </c>
      <c r="Q32207" s="1" t="s">
        <v>1600</v>
      </c>
      <c r="R32207" s="1" t="s">
        <v>14</v>
      </c>
      <c r="S32207">
        <v>0</v>
      </c>
      <c r="T32207">
        <v>0</v>
      </c>
      <c r="U32207">
        <v>0</v>
      </c>
      <c r="V32207">
        <v>0</v>
      </c>
      <c r="W32207">
        <v>3</v>
      </c>
      <c r="X32207">
        <v>2</v>
      </c>
      <c r="Y32207">
        <v>3</v>
      </c>
      <c r="Z32207">
        <v>3</v>
      </c>
      <c r="AA32207">
        <v>3</v>
      </c>
      <c r="AB32207">
        <v>2</v>
      </c>
      <c r="AC32207" s="1" t="s">
        <v>74218</v>
      </c>
      <c r="AD32207" s="1" t="s">
        <v>3</v>
      </c>
      <c r="AE32207">
        <v>-1</v>
      </c>
      <c r="AF32207">
        <v>0</v>
      </c>
      <c r="AG32207">
        <v>0</v>
      </c>
      <c r="AH32207">
        <v>0</v>
      </c>
      <c r="AI32207">
        <v>-1</v>
      </c>
    </row>
    <row r="32208" spans="1:35" x14ac:dyDescent="0.4">
      <c r="A32208" s="1" t="s">
        <v>75477</v>
      </c>
      <c r="B32208" s="1" t="s">
        <v>75478</v>
      </c>
      <c r="C32208" s="1" t="s">
        <v>1598</v>
      </c>
      <c r="D32208" s="1" t="s">
        <v>36</v>
      </c>
      <c r="E32208" s="1" t="s">
        <v>75463</v>
      </c>
      <c r="F32208" s="1" t="s">
        <v>75463</v>
      </c>
      <c r="G32208" s="1" t="s">
        <v>3</v>
      </c>
      <c r="H32208">
        <v>32199</v>
      </c>
      <c r="I32208">
        <v>0</v>
      </c>
      <c r="J32208">
        <v>0</v>
      </c>
      <c r="K32208">
        <v>0</v>
      </c>
      <c r="L32208">
        <v>0</v>
      </c>
      <c r="M32208">
        <v>0</v>
      </c>
      <c r="N32208">
        <v>0</v>
      </c>
      <c r="O32208">
        <v>1</v>
      </c>
      <c r="P32208" s="1" t="s">
        <v>1613</v>
      </c>
      <c r="Q32208" s="1" t="s">
        <v>1600</v>
      </c>
      <c r="R32208" s="1" t="s">
        <v>14</v>
      </c>
      <c r="S32208">
        <v>0</v>
      </c>
      <c r="T32208">
        <v>0</v>
      </c>
      <c r="U32208">
        <v>0</v>
      </c>
      <c r="V32208">
        <v>0</v>
      </c>
      <c r="W32208">
        <v>3</v>
      </c>
      <c r="X32208">
        <v>2</v>
      </c>
      <c r="Y32208">
        <v>3</v>
      </c>
      <c r="Z32208">
        <v>3</v>
      </c>
      <c r="AA32208">
        <v>3</v>
      </c>
      <c r="AB32208">
        <v>2</v>
      </c>
      <c r="AC32208" s="1" t="s">
        <v>74218</v>
      </c>
      <c r="AD32208" s="1" t="s">
        <v>3</v>
      </c>
      <c r="AE32208">
        <v>-1</v>
      </c>
      <c r="AF32208">
        <v>0</v>
      </c>
      <c r="AG32208">
        <v>0</v>
      </c>
      <c r="AH32208">
        <v>0</v>
      </c>
      <c r="AI32208">
        <v>-1</v>
      </c>
    </row>
    <row r="32209" spans="1:35" x14ac:dyDescent="0.4">
      <c r="A32209" s="1" t="s">
        <v>75479</v>
      </c>
      <c r="B32209" s="1" t="s">
        <v>75480</v>
      </c>
      <c r="C32209" s="1" t="s">
        <v>1598</v>
      </c>
      <c r="D32209" s="1" t="s">
        <v>36</v>
      </c>
      <c r="E32209" s="1" t="s">
        <v>75463</v>
      </c>
      <c r="F32209" s="1" t="s">
        <v>75463</v>
      </c>
      <c r="G32209" s="1" t="s">
        <v>3</v>
      </c>
      <c r="H32209">
        <v>32199</v>
      </c>
      <c r="I32209">
        <v>0</v>
      </c>
      <c r="J32209">
        <v>0</v>
      </c>
      <c r="K32209">
        <v>0</v>
      </c>
      <c r="L32209">
        <v>0</v>
      </c>
      <c r="M32209">
        <v>0</v>
      </c>
      <c r="N32209">
        <v>0</v>
      </c>
      <c r="O32209">
        <v>1</v>
      </c>
      <c r="P32209" s="1" t="s">
        <v>1613</v>
      </c>
      <c r="Q32209" s="1" t="s">
        <v>1600</v>
      </c>
      <c r="R32209" s="1" t="s">
        <v>14</v>
      </c>
      <c r="S32209">
        <v>0</v>
      </c>
      <c r="T32209">
        <v>0</v>
      </c>
      <c r="U32209">
        <v>0</v>
      </c>
      <c r="V32209">
        <v>0</v>
      </c>
      <c r="W32209">
        <v>3</v>
      </c>
      <c r="X32209">
        <v>2</v>
      </c>
      <c r="Y32209">
        <v>3</v>
      </c>
      <c r="Z32209">
        <v>3</v>
      </c>
      <c r="AA32209">
        <v>3</v>
      </c>
      <c r="AB32209">
        <v>2</v>
      </c>
      <c r="AC32209" s="1" t="s">
        <v>74218</v>
      </c>
      <c r="AD32209" s="1" t="s">
        <v>3</v>
      </c>
      <c r="AE32209">
        <v>-1</v>
      </c>
      <c r="AF32209">
        <v>0</v>
      </c>
      <c r="AG32209">
        <v>0</v>
      </c>
      <c r="AH32209">
        <v>0</v>
      </c>
      <c r="AI32209">
        <v>-1</v>
      </c>
    </row>
    <row r="32210" spans="1:35" x14ac:dyDescent="0.4">
      <c r="A32210" s="1" t="s">
        <v>75481</v>
      </c>
      <c r="B32210" s="1" t="s">
        <v>75482</v>
      </c>
      <c r="C32210" s="1" t="s">
        <v>1598</v>
      </c>
      <c r="D32210" s="1" t="s">
        <v>36</v>
      </c>
      <c r="E32210" s="1" t="s">
        <v>75463</v>
      </c>
      <c r="F32210" s="1" t="s">
        <v>75463</v>
      </c>
      <c r="G32210" s="1" t="s">
        <v>3</v>
      </c>
      <c r="H32210">
        <v>32199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>
        <v>0</v>
      </c>
      <c r="O32210">
        <v>1</v>
      </c>
      <c r="P32210" s="1" t="s">
        <v>1613</v>
      </c>
      <c r="Q32210" s="1" t="s">
        <v>1600</v>
      </c>
      <c r="R32210" s="1" t="s">
        <v>14</v>
      </c>
      <c r="S32210">
        <v>0</v>
      </c>
      <c r="T32210">
        <v>0</v>
      </c>
      <c r="U32210">
        <v>0</v>
      </c>
      <c r="V32210">
        <v>0</v>
      </c>
      <c r="W32210">
        <v>3</v>
      </c>
      <c r="X32210">
        <v>2</v>
      </c>
      <c r="Y32210">
        <v>3</v>
      </c>
      <c r="Z32210">
        <v>3</v>
      </c>
      <c r="AA32210">
        <v>3</v>
      </c>
      <c r="AB32210">
        <v>2</v>
      </c>
      <c r="AC32210" s="1" t="s">
        <v>74218</v>
      </c>
      <c r="AD32210" s="1" t="s">
        <v>3</v>
      </c>
      <c r="AE32210">
        <v>-1</v>
      </c>
      <c r="AF32210">
        <v>0</v>
      </c>
      <c r="AG32210">
        <v>0</v>
      </c>
      <c r="AH32210">
        <v>0</v>
      </c>
      <c r="AI32210">
        <v>-1</v>
      </c>
    </row>
    <row r="32211" spans="1:35" x14ac:dyDescent="0.4">
      <c r="A32211" s="1" t="s">
        <v>75483</v>
      </c>
      <c r="B32211" s="1" t="s">
        <v>75484</v>
      </c>
      <c r="C32211" s="1" t="s">
        <v>1598</v>
      </c>
      <c r="D32211" s="1" t="s">
        <v>36</v>
      </c>
      <c r="E32211" s="1" t="s">
        <v>75463</v>
      </c>
      <c r="F32211" s="1" t="s">
        <v>75463</v>
      </c>
      <c r="G32211" s="1" t="s">
        <v>3</v>
      </c>
      <c r="H32211">
        <v>32199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>
        <v>0</v>
      </c>
      <c r="O32211">
        <v>1</v>
      </c>
      <c r="P32211" s="1" t="s">
        <v>1613</v>
      </c>
      <c r="Q32211" s="1" t="s">
        <v>1600</v>
      </c>
      <c r="R32211" s="1" t="s">
        <v>14</v>
      </c>
      <c r="S32211">
        <v>0</v>
      </c>
      <c r="T32211">
        <v>0</v>
      </c>
      <c r="U32211">
        <v>0</v>
      </c>
      <c r="V32211">
        <v>0</v>
      </c>
      <c r="W32211">
        <v>3</v>
      </c>
      <c r="X32211">
        <v>2</v>
      </c>
      <c r="Y32211">
        <v>3</v>
      </c>
      <c r="Z32211">
        <v>3</v>
      </c>
      <c r="AA32211">
        <v>3</v>
      </c>
      <c r="AB32211">
        <v>2</v>
      </c>
      <c r="AC32211" s="1" t="s">
        <v>74218</v>
      </c>
      <c r="AD32211" s="1" t="s">
        <v>3</v>
      </c>
      <c r="AE32211">
        <v>-1</v>
      </c>
      <c r="AF32211">
        <v>0</v>
      </c>
      <c r="AG32211">
        <v>0</v>
      </c>
      <c r="AH32211">
        <v>0</v>
      </c>
      <c r="AI32211">
        <v>-1</v>
      </c>
    </row>
    <row r="32212" spans="1:35" x14ac:dyDescent="0.4">
      <c r="A32212" s="1" t="s">
        <v>75485</v>
      </c>
      <c r="B32212" s="1" t="s">
        <v>75486</v>
      </c>
      <c r="C32212" s="1" t="s">
        <v>1598</v>
      </c>
      <c r="D32212" s="1" t="s">
        <v>36</v>
      </c>
      <c r="E32212" s="1" t="s">
        <v>75463</v>
      </c>
      <c r="F32212" s="1" t="s">
        <v>75463</v>
      </c>
      <c r="G32212" s="1" t="s">
        <v>3</v>
      </c>
      <c r="H32212">
        <v>32199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>
        <v>0</v>
      </c>
      <c r="O32212">
        <v>1</v>
      </c>
      <c r="P32212" s="1" t="s">
        <v>1613</v>
      </c>
      <c r="Q32212" s="1" t="s">
        <v>1600</v>
      </c>
      <c r="R32212" s="1" t="s">
        <v>14</v>
      </c>
      <c r="S32212">
        <v>0</v>
      </c>
      <c r="T32212">
        <v>0</v>
      </c>
      <c r="U32212">
        <v>0</v>
      </c>
      <c r="V32212">
        <v>0</v>
      </c>
      <c r="W32212">
        <v>3</v>
      </c>
      <c r="X32212">
        <v>2</v>
      </c>
      <c r="Y32212">
        <v>3</v>
      </c>
      <c r="Z32212">
        <v>3</v>
      </c>
      <c r="AA32212">
        <v>3</v>
      </c>
      <c r="AB32212">
        <v>2</v>
      </c>
      <c r="AC32212" s="1" t="s">
        <v>74218</v>
      </c>
      <c r="AD32212" s="1" t="s">
        <v>3</v>
      </c>
      <c r="AE32212">
        <v>-1</v>
      </c>
      <c r="AF32212">
        <v>0</v>
      </c>
      <c r="AG32212">
        <v>0</v>
      </c>
      <c r="AH32212">
        <v>0</v>
      </c>
      <c r="AI32212">
        <v>-1</v>
      </c>
    </row>
    <row r="32213" spans="1:35" x14ac:dyDescent="0.4">
      <c r="A32213" s="1" t="s">
        <v>75487</v>
      </c>
      <c r="B32213" s="1" t="s">
        <v>75488</v>
      </c>
      <c r="C32213" s="1" t="s">
        <v>1598</v>
      </c>
      <c r="D32213" s="1" t="s">
        <v>36</v>
      </c>
      <c r="E32213" s="1" t="s">
        <v>75463</v>
      </c>
      <c r="F32213" s="1" t="s">
        <v>75463</v>
      </c>
      <c r="G32213" s="1" t="s">
        <v>3</v>
      </c>
      <c r="H32213">
        <v>32199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>
        <v>0</v>
      </c>
      <c r="O32213">
        <v>1</v>
      </c>
      <c r="P32213" s="1" t="s">
        <v>1613</v>
      </c>
      <c r="Q32213" s="1" t="s">
        <v>1600</v>
      </c>
      <c r="R32213" s="1" t="s">
        <v>14</v>
      </c>
      <c r="S32213">
        <v>0</v>
      </c>
      <c r="T32213">
        <v>0</v>
      </c>
      <c r="U32213">
        <v>0</v>
      </c>
      <c r="V32213">
        <v>0</v>
      </c>
      <c r="W32213">
        <v>3</v>
      </c>
      <c r="X32213">
        <v>2</v>
      </c>
      <c r="Y32213">
        <v>3</v>
      </c>
      <c r="Z32213">
        <v>3</v>
      </c>
      <c r="AA32213">
        <v>3</v>
      </c>
      <c r="AB32213">
        <v>2</v>
      </c>
      <c r="AC32213" s="1" t="s">
        <v>74218</v>
      </c>
      <c r="AD32213" s="1" t="s">
        <v>3</v>
      </c>
      <c r="AE32213">
        <v>-1</v>
      </c>
      <c r="AF32213">
        <v>0</v>
      </c>
      <c r="AG32213">
        <v>0</v>
      </c>
      <c r="AH32213">
        <v>0</v>
      </c>
      <c r="AI32213">
        <v>-1</v>
      </c>
    </row>
    <row r="32214" spans="1:35" x14ac:dyDescent="0.4">
      <c r="A32214" s="1" t="s">
        <v>75489</v>
      </c>
      <c r="B32214" s="1" t="s">
        <v>75490</v>
      </c>
      <c r="C32214" s="1" t="s">
        <v>1598</v>
      </c>
      <c r="D32214" s="1" t="s">
        <v>36</v>
      </c>
      <c r="E32214" s="1" t="s">
        <v>75463</v>
      </c>
      <c r="F32214" s="1" t="s">
        <v>75463</v>
      </c>
      <c r="G32214" s="1" t="s">
        <v>3</v>
      </c>
      <c r="H32214">
        <v>32199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>
        <v>0</v>
      </c>
      <c r="O32214">
        <v>1</v>
      </c>
      <c r="P32214" s="1" t="s">
        <v>1613</v>
      </c>
      <c r="Q32214" s="1" t="s">
        <v>1600</v>
      </c>
      <c r="R32214" s="1" t="s">
        <v>14</v>
      </c>
      <c r="S32214">
        <v>0</v>
      </c>
      <c r="T32214">
        <v>0</v>
      </c>
      <c r="U32214">
        <v>0</v>
      </c>
      <c r="V32214">
        <v>0</v>
      </c>
      <c r="W32214">
        <v>3</v>
      </c>
      <c r="X32214">
        <v>2</v>
      </c>
      <c r="Y32214">
        <v>3</v>
      </c>
      <c r="Z32214">
        <v>3</v>
      </c>
      <c r="AA32214">
        <v>3</v>
      </c>
      <c r="AB32214">
        <v>2</v>
      </c>
      <c r="AC32214" s="1" t="s">
        <v>74218</v>
      </c>
      <c r="AD32214" s="1" t="s">
        <v>3</v>
      </c>
      <c r="AE32214">
        <v>-1</v>
      </c>
      <c r="AF32214">
        <v>0</v>
      </c>
      <c r="AG32214">
        <v>0</v>
      </c>
      <c r="AH32214">
        <v>0</v>
      </c>
      <c r="AI32214">
        <v>-1</v>
      </c>
    </row>
    <row r="32215" spans="1:35" x14ac:dyDescent="0.4">
      <c r="A32215" s="1" t="s">
        <v>75491</v>
      </c>
      <c r="B32215" s="1" t="s">
        <v>75492</v>
      </c>
      <c r="C32215" s="1" t="s">
        <v>1598</v>
      </c>
      <c r="D32215" s="1" t="s">
        <v>36</v>
      </c>
      <c r="E32215" s="1" t="s">
        <v>75463</v>
      </c>
      <c r="F32215" s="1" t="s">
        <v>75463</v>
      </c>
      <c r="G32215" s="1" t="s">
        <v>3</v>
      </c>
      <c r="H32215">
        <v>32199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>
        <v>0</v>
      </c>
      <c r="O32215">
        <v>1</v>
      </c>
      <c r="P32215" s="1" t="s">
        <v>1613</v>
      </c>
      <c r="Q32215" s="1" t="s">
        <v>1600</v>
      </c>
      <c r="R32215" s="1" t="s">
        <v>14</v>
      </c>
      <c r="S32215">
        <v>0</v>
      </c>
      <c r="T32215">
        <v>0</v>
      </c>
      <c r="U32215">
        <v>0</v>
      </c>
      <c r="V32215">
        <v>0</v>
      </c>
      <c r="W32215">
        <v>3</v>
      </c>
      <c r="X32215">
        <v>2</v>
      </c>
      <c r="Y32215">
        <v>3</v>
      </c>
      <c r="Z32215">
        <v>3</v>
      </c>
      <c r="AA32215">
        <v>3</v>
      </c>
      <c r="AB32215">
        <v>2</v>
      </c>
      <c r="AC32215" s="1" t="s">
        <v>74218</v>
      </c>
      <c r="AD32215" s="1" t="s">
        <v>3</v>
      </c>
      <c r="AE32215">
        <v>-1</v>
      </c>
      <c r="AF32215">
        <v>0</v>
      </c>
      <c r="AG32215">
        <v>0</v>
      </c>
      <c r="AH32215">
        <v>0</v>
      </c>
      <c r="AI32215">
        <v>-1</v>
      </c>
    </row>
    <row r="32216" spans="1:35" x14ac:dyDescent="0.4">
      <c r="A32216" s="1" t="s">
        <v>75493</v>
      </c>
      <c r="B32216" s="1" t="s">
        <v>75494</v>
      </c>
      <c r="C32216" s="1" t="s">
        <v>1598</v>
      </c>
      <c r="D32216" s="1" t="s">
        <v>36</v>
      </c>
      <c r="E32216" s="1" t="s">
        <v>3</v>
      </c>
      <c r="F32216" s="1" t="s">
        <v>3</v>
      </c>
      <c r="G32216" s="1" t="s">
        <v>3</v>
      </c>
      <c r="H32216">
        <v>32214</v>
      </c>
      <c r="I32216">
        <v>-1</v>
      </c>
      <c r="J32216">
        <v>0</v>
      </c>
      <c r="K32216">
        <v>0</v>
      </c>
      <c r="L32216">
        <v>0</v>
      </c>
      <c r="M32216">
        <v>0</v>
      </c>
      <c r="N32216">
        <v>0</v>
      </c>
      <c r="O32216">
        <v>1</v>
      </c>
      <c r="P32216" s="1" t="s">
        <v>1613</v>
      </c>
      <c r="Q32216" s="1" t="s">
        <v>1600</v>
      </c>
      <c r="R32216" s="1" t="s">
        <v>14</v>
      </c>
      <c r="S32216">
        <v>0</v>
      </c>
      <c r="T32216">
        <v>0</v>
      </c>
      <c r="U32216">
        <v>0</v>
      </c>
      <c r="V32216">
        <v>0</v>
      </c>
      <c r="W32216">
        <v>3</v>
      </c>
      <c r="X32216">
        <v>2</v>
      </c>
      <c r="Y32216">
        <v>3</v>
      </c>
      <c r="Z32216">
        <v>3</v>
      </c>
      <c r="AA32216">
        <v>3</v>
      </c>
      <c r="AB32216">
        <v>2</v>
      </c>
      <c r="AC32216" s="1" t="s">
        <v>74218</v>
      </c>
      <c r="AD32216" s="1" t="s">
        <v>3</v>
      </c>
      <c r="AE32216">
        <v>-1</v>
      </c>
      <c r="AF32216">
        <v>0</v>
      </c>
      <c r="AG32216">
        <v>0</v>
      </c>
      <c r="AH32216">
        <v>0</v>
      </c>
      <c r="AI32216">
        <v>-1</v>
      </c>
    </row>
    <row r="32217" spans="1:35" x14ac:dyDescent="0.4">
      <c r="A32217" s="1" t="s">
        <v>75495</v>
      </c>
      <c r="B32217" s="1" t="s">
        <v>75496</v>
      </c>
      <c r="C32217" s="1" t="s">
        <v>1598</v>
      </c>
      <c r="D32217" s="1" t="s">
        <v>36</v>
      </c>
      <c r="E32217" s="1" t="s">
        <v>75493</v>
      </c>
      <c r="F32217" s="1" t="s">
        <v>75493</v>
      </c>
      <c r="G32217" s="1" t="s">
        <v>3</v>
      </c>
      <c r="H32217">
        <v>32214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>
        <v>0</v>
      </c>
      <c r="O32217">
        <v>1</v>
      </c>
      <c r="P32217" s="1" t="s">
        <v>1613</v>
      </c>
      <c r="Q32217" s="1" t="s">
        <v>1600</v>
      </c>
      <c r="R32217" s="1" t="s">
        <v>14</v>
      </c>
      <c r="S32217">
        <v>0</v>
      </c>
      <c r="T32217">
        <v>0</v>
      </c>
      <c r="U32217">
        <v>0</v>
      </c>
      <c r="V32217">
        <v>0</v>
      </c>
      <c r="W32217">
        <v>3</v>
      </c>
      <c r="X32217">
        <v>2</v>
      </c>
      <c r="Y32217">
        <v>3</v>
      </c>
      <c r="Z32217">
        <v>3</v>
      </c>
      <c r="AA32217">
        <v>3</v>
      </c>
      <c r="AB32217">
        <v>2</v>
      </c>
      <c r="AC32217" s="1" t="s">
        <v>74218</v>
      </c>
      <c r="AD32217" s="1" t="s">
        <v>3</v>
      </c>
      <c r="AE32217">
        <v>-1</v>
      </c>
      <c r="AF32217">
        <v>0</v>
      </c>
      <c r="AG32217">
        <v>0</v>
      </c>
      <c r="AH32217">
        <v>0</v>
      </c>
      <c r="AI32217">
        <v>-1</v>
      </c>
    </row>
    <row r="32218" spans="1:35" x14ac:dyDescent="0.4">
      <c r="A32218" s="1" t="s">
        <v>75497</v>
      </c>
      <c r="B32218" s="1" t="s">
        <v>75498</v>
      </c>
      <c r="C32218" s="1" t="s">
        <v>1598</v>
      </c>
      <c r="D32218" s="1" t="s">
        <v>36</v>
      </c>
      <c r="E32218" s="1" t="s">
        <v>75493</v>
      </c>
      <c r="F32218" s="1" t="s">
        <v>75493</v>
      </c>
      <c r="G32218" s="1" t="s">
        <v>3</v>
      </c>
      <c r="H32218">
        <v>32214</v>
      </c>
      <c r="I32218">
        <v>0</v>
      </c>
      <c r="J32218">
        <v>0</v>
      </c>
      <c r="K32218">
        <v>0</v>
      </c>
      <c r="L32218">
        <v>0</v>
      </c>
      <c r="M32218">
        <v>0</v>
      </c>
      <c r="N32218">
        <v>0</v>
      </c>
      <c r="O32218">
        <v>1</v>
      </c>
      <c r="P32218" s="1" t="s">
        <v>1613</v>
      </c>
      <c r="Q32218" s="1" t="s">
        <v>1600</v>
      </c>
      <c r="R32218" s="1" t="s">
        <v>14</v>
      </c>
      <c r="S32218">
        <v>0</v>
      </c>
      <c r="T32218">
        <v>0</v>
      </c>
      <c r="U32218">
        <v>0</v>
      </c>
      <c r="V32218">
        <v>0</v>
      </c>
      <c r="W32218">
        <v>3</v>
      </c>
      <c r="X32218">
        <v>2</v>
      </c>
      <c r="Y32218">
        <v>3</v>
      </c>
      <c r="Z32218">
        <v>3</v>
      </c>
      <c r="AA32218">
        <v>3</v>
      </c>
      <c r="AB32218">
        <v>2</v>
      </c>
      <c r="AC32218" s="1" t="s">
        <v>74218</v>
      </c>
      <c r="AD32218" s="1" t="s">
        <v>3</v>
      </c>
      <c r="AE32218">
        <v>-1</v>
      </c>
      <c r="AF32218">
        <v>0</v>
      </c>
      <c r="AG32218">
        <v>0</v>
      </c>
      <c r="AH32218">
        <v>0</v>
      </c>
      <c r="AI32218">
        <v>-1</v>
      </c>
    </row>
    <row r="32219" spans="1:35" x14ac:dyDescent="0.4">
      <c r="A32219" s="1" t="s">
        <v>75499</v>
      </c>
      <c r="B32219" s="1" t="s">
        <v>75500</v>
      </c>
      <c r="C32219" s="1" t="s">
        <v>1598</v>
      </c>
      <c r="D32219" s="1" t="s">
        <v>36</v>
      </c>
      <c r="E32219" s="1" t="s">
        <v>75493</v>
      </c>
      <c r="F32219" s="1" t="s">
        <v>75493</v>
      </c>
      <c r="G32219" s="1" t="s">
        <v>3</v>
      </c>
      <c r="H32219">
        <v>32214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>
        <v>0</v>
      </c>
      <c r="O32219">
        <v>1</v>
      </c>
      <c r="P32219" s="1" t="s">
        <v>1613</v>
      </c>
      <c r="Q32219" s="1" t="s">
        <v>1600</v>
      </c>
      <c r="R32219" s="1" t="s">
        <v>14</v>
      </c>
      <c r="S32219">
        <v>0</v>
      </c>
      <c r="T32219">
        <v>0</v>
      </c>
      <c r="U32219">
        <v>0</v>
      </c>
      <c r="V32219">
        <v>0</v>
      </c>
      <c r="W32219">
        <v>3</v>
      </c>
      <c r="X32219">
        <v>2</v>
      </c>
      <c r="Y32219">
        <v>3</v>
      </c>
      <c r="Z32219">
        <v>3</v>
      </c>
      <c r="AA32219">
        <v>3</v>
      </c>
      <c r="AB32219">
        <v>2</v>
      </c>
      <c r="AC32219" s="1" t="s">
        <v>74218</v>
      </c>
      <c r="AD32219" s="1" t="s">
        <v>3</v>
      </c>
      <c r="AE32219">
        <v>-1</v>
      </c>
      <c r="AF32219">
        <v>0</v>
      </c>
      <c r="AG32219">
        <v>0</v>
      </c>
      <c r="AH32219">
        <v>0</v>
      </c>
      <c r="AI32219">
        <v>-1</v>
      </c>
    </row>
    <row r="32220" spans="1:35" x14ac:dyDescent="0.4">
      <c r="A32220" s="1" t="s">
        <v>75501</v>
      </c>
      <c r="B32220" s="1" t="s">
        <v>75502</v>
      </c>
      <c r="C32220" s="1" t="s">
        <v>1598</v>
      </c>
      <c r="D32220" s="1" t="s">
        <v>36</v>
      </c>
      <c r="E32220" s="1" t="s">
        <v>3</v>
      </c>
      <c r="F32220" s="1" t="s">
        <v>3</v>
      </c>
      <c r="G32220" s="1" t="s">
        <v>3</v>
      </c>
      <c r="H32220">
        <v>32218</v>
      </c>
      <c r="I32220">
        <v>-1</v>
      </c>
      <c r="J32220">
        <v>0</v>
      </c>
      <c r="K32220">
        <v>0</v>
      </c>
      <c r="L32220">
        <v>0</v>
      </c>
      <c r="M32220">
        <v>0</v>
      </c>
      <c r="N32220">
        <v>0</v>
      </c>
      <c r="O32220">
        <v>1</v>
      </c>
      <c r="P32220" s="1" t="s">
        <v>1613</v>
      </c>
      <c r="Q32220" s="1" t="s">
        <v>1600</v>
      </c>
      <c r="R32220" s="1" t="s">
        <v>14</v>
      </c>
      <c r="S32220">
        <v>0</v>
      </c>
      <c r="T32220">
        <v>0</v>
      </c>
      <c r="U32220">
        <v>0</v>
      </c>
      <c r="V32220">
        <v>0</v>
      </c>
      <c r="W32220">
        <v>3</v>
      </c>
      <c r="X32220">
        <v>2</v>
      </c>
      <c r="Y32220">
        <v>3</v>
      </c>
      <c r="Z32220">
        <v>3</v>
      </c>
      <c r="AA32220">
        <v>3</v>
      </c>
      <c r="AB32220">
        <v>2</v>
      </c>
      <c r="AC32220" s="1" t="s">
        <v>74218</v>
      </c>
      <c r="AD32220" s="1" t="s">
        <v>3</v>
      </c>
      <c r="AE32220">
        <v>-1</v>
      </c>
      <c r="AF32220">
        <v>0</v>
      </c>
      <c r="AG32220">
        <v>0</v>
      </c>
      <c r="AH32220">
        <v>0</v>
      </c>
      <c r="AI32220">
        <v>-1</v>
      </c>
    </row>
    <row r="32221" spans="1:35" x14ac:dyDescent="0.4">
      <c r="A32221" s="1" t="s">
        <v>75503</v>
      </c>
      <c r="B32221" s="1" t="s">
        <v>75504</v>
      </c>
      <c r="C32221" s="1" t="s">
        <v>1598</v>
      </c>
      <c r="D32221" s="1" t="s">
        <v>36</v>
      </c>
      <c r="E32221" s="1" t="s">
        <v>75501</v>
      </c>
      <c r="F32221" s="1" t="s">
        <v>75501</v>
      </c>
      <c r="G32221" s="1" t="s">
        <v>3</v>
      </c>
      <c r="H32221">
        <v>32218</v>
      </c>
      <c r="I32221">
        <v>0</v>
      </c>
      <c r="J32221">
        <v>0</v>
      </c>
      <c r="K32221">
        <v>0</v>
      </c>
      <c r="L32221">
        <v>0</v>
      </c>
      <c r="M32221">
        <v>0</v>
      </c>
      <c r="N32221">
        <v>0</v>
      </c>
      <c r="O32221">
        <v>1</v>
      </c>
      <c r="P32221" s="1" t="s">
        <v>1613</v>
      </c>
      <c r="Q32221" s="1" t="s">
        <v>1600</v>
      </c>
      <c r="R32221" s="1" t="s">
        <v>14</v>
      </c>
      <c r="S32221">
        <v>0</v>
      </c>
      <c r="T32221">
        <v>0</v>
      </c>
      <c r="U32221">
        <v>0</v>
      </c>
      <c r="V32221">
        <v>0</v>
      </c>
      <c r="W32221">
        <v>3</v>
      </c>
      <c r="X32221">
        <v>2</v>
      </c>
      <c r="Y32221">
        <v>3</v>
      </c>
      <c r="Z32221">
        <v>3</v>
      </c>
      <c r="AA32221">
        <v>3</v>
      </c>
      <c r="AB32221">
        <v>2</v>
      </c>
      <c r="AC32221" s="1" t="s">
        <v>74218</v>
      </c>
      <c r="AD32221" s="1" t="s">
        <v>3</v>
      </c>
      <c r="AE32221">
        <v>-1</v>
      </c>
      <c r="AF32221">
        <v>0</v>
      </c>
      <c r="AG32221">
        <v>0</v>
      </c>
      <c r="AH32221">
        <v>0</v>
      </c>
      <c r="AI32221">
        <v>-1</v>
      </c>
    </row>
    <row r="32222" spans="1:35" x14ac:dyDescent="0.4">
      <c r="A32222" s="1" t="s">
        <v>75505</v>
      </c>
      <c r="B32222" s="1" t="s">
        <v>75506</v>
      </c>
      <c r="C32222" s="1" t="s">
        <v>1598</v>
      </c>
      <c r="D32222" s="1" t="s">
        <v>36</v>
      </c>
      <c r="E32222" s="1" t="s">
        <v>75501</v>
      </c>
      <c r="F32222" s="1" t="s">
        <v>75501</v>
      </c>
      <c r="G32222" s="1" t="s">
        <v>3</v>
      </c>
      <c r="H32222">
        <v>32218</v>
      </c>
      <c r="I32222">
        <v>0</v>
      </c>
      <c r="J32222">
        <v>0</v>
      </c>
      <c r="K32222">
        <v>0</v>
      </c>
      <c r="L32222">
        <v>0</v>
      </c>
      <c r="M32222">
        <v>0</v>
      </c>
      <c r="N32222">
        <v>0</v>
      </c>
      <c r="O32222">
        <v>1</v>
      </c>
      <c r="P32222" s="1" t="s">
        <v>1613</v>
      </c>
      <c r="Q32222" s="1" t="s">
        <v>1600</v>
      </c>
      <c r="R32222" s="1" t="s">
        <v>14</v>
      </c>
      <c r="S32222">
        <v>0</v>
      </c>
      <c r="T32222">
        <v>0</v>
      </c>
      <c r="U32222">
        <v>0</v>
      </c>
      <c r="V32222">
        <v>0</v>
      </c>
      <c r="W32222">
        <v>3</v>
      </c>
      <c r="X32222">
        <v>2</v>
      </c>
      <c r="Y32222">
        <v>3</v>
      </c>
      <c r="Z32222">
        <v>3</v>
      </c>
      <c r="AA32222">
        <v>3</v>
      </c>
      <c r="AB32222">
        <v>2</v>
      </c>
      <c r="AC32222" s="1" t="s">
        <v>74218</v>
      </c>
      <c r="AD32222" s="1" t="s">
        <v>3</v>
      </c>
      <c r="AE32222">
        <v>-1</v>
      </c>
      <c r="AF32222">
        <v>0</v>
      </c>
      <c r="AG32222">
        <v>0</v>
      </c>
      <c r="AH32222">
        <v>0</v>
      </c>
      <c r="AI32222">
        <v>-1</v>
      </c>
    </row>
    <row r="32223" spans="1:35" x14ac:dyDescent="0.4">
      <c r="A32223" s="1" t="s">
        <v>75507</v>
      </c>
      <c r="B32223" s="1" t="s">
        <v>75508</v>
      </c>
      <c r="C32223" s="1" t="s">
        <v>1598</v>
      </c>
      <c r="D32223" s="1" t="s">
        <v>36</v>
      </c>
      <c r="E32223" s="1" t="s">
        <v>75501</v>
      </c>
      <c r="F32223" s="1" t="s">
        <v>75501</v>
      </c>
      <c r="G32223" s="1" t="s">
        <v>3</v>
      </c>
      <c r="H32223">
        <v>32218</v>
      </c>
      <c r="I32223">
        <v>0</v>
      </c>
      <c r="J32223">
        <v>0</v>
      </c>
      <c r="K32223">
        <v>0</v>
      </c>
      <c r="L32223">
        <v>0</v>
      </c>
      <c r="M32223">
        <v>0</v>
      </c>
      <c r="N32223">
        <v>0</v>
      </c>
      <c r="O32223">
        <v>1</v>
      </c>
      <c r="P32223" s="1" t="s">
        <v>1613</v>
      </c>
      <c r="Q32223" s="1" t="s">
        <v>1600</v>
      </c>
      <c r="R32223" s="1" t="s">
        <v>14</v>
      </c>
      <c r="S32223">
        <v>0</v>
      </c>
      <c r="T32223">
        <v>0</v>
      </c>
      <c r="U32223">
        <v>0</v>
      </c>
      <c r="V32223">
        <v>0</v>
      </c>
      <c r="W32223">
        <v>3</v>
      </c>
      <c r="X32223">
        <v>2</v>
      </c>
      <c r="Y32223">
        <v>3</v>
      </c>
      <c r="Z32223">
        <v>3</v>
      </c>
      <c r="AA32223">
        <v>3</v>
      </c>
      <c r="AB32223">
        <v>2</v>
      </c>
      <c r="AC32223" s="1" t="s">
        <v>74218</v>
      </c>
      <c r="AD32223" s="1" t="s">
        <v>3</v>
      </c>
      <c r="AE32223">
        <v>-1</v>
      </c>
      <c r="AF32223">
        <v>0</v>
      </c>
      <c r="AG32223">
        <v>0</v>
      </c>
      <c r="AH32223">
        <v>0</v>
      </c>
      <c r="AI32223">
        <v>-1</v>
      </c>
    </row>
    <row r="32224" spans="1:35" x14ac:dyDescent="0.4">
      <c r="A32224" s="1" t="s">
        <v>75509</v>
      </c>
      <c r="B32224" s="1" t="s">
        <v>75510</v>
      </c>
      <c r="C32224" s="1" t="s">
        <v>1598</v>
      </c>
      <c r="D32224" s="1" t="s">
        <v>36</v>
      </c>
      <c r="E32224" s="1" t="s">
        <v>3</v>
      </c>
      <c r="F32224" s="1" t="s">
        <v>3</v>
      </c>
      <c r="G32224" s="1" t="s">
        <v>3</v>
      </c>
      <c r="H32224">
        <v>32222</v>
      </c>
      <c r="I32224">
        <v>-1</v>
      </c>
      <c r="J32224">
        <v>0</v>
      </c>
      <c r="K32224">
        <v>0</v>
      </c>
      <c r="L32224">
        <v>0</v>
      </c>
      <c r="M32224">
        <v>0</v>
      </c>
      <c r="N32224">
        <v>0</v>
      </c>
      <c r="O32224">
        <v>1</v>
      </c>
      <c r="P32224" s="1" t="s">
        <v>1613</v>
      </c>
      <c r="Q32224" s="1" t="s">
        <v>1600</v>
      </c>
      <c r="R32224" s="1" t="s">
        <v>14</v>
      </c>
      <c r="S32224">
        <v>0</v>
      </c>
      <c r="T32224">
        <v>0</v>
      </c>
      <c r="U32224">
        <v>0</v>
      </c>
      <c r="V32224">
        <v>0</v>
      </c>
      <c r="W32224">
        <v>3</v>
      </c>
      <c r="X32224">
        <v>2</v>
      </c>
      <c r="Y32224">
        <v>3</v>
      </c>
      <c r="Z32224">
        <v>3</v>
      </c>
      <c r="AA32224">
        <v>3</v>
      </c>
      <c r="AB32224">
        <v>2</v>
      </c>
      <c r="AC32224" s="1" t="s">
        <v>74218</v>
      </c>
      <c r="AD32224" s="1" t="s">
        <v>3</v>
      </c>
      <c r="AE32224">
        <v>-1</v>
      </c>
      <c r="AF32224">
        <v>0</v>
      </c>
      <c r="AG32224">
        <v>0</v>
      </c>
      <c r="AH32224">
        <v>0</v>
      </c>
      <c r="AI32224">
        <v>-1</v>
      </c>
    </row>
    <row r="32225" spans="1:35" x14ac:dyDescent="0.4">
      <c r="A32225" s="1" t="s">
        <v>75511</v>
      </c>
      <c r="B32225" s="1" t="s">
        <v>75512</v>
      </c>
      <c r="C32225" s="1" t="s">
        <v>1598</v>
      </c>
      <c r="D32225" s="1" t="s">
        <v>36</v>
      </c>
      <c r="E32225" s="1" t="s">
        <v>75509</v>
      </c>
      <c r="F32225" s="1" t="s">
        <v>75509</v>
      </c>
      <c r="G32225" s="1" t="s">
        <v>3</v>
      </c>
      <c r="H32225">
        <v>32222</v>
      </c>
      <c r="I32225">
        <v>0</v>
      </c>
      <c r="J32225">
        <v>0</v>
      </c>
      <c r="K32225">
        <v>0</v>
      </c>
      <c r="L32225">
        <v>0</v>
      </c>
      <c r="M32225">
        <v>0</v>
      </c>
      <c r="N32225">
        <v>0</v>
      </c>
      <c r="O32225">
        <v>1</v>
      </c>
      <c r="P32225" s="1" t="s">
        <v>1613</v>
      </c>
      <c r="Q32225" s="1" t="s">
        <v>1600</v>
      </c>
      <c r="R32225" s="1" t="s">
        <v>14</v>
      </c>
      <c r="S32225">
        <v>0</v>
      </c>
      <c r="T32225">
        <v>0</v>
      </c>
      <c r="U32225">
        <v>0</v>
      </c>
      <c r="V32225">
        <v>0</v>
      </c>
      <c r="W32225">
        <v>3</v>
      </c>
      <c r="X32225">
        <v>2</v>
      </c>
      <c r="Y32225">
        <v>3</v>
      </c>
      <c r="Z32225">
        <v>3</v>
      </c>
      <c r="AA32225">
        <v>3</v>
      </c>
      <c r="AB32225">
        <v>2</v>
      </c>
      <c r="AC32225" s="1" t="s">
        <v>74218</v>
      </c>
      <c r="AD32225" s="1" t="s">
        <v>3</v>
      </c>
      <c r="AE32225">
        <v>-1</v>
      </c>
      <c r="AF32225">
        <v>0</v>
      </c>
      <c r="AG32225">
        <v>0</v>
      </c>
      <c r="AH32225">
        <v>0</v>
      </c>
      <c r="AI32225">
        <v>-1</v>
      </c>
    </row>
    <row r="32226" spans="1:35" x14ac:dyDescent="0.4">
      <c r="A32226" s="1" t="s">
        <v>75513</v>
      </c>
      <c r="B32226" s="1" t="s">
        <v>75514</v>
      </c>
      <c r="C32226" s="1" t="s">
        <v>1598</v>
      </c>
      <c r="D32226" s="1" t="s">
        <v>36</v>
      </c>
      <c r="E32226" s="1" t="s">
        <v>75509</v>
      </c>
      <c r="F32226" s="1" t="s">
        <v>75509</v>
      </c>
      <c r="G32226" s="1" t="s">
        <v>3</v>
      </c>
      <c r="H32226">
        <v>32222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1</v>
      </c>
      <c r="P32226" s="1" t="s">
        <v>1613</v>
      </c>
      <c r="Q32226" s="1" t="s">
        <v>1600</v>
      </c>
      <c r="R32226" s="1" t="s">
        <v>14</v>
      </c>
      <c r="S32226">
        <v>0</v>
      </c>
      <c r="T32226">
        <v>0</v>
      </c>
      <c r="U32226">
        <v>0</v>
      </c>
      <c r="V32226">
        <v>0</v>
      </c>
      <c r="W32226">
        <v>3</v>
      </c>
      <c r="X32226">
        <v>2</v>
      </c>
      <c r="Y32226">
        <v>3</v>
      </c>
      <c r="Z32226">
        <v>3</v>
      </c>
      <c r="AA32226">
        <v>3</v>
      </c>
      <c r="AB32226">
        <v>2</v>
      </c>
      <c r="AC32226" s="1" t="s">
        <v>74218</v>
      </c>
      <c r="AD32226" s="1" t="s">
        <v>3</v>
      </c>
      <c r="AE32226">
        <v>-1</v>
      </c>
      <c r="AF32226">
        <v>0</v>
      </c>
      <c r="AG32226">
        <v>0</v>
      </c>
      <c r="AH32226">
        <v>0</v>
      </c>
      <c r="AI32226">
        <v>-1</v>
      </c>
    </row>
    <row r="32227" spans="1:35" x14ac:dyDescent="0.4">
      <c r="A32227" s="1" t="s">
        <v>75515</v>
      </c>
      <c r="B32227" s="1" t="s">
        <v>75516</v>
      </c>
      <c r="C32227" s="1" t="s">
        <v>1598</v>
      </c>
      <c r="D32227" s="1" t="s">
        <v>36</v>
      </c>
      <c r="E32227" s="1" t="s">
        <v>75509</v>
      </c>
      <c r="F32227" s="1" t="s">
        <v>75509</v>
      </c>
      <c r="G32227" s="1" t="s">
        <v>3</v>
      </c>
      <c r="H32227">
        <v>32222</v>
      </c>
      <c r="I32227">
        <v>0</v>
      </c>
      <c r="J32227">
        <v>0</v>
      </c>
      <c r="K32227">
        <v>0</v>
      </c>
      <c r="L32227">
        <v>0</v>
      </c>
      <c r="M32227">
        <v>0</v>
      </c>
      <c r="N32227">
        <v>0</v>
      </c>
      <c r="O32227">
        <v>1</v>
      </c>
      <c r="P32227" s="1" t="s">
        <v>1613</v>
      </c>
      <c r="Q32227" s="1" t="s">
        <v>1600</v>
      </c>
      <c r="R32227" s="1" t="s">
        <v>14</v>
      </c>
      <c r="S32227">
        <v>0</v>
      </c>
      <c r="T32227">
        <v>0</v>
      </c>
      <c r="U32227">
        <v>0</v>
      </c>
      <c r="V32227">
        <v>0</v>
      </c>
      <c r="W32227">
        <v>3</v>
      </c>
      <c r="X32227">
        <v>2</v>
      </c>
      <c r="Y32227">
        <v>3</v>
      </c>
      <c r="Z32227">
        <v>3</v>
      </c>
      <c r="AA32227">
        <v>3</v>
      </c>
      <c r="AB32227">
        <v>2</v>
      </c>
      <c r="AC32227" s="1" t="s">
        <v>74218</v>
      </c>
      <c r="AD32227" s="1" t="s">
        <v>3</v>
      </c>
      <c r="AE32227">
        <v>-1</v>
      </c>
      <c r="AF32227">
        <v>0</v>
      </c>
      <c r="AG32227">
        <v>0</v>
      </c>
      <c r="AH32227">
        <v>0</v>
      </c>
      <c r="AI32227">
        <v>-1</v>
      </c>
    </row>
    <row r="32228" spans="1:35" x14ac:dyDescent="0.4">
      <c r="A32228" s="1" t="s">
        <v>75517</v>
      </c>
      <c r="B32228" s="1" t="s">
        <v>75518</v>
      </c>
      <c r="C32228" s="1" t="s">
        <v>1598</v>
      </c>
      <c r="D32228" s="1" t="s">
        <v>36</v>
      </c>
      <c r="E32228" s="1" t="s">
        <v>75509</v>
      </c>
      <c r="F32228" s="1" t="s">
        <v>75509</v>
      </c>
      <c r="G32228" s="1" t="s">
        <v>3</v>
      </c>
      <c r="H32228">
        <v>32222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>
        <v>0</v>
      </c>
      <c r="O32228">
        <v>1</v>
      </c>
      <c r="P32228" s="1" t="s">
        <v>1613</v>
      </c>
      <c r="Q32228" s="1" t="s">
        <v>1600</v>
      </c>
      <c r="R32228" s="1" t="s">
        <v>14</v>
      </c>
      <c r="S32228">
        <v>0</v>
      </c>
      <c r="T32228">
        <v>0</v>
      </c>
      <c r="U32228">
        <v>0</v>
      </c>
      <c r="V32228">
        <v>0</v>
      </c>
      <c r="W32228">
        <v>3</v>
      </c>
      <c r="X32228">
        <v>2</v>
      </c>
      <c r="Y32228">
        <v>3</v>
      </c>
      <c r="Z32228">
        <v>3</v>
      </c>
      <c r="AA32228">
        <v>3</v>
      </c>
      <c r="AB32228">
        <v>2</v>
      </c>
      <c r="AC32228" s="1" t="s">
        <v>74218</v>
      </c>
      <c r="AD32228" s="1" t="s">
        <v>3</v>
      </c>
      <c r="AE32228">
        <v>-1</v>
      </c>
      <c r="AF32228">
        <v>0</v>
      </c>
      <c r="AG32228">
        <v>0</v>
      </c>
      <c r="AH32228">
        <v>0</v>
      </c>
      <c r="AI32228">
        <v>-1</v>
      </c>
    </row>
    <row r="32229" spans="1:35" x14ac:dyDescent="0.4">
      <c r="A32229" s="1" t="s">
        <v>75519</v>
      </c>
      <c r="B32229" s="1" t="s">
        <v>75520</v>
      </c>
      <c r="C32229" s="1" t="s">
        <v>1598</v>
      </c>
      <c r="D32229" s="1" t="s">
        <v>36</v>
      </c>
      <c r="E32229" s="1" t="s">
        <v>75509</v>
      </c>
      <c r="F32229" s="1" t="s">
        <v>75509</v>
      </c>
      <c r="G32229" s="1" t="s">
        <v>3</v>
      </c>
      <c r="H32229">
        <v>32222</v>
      </c>
      <c r="I32229">
        <v>0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>
        <v>1</v>
      </c>
      <c r="P32229" s="1" t="s">
        <v>1613</v>
      </c>
      <c r="Q32229" s="1" t="s">
        <v>1600</v>
      </c>
      <c r="R32229" s="1" t="s">
        <v>14</v>
      </c>
      <c r="S32229">
        <v>0</v>
      </c>
      <c r="T32229">
        <v>0</v>
      </c>
      <c r="U32229">
        <v>0</v>
      </c>
      <c r="V32229">
        <v>0</v>
      </c>
      <c r="W32229">
        <v>3</v>
      </c>
      <c r="X32229">
        <v>2</v>
      </c>
      <c r="Y32229">
        <v>3</v>
      </c>
      <c r="Z32229">
        <v>3</v>
      </c>
      <c r="AA32229">
        <v>3</v>
      </c>
      <c r="AB32229">
        <v>2</v>
      </c>
      <c r="AC32229" s="1" t="s">
        <v>74218</v>
      </c>
      <c r="AD32229" s="1" t="s">
        <v>3</v>
      </c>
      <c r="AE32229">
        <v>-1</v>
      </c>
      <c r="AF32229">
        <v>0</v>
      </c>
      <c r="AG32229">
        <v>0</v>
      </c>
      <c r="AH32229">
        <v>0</v>
      </c>
      <c r="AI32229">
        <v>-1</v>
      </c>
    </row>
    <row r="32230" spans="1:35" x14ac:dyDescent="0.4">
      <c r="A32230" s="1" t="s">
        <v>75521</v>
      </c>
      <c r="B32230" s="1" t="s">
        <v>75522</v>
      </c>
      <c r="C32230" s="1" t="s">
        <v>1598</v>
      </c>
      <c r="D32230" s="1" t="s">
        <v>36</v>
      </c>
      <c r="E32230" s="1" t="s">
        <v>75509</v>
      </c>
      <c r="F32230" s="1" t="s">
        <v>75509</v>
      </c>
      <c r="G32230" s="1" t="s">
        <v>3</v>
      </c>
      <c r="H32230">
        <v>32222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>
        <v>0</v>
      </c>
      <c r="O32230">
        <v>1</v>
      </c>
      <c r="P32230" s="1" t="s">
        <v>1613</v>
      </c>
      <c r="Q32230" s="1" t="s">
        <v>1600</v>
      </c>
      <c r="R32230" s="1" t="s">
        <v>14</v>
      </c>
      <c r="S32230">
        <v>0</v>
      </c>
      <c r="T32230">
        <v>0</v>
      </c>
      <c r="U32230">
        <v>0</v>
      </c>
      <c r="V32230">
        <v>0</v>
      </c>
      <c r="W32230">
        <v>3</v>
      </c>
      <c r="X32230">
        <v>2</v>
      </c>
      <c r="Y32230">
        <v>3</v>
      </c>
      <c r="Z32230">
        <v>3</v>
      </c>
      <c r="AA32230">
        <v>3</v>
      </c>
      <c r="AB32230">
        <v>2</v>
      </c>
      <c r="AC32230" s="1" t="s">
        <v>74218</v>
      </c>
      <c r="AD32230" s="1" t="s">
        <v>3</v>
      </c>
      <c r="AE32230">
        <v>-1</v>
      </c>
      <c r="AF32230">
        <v>0</v>
      </c>
      <c r="AG32230">
        <v>0</v>
      </c>
      <c r="AH32230">
        <v>0</v>
      </c>
      <c r="AI32230">
        <v>-1</v>
      </c>
    </row>
    <row r="32231" spans="1:35" x14ac:dyDescent="0.4">
      <c r="A32231" s="1" t="s">
        <v>75523</v>
      </c>
      <c r="B32231" s="1" t="s">
        <v>75524</v>
      </c>
      <c r="C32231" s="1" t="s">
        <v>1598</v>
      </c>
      <c r="D32231" s="1" t="s">
        <v>36</v>
      </c>
      <c r="E32231" s="1" t="s">
        <v>3</v>
      </c>
      <c r="F32231" s="1" t="s">
        <v>3</v>
      </c>
      <c r="G32231" s="1" t="s">
        <v>3</v>
      </c>
      <c r="H32231">
        <v>32229</v>
      </c>
      <c r="I32231">
        <v>-1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1</v>
      </c>
      <c r="P32231" s="1" t="s">
        <v>1613</v>
      </c>
      <c r="Q32231" s="1" t="s">
        <v>1600</v>
      </c>
      <c r="R32231" s="1" t="s">
        <v>14</v>
      </c>
      <c r="S32231">
        <v>0</v>
      </c>
      <c r="T32231">
        <v>0</v>
      </c>
      <c r="U32231">
        <v>0</v>
      </c>
      <c r="V32231">
        <v>0</v>
      </c>
      <c r="W32231">
        <v>3</v>
      </c>
      <c r="X32231">
        <v>2</v>
      </c>
      <c r="Y32231">
        <v>3</v>
      </c>
      <c r="Z32231">
        <v>3</v>
      </c>
      <c r="AA32231">
        <v>3</v>
      </c>
      <c r="AB32231">
        <v>2</v>
      </c>
      <c r="AC32231" s="1" t="s">
        <v>74218</v>
      </c>
      <c r="AD32231" s="1" t="s">
        <v>3</v>
      </c>
      <c r="AE32231">
        <v>-1</v>
      </c>
      <c r="AF32231">
        <v>0</v>
      </c>
      <c r="AG32231">
        <v>0</v>
      </c>
      <c r="AH32231">
        <v>0</v>
      </c>
      <c r="AI32231">
        <v>-1</v>
      </c>
    </row>
    <row r="32232" spans="1:35" x14ac:dyDescent="0.4">
      <c r="A32232" s="1" t="s">
        <v>75525</v>
      </c>
      <c r="B32232" s="1" t="s">
        <v>75526</v>
      </c>
      <c r="C32232" s="1" t="s">
        <v>1598</v>
      </c>
      <c r="D32232" s="1" t="s">
        <v>36</v>
      </c>
      <c r="E32232" s="1" t="s">
        <v>75523</v>
      </c>
      <c r="F32232" s="1" t="s">
        <v>75523</v>
      </c>
      <c r="G32232" s="1" t="s">
        <v>3</v>
      </c>
      <c r="H32232">
        <v>32229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1</v>
      </c>
      <c r="P32232" s="1" t="s">
        <v>1613</v>
      </c>
      <c r="Q32232" s="1" t="s">
        <v>1600</v>
      </c>
      <c r="R32232" s="1" t="s">
        <v>14</v>
      </c>
      <c r="S32232">
        <v>0</v>
      </c>
      <c r="T32232">
        <v>0</v>
      </c>
      <c r="U32232">
        <v>0</v>
      </c>
      <c r="V32232">
        <v>0</v>
      </c>
      <c r="W32232">
        <v>3</v>
      </c>
      <c r="X32232">
        <v>2</v>
      </c>
      <c r="Y32232">
        <v>3</v>
      </c>
      <c r="Z32232">
        <v>3</v>
      </c>
      <c r="AA32232">
        <v>3</v>
      </c>
      <c r="AB32232">
        <v>2</v>
      </c>
      <c r="AC32232" s="1" t="s">
        <v>74218</v>
      </c>
      <c r="AD32232" s="1" t="s">
        <v>3</v>
      </c>
      <c r="AE32232">
        <v>-1</v>
      </c>
      <c r="AF32232">
        <v>0</v>
      </c>
      <c r="AG32232">
        <v>0</v>
      </c>
      <c r="AH32232">
        <v>0</v>
      </c>
      <c r="AI32232">
        <v>-1</v>
      </c>
    </row>
    <row r="32233" spans="1:35" x14ac:dyDescent="0.4">
      <c r="A32233" s="1" t="s">
        <v>75527</v>
      </c>
      <c r="B32233" s="1" t="s">
        <v>75528</v>
      </c>
      <c r="C32233" s="1" t="s">
        <v>1598</v>
      </c>
      <c r="D32233" s="1" t="s">
        <v>36</v>
      </c>
      <c r="E32233" s="1" t="s">
        <v>75523</v>
      </c>
      <c r="F32233" s="1" t="s">
        <v>75523</v>
      </c>
      <c r="G32233" s="1" t="s">
        <v>3</v>
      </c>
      <c r="H32233">
        <v>32229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1</v>
      </c>
      <c r="P32233" s="1" t="s">
        <v>1613</v>
      </c>
      <c r="Q32233" s="1" t="s">
        <v>1600</v>
      </c>
      <c r="R32233" s="1" t="s">
        <v>14</v>
      </c>
      <c r="S32233">
        <v>0</v>
      </c>
      <c r="T32233">
        <v>0</v>
      </c>
      <c r="U32233">
        <v>0</v>
      </c>
      <c r="V32233">
        <v>0</v>
      </c>
      <c r="W32233">
        <v>3</v>
      </c>
      <c r="X32233">
        <v>2</v>
      </c>
      <c r="Y32233">
        <v>3</v>
      </c>
      <c r="Z32233">
        <v>3</v>
      </c>
      <c r="AA32233">
        <v>3</v>
      </c>
      <c r="AB32233">
        <v>2</v>
      </c>
      <c r="AC32233" s="1" t="s">
        <v>74218</v>
      </c>
      <c r="AD32233" s="1" t="s">
        <v>3</v>
      </c>
      <c r="AE32233">
        <v>-1</v>
      </c>
      <c r="AF32233">
        <v>0</v>
      </c>
      <c r="AG32233">
        <v>0</v>
      </c>
      <c r="AH32233">
        <v>0</v>
      </c>
      <c r="AI32233">
        <v>-1</v>
      </c>
    </row>
    <row r="32234" spans="1:35" x14ac:dyDescent="0.4">
      <c r="A32234" s="1" t="s">
        <v>75529</v>
      </c>
      <c r="B32234" s="1" t="s">
        <v>75530</v>
      </c>
      <c r="C32234" s="1" t="s">
        <v>1598</v>
      </c>
      <c r="D32234" s="1" t="s">
        <v>36</v>
      </c>
      <c r="E32234" s="1" t="s">
        <v>75523</v>
      </c>
      <c r="F32234" s="1" t="s">
        <v>75523</v>
      </c>
      <c r="G32234" s="1" t="s">
        <v>3</v>
      </c>
      <c r="H32234">
        <v>32229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1</v>
      </c>
      <c r="P32234" s="1" t="s">
        <v>1613</v>
      </c>
      <c r="Q32234" s="1" t="s">
        <v>1600</v>
      </c>
      <c r="R32234" s="1" t="s">
        <v>14</v>
      </c>
      <c r="S32234">
        <v>0</v>
      </c>
      <c r="T32234">
        <v>0</v>
      </c>
      <c r="U32234">
        <v>0</v>
      </c>
      <c r="V32234">
        <v>0</v>
      </c>
      <c r="W32234">
        <v>3</v>
      </c>
      <c r="X32234">
        <v>2</v>
      </c>
      <c r="Y32234">
        <v>3</v>
      </c>
      <c r="Z32234">
        <v>3</v>
      </c>
      <c r="AA32234">
        <v>3</v>
      </c>
      <c r="AB32234">
        <v>2</v>
      </c>
      <c r="AC32234" s="1" t="s">
        <v>74218</v>
      </c>
      <c r="AD32234" s="1" t="s">
        <v>3</v>
      </c>
      <c r="AE32234">
        <v>-1</v>
      </c>
      <c r="AF32234">
        <v>0</v>
      </c>
      <c r="AG32234">
        <v>0</v>
      </c>
      <c r="AH32234">
        <v>0</v>
      </c>
      <c r="AI32234">
        <v>-1</v>
      </c>
    </row>
    <row r="32235" spans="1:35" x14ac:dyDescent="0.4">
      <c r="A32235" s="1" t="s">
        <v>75531</v>
      </c>
      <c r="B32235" s="1" t="s">
        <v>75532</v>
      </c>
      <c r="C32235" s="1" t="s">
        <v>1598</v>
      </c>
      <c r="D32235" s="1" t="s">
        <v>36</v>
      </c>
      <c r="E32235" s="1" t="s">
        <v>75523</v>
      </c>
      <c r="F32235" s="1" t="s">
        <v>75523</v>
      </c>
      <c r="G32235" s="1" t="s">
        <v>3</v>
      </c>
      <c r="H32235">
        <v>32229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>
        <v>0</v>
      </c>
      <c r="O32235">
        <v>1</v>
      </c>
      <c r="P32235" s="1" t="s">
        <v>1613</v>
      </c>
      <c r="Q32235" s="1" t="s">
        <v>1600</v>
      </c>
      <c r="R32235" s="1" t="s">
        <v>14</v>
      </c>
      <c r="S32235">
        <v>0</v>
      </c>
      <c r="T32235">
        <v>0</v>
      </c>
      <c r="U32235">
        <v>0</v>
      </c>
      <c r="V32235">
        <v>0</v>
      </c>
      <c r="W32235">
        <v>3</v>
      </c>
      <c r="X32235">
        <v>2</v>
      </c>
      <c r="Y32235">
        <v>3</v>
      </c>
      <c r="Z32235">
        <v>3</v>
      </c>
      <c r="AA32235">
        <v>3</v>
      </c>
      <c r="AB32235">
        <v>2</v>
      </c>
      <c r="AC32235" s="1" t="s">
        <v>74218</v>
      </c>
      <c r="AD32235" s="1" t="s">
        <v>3</v>
      </c>
      <c r="AE32235">
        <v>-1</v>
      </c>
      <c r="AF32235">
        <v>0</v>
      </c>
      <c r="AG32235">
        <v>0</v>
      </c>
      <c r="AH32235">
        <v>0</v>
      </c>
      <c r="AI32235">
        <v>-1</v>
      </c>
    </row>
    <row r="32236" spans="1:35" x14ac:dyDescent="0.4">
      <c r="A32236" s="1" t="s">
        <v>75533</v>
      </c>
      <c r="B32236" s="1" t="s">
        <v>75534</v>
      </c>
      <c r="C32236" s="1" t="s">
        <v>1598</v>
      </c>
      <c r="D32236" s="1" t="s">
        <v>36</v>
      </c>
      <c r="E32236" s="1" t="s">
        <v>75523</v>
      </c>
      <c r="F32236" s="1" t="s">
        <v>75523</v>
      </c>
      <c r="G32236" s="1" t="s">
        <v>3</v>
      </c>
      <c r="H32236">
        <v>32229</v>
      </c>
      <c r="I32236">
        <v>0</v>
      </c>
      <c r="J32236">
        <v>0</v>
      </c>
      <c r="K32236">
        <v>0</v>
      </c>
      <c r="L32236">
        <v>0</v>
      </c>
      <c r="M32236">
        <v>0</v>
      </c>
      <c r="N32236">
        <v>0</v>
      </c>
      <c r="O32236">
        <v>1</v>
      </c>
      <c r="P32236" s="1" t="s">
        <v>1613</v>
      </c>
      <c r="Q32236" s="1" t="s">
        <v>1600</v>
      </c>
      <c r="R32236" s="1" t="s">
        <v>14</v>
      </c>
      <c r="S32236">
        <v>0</v>
      </c>
      <c r="T32236">
        <v>0</v>
      </c>
      <c r="U32236">
        <v>0</v>
      </c>
      <c r="V32236">
        <v>0</v>
      </c>
      <c r="W32236">
        <v>3</v>
      </c>
      <c r="X32236">
        <v>2</v>
      </c>
      <c r="Y32236">
        <v>3</v>
      </c>
      <c r="Z32236">
        <v>3</v>
      </c>
      <c r="AA32236">
        <v>3</v>
      </c>
      <c r="AB32236">
        <v>2</v>
      </c>
      <c r="AC32236" s="1" t="s">
        <v>74218</v>
      </c>
      <c r="AD32236" s="1" t="s">
        <v>3</v>
      </c>
      <c r="AE32236">
        <v>-1</v>
      </c>
      <c r="AF32236">
        <v>0</v>
      </c>
      <c r="AG32236">
        <v>0</v>
      </c>
      <c r="AH32236">
        <v>0</v>
      </c>
      <c r="AI32236">
        <v>-1</v>
      </c>
    </row>
    <row r="32237" spans="1:35" x14ac:dyDescent="0.4">
      <c r="A32237" s="1" t="s">
        <v>75535</v>
      </c>
      <c r="B32237" s="1" t="s">
        <v>75536</v>
      </c>
      <c r="C32237" s="1" t="s">
        <v>1598</v>
      </c>
      <c r="D32237" s="1" t="s">
        <v>36</v>
      </c>
      <c r="E32237" s="1" t="s">
        <v>75523</v>
      </c>
      <c r="F32237" s="1" t="s">
        <v>75523</v>
      </c>
      <c r="G32237" s="1" t="s">
        <v>3</v>
      </c>
      <c r="H32237">
        <v>32229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1</v>
      </c>
      <c r="P32237" s="1" t="s">
        <v>1613</v>
      </c>
      <c r="Q32237" s="1" t="s">
        <v>1600</v>
      </c>
      <c r="R32237" s="1" t="s">
        <v>14</v>
      </c>
      <c r="S32237">
        <v>0</v>
      </c>
      <c r="T32237">
        <v>0</v>
      </c>
      <c r="U32237">
        <v>0</v>
      </c>
      <c r="V32237">
        <v>0</v>
      </c>
      <c r="W32237">
        <v>3</v>
      </c>
      <c r="X32237">
        <v>2</v>
      </c>
      <c r="Y32237">
        <v>3</v>
      </c>
      <c r="Z32237">
        <v>3</v>
      </c>
      <c r="AA32237">
        <v>3</v>
      </c>
      <c r="AB32237">
        <v>2</v>
      </c>
      <c r="AC32237" s="1" t="s">
        <v>74218</v>
      </c>
      <c r="AD32237" s="1" t="s">
        <v>3</v>
      </c>
      <c r="AE32237">
        <v>-1</v>
      </c>
      <c r="AF32237">
        <v>0</v>
      </c>
      <c r="AG32237">
        <v>0</v>
      </c>
      <c r="AH32237">
        <v>0</v>
      </c>
      <c r="AI32237">
        <v>-1</v>
      </c>
    </row>
    <row r="32238" spans="1:35" x14ac:dyDescent="0.4">
      <c r="A32238" s="1" t="s">
        <v>75537</v>
      </c>
      <c r="B32238" s="1" t="s">
        <v>75538</v>
      </c>
      <c r="C32238" s="1" t="s">
        <v>1598</v>
      </c>
      <c r="D32238" s="1" t="s">
        <v>36</v>
      </c>
      <c r="E32238" s="1" t="s">
        <v>75523</v>
      </c>
      <c r="F32238" s="1" t="s">
        <v>75523</v>
      </c>
      <c r="G32238" s="1" t="s">
        <v>3</v>
      </c>
      <c r="H32238">
        <v>32229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1</v>
      </c>
      <c r="P32238" s="1" t="s">
        <v>1613</v>
      </c>
      <c r="Q32238" s="1" t="s">
        <v>1600</v>
      </c>
      <c r="R32238" s="1" t="s">
        <v>14</v>
      </c>
      <c r="S32238">
        <v>0</v>
      </c>
      <c r="T32238">
        <v>0</v>
      </c>
      <c r="U32238">
        <v>0</v>
      </c>
      <c r="V32238">
        <v>0</v>
      </c>
      <c r="W32238">
        <v>3</v>
      </c>
      <c r="X32238">
        <v>2</v>
      </c>
      <c r="Y32238">
        <v>3</v>
      </c>
      <c r="Z32238">
        <v>3</v>
      </c>
      <c r="AA32238">
        <v>3</v>
      </c>
      <c r="AB32238">
        <v>2</v>
      </c>
      <c r="AC32238" s="1" t="s">
        <v>74218</v>
      </c>
      <c r="AD32238" s="1" t="s">
        <v>3</v>
      </c>
      <c r="AE32238">
        <v>-1</v>
      </c>
      <c r="AF32238">
        <v>0</v>
      </c>
      <c r="AG32238">
        <v>0</v>
      </c>
      <c r="AH32238">
        <v>0</v>
      </c>
      <c r="AI32238">
        <v>-1</v>
      </c>
    </row>
    <row r="32239" spans="1:35" x14ac:dyDescent="0.4">
      <c r="A32239" s="1" t="s">
        <v>75539</v>
      </c>
      <c r="B32239" s="1" t="s">
        <v>75540</v>
      </c>
      <c r="C32239" s="1" t="s">
        <v>1598</v>
      </c>
      <c r="D32239" s="1" t="s">
        <v>36</v>
      </c>
      <c r="E32239" s="1" t="s">
        <v>75523</v>
      </c>
      <c r="F32239" s="1" t="s">
        <v>75523</v>
      </c>
      <c r="G32239" s="1" t="s">
        <v>3</v>
      </c>
      <c r="H32239">
        <v>32229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>
        <v>0</v>
      </c>
      <c r="O32239">
        <v>1</v>
      </c>
      <c r="P32239" s="1" t="s">
        <v>1613</v>
      </c>
      <c r="Q32239" s="1" t="s">
        <v>1600</v>
      </c>
      <c r="R32239" s="1" t="s">
        <v>14</v>
      </c>
      <c r="S32239">
        <v>0</v>
      </c>
      <c r="T32239">
        <v>0</v>
      </c>
      <c r="U32239">
        <v>0</v>
      </c>
      <c r="V32239">
        <v>0</v>
      </c>
      <c r="W32239">
        <v>3</v>
      </c>
      <c r="X32239">
        <v>2</v>
      </c>
      <c r="Y32239">
        <v>3</v>
      </c>
      <c r="Z32239">
        <v>3</v>
      </c>
      <c r="AA32239">
        <v>3</v>
      </c>
      <c r="AB32239">
        <v>2</v>
      </c>
      <c r="AC32239" s="1" t="s">
        <v>74218</v>
      </c>
      <c r="AD32239" s="1" t="s">
        <v>3</v>
      </c>
      <c r="AE32239">
        <v>-1</v>
      </c>
      <c r="AF32239">
        <v>0</v>
      </c>
      <c r="AG32239">
        <v>0</v>
      </c>
      <c r="AH32239">
        <v>0</v>
      </c>
      <c r="AI32239">
        <v>-1</v>
      </c>
    </row>
    <row r="32240" spans="1:35" x14ac:dyDescent="0.4">
      <c r="A32240" s="1" t="s">
        <v>75541</v>
      </c>
      <c r="B32240" s="1" t="s">
        <v>75542</v>
      </c>
      <c r="C32240" s="1" t="s">
        <v>1598</v>
      </c>
      <c r="D32240" s="1" t="s">
        <v>36</v>
      </c>
      <c r="E32240" s="1" t="s">
        <v>75523</v>
      </c>
      <c r="F32240" s="1" t="s">
        <v>75523</v>
      </c>
      <c r="G32240" s="1" t="s">
        <v>3</v>
      </c>
      <c r="H32240">
        <v>32229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1</v>
      </c>
      <c r="P32240" s="1" t="s">
        <v>1613</v>
      </c>
      <c r="Q32240" s="1" t="s">
        <v>1600</v>
      </c>
      <c r="R32240" s="1" t="s">
        <v>14</v>
      </c>
      <c r="S32240">
        <v>0</v>
      </c>
      <c r="T32240">
        <v>0</v>
      </c>
      <c r="U32240">
        <v>0</v>
      </c>
      <c r="V32240">
        <v>0</v>
      </c>
      <c r="W32240">
        <v>3</v>
      </c>
      <c r="X32240">
        <v>2</v>
      </c>
      <c r="Y32240">
        <v>3</v>
      </c>
      <c r="Z32240">
        <v>3</v>
      </c>
      <c r="AA32240">
        <v>3</v>
      </c>
      <c r="AB32240">
        <v>2</v>
      </c>
      <c r="AC32240" s="1" t="s">
        <v>74218</v>
      </c>
      <c r="AD32240" s="1" t="s">
        <v>3</v>
      </c>
      <c r="AE32240">
        <v>-1</v>
      </c>
      <c r="AF32240">
        <v>0</v>
      </c>
      <c r="AG32240">
        <v>0</v>
      </c>
      <c r="AH32240">
        <v>0</v>
      </c>
      <c r="AI32240">
        <v>-1</v>
      </c>
    </row>
    <row r="32241" spans="1:35" x14ac:dyDescent="0.4">
      <c r="A32241" s="1" t="s">
        <v>75543</v>
      </c>
      <c r="B32241" s="1" t="s">
        <v>75544</v>
      </c>
      <c r="C32241" s="1" t="s">
        <v>1598</v>
      </c>
      <c r="D32241" s="1" t="s">
        <v>36</v>
      </c>
      <c r="E32241" s="1" t="s">
        <v>75523</v>
      </c>
      <c r="F32241" s="1" t="s">
        <v>75523</v>
      </c>
      <c r="G32241" s="1" t="s">
        <v>3</v>
      </c>
      <c r="H32241">
        <v>32229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>
        <v>0</v>
      </c>
      <c r="O32241">
        <v>1</v>
      </c>
      <c r="P32241" s="1" t="s">
        <v>1613</v>
      </c>
      <c r="Q32241" s="1" t="s">
        <v>1600</v>
      </c>
      <c r="R32241" s="1" t="s">
        <v>14</v>
      </c>
      <c r="S32241">
        <v>0</v>
      </c>
      <c r="T32241">
        <v>0</v>
      </c>
      <c r="U32241">
        <v>0</v>
      </c>
      <c r="V32241">
        <v>0</v>
      </c>
      <c r="W32241">
        <v>3</v>
      </c>
      <c r="X32241">
        <v>2</v>
      </c>
      <c r="Y32241">
        <v>3</v>
      </c>
      <c r="Z32241">
        <v>3</v>
      </c>
      <c r="AA32241">
        <v>3</v>
      </c>
      <c r="AB32241">
        <v>2</v>
      </c>
      <c r="AC32241" s="1" t="s">
        <v>74218</v>
      </c>
      <c r="AD32241" s="1" t="s">
        <v>3</v>
      </c>
      <c r="AE32241">
        <v>-1</v>
      </c>
      <c r="AF32241">
        <v>0</v>
      </c>
      <c r="AG32241">
        <v>0</v>
      </c>
      <c r="AH32241">
        <v>0</v>
      </c>
      <c r="AI32241">
        <v>-1</v>
      </c>
    </row>
    <row r="32242" spans="1:35" x14ac:dyDescent="0.4">
      <c r="A32242" s="1" t="s">
        <v>75545</v>
      </c>
      <c r="B32242" s="1" t="s">
        <v>75546</v>
      </c>
      <c r="C32242" s="1" t="s">
        <v>1598</v>
      </c>
      <c r="D32242" s="1" t="s">
        <v>36</v>
      </c>
      <c r="E32242" s="1" t="s">
        <v>75045</v>
      </c>
      <c r="F32242" s="1" t="s">
        <v>75045</v>
      </c>
      <c r="G32242" s="1" t="s">
        <v>3</v>
      </c>
      <c r="H32242">
        <v>31990</v>
      </c>
      <c r="I32242">
        <v>0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1</v>
      </c>
      <c r="P32242" s="1" t="s">
        <v>1613</v>
      </c>
      <c r="Q32242" s="1" t="s">
        <v>1600</v>
      </c>
      <c r="R32242" s="1" t="s">
        <v>14</v>
      </c>
      <c r="S32242">
        <v>0</v>
      </c>
      <c r="T32242">
        <v>0</v>
      </c>
      <c r="U32242">
        <v>0</v>
      </c>
      <c r="V32242">
        <v>0</v>
      </c>
      <c r="W32242">
        <v>3</v>
      </c>
      <c r="X32242">
        <v>2</v>
      </c>
      <c r="Y32242">
        <v>3</v>
      </c>
      <c r="Z32242">
        <v>3</v>
      </c>
      <c r="AA32242">
        <v>3</v>
      </c>
      <c r="AB32242">
        <v>2</v>
      </c>
      <c r="AC32242" s="1" t="s">
        <v>74218</v>
      </c>
      <c r="AD32242" s="1" t="s">
        <v>3</v>
      </c>
      <c r="AE32242">
        <v>-1</v>
      </c>
      <c r="AF32242">
        <v>0</v>
      </c>
      <c r="AG32242">
        <v>0</v>
      </c>
      <c r="AH32242">
        <v>0</v>
      </c>
      <c r="AI32242">
        <v>-1</v>
      </c>
    </row>
    <row r="32243" spans="1:35" x14ac:dyDescent="0.4">
      <c r="A32243" s="1" t="s">
        <v>75547</v>
      </c>
      <c r="B32243" s="1" t="s">
        <v>75548</v>
      </c>
      <c r="C32243" s="1" t="s">
        <v>1598</v>
      </c>
      <c r="D32243" s="1" t="s">
        <v>36</v>
      </c>
      <c r="E32243" s="1" t="s">
        <v>75045</v>
      </c>
      <c r="F32243" s="1" t="s">
        <v>75045</v>
      </c>
      <c r="G32243" s="1" t="s">
        <v>3</v>
      </c>
      <c r="H32243">
        <v>3199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>
        <v>0</v>
      </c>
      <c r="O32243">
        <v>1</v>
      </c>
      <c r="P32243" s="1" t="s">
        <v>1613</v>
      </c>
      <c r="Q32243" s="1" t="s">
        <v>1600</v>
      </c>
      <c r="R32243" s="1" t="s">
        <v>14</v>
      </c>
      <c r="S32243">
        <v>0</v>
      </c>
      <c r="T32243">
        <v>0</v>
      </c>
      <c r="U32243">
        <v>0</v>
      </c>
      <c r="V32243">
        <v>0</v>
      </c>
      <c r="W32243">
        <v>3</v>
      </c>
      <c r="X32243">
        <v>2</v>
      </c>
      <c r="Y32243">
        <v>3</v>
      </c>
      <c r="Z32243">
        <v>3</v>
      </c>
      <c r="AA32243">
        <v>3</v>
      </c>
      <c r="AB32243">
        <v>2</v>
      </c>
      <c r="AC32243" s="1" t="s">
        <v>74218</v>
      </c>
      <c r="AD32243" s="1" t="s">
        <v>3</v>
      </c>
      <c r="AE32243">
        <v>-1</v>
      </c>
      <c r="AF32243">
        <v>0</v>
      </c>
      <c r="AG32243">
        <v>0</v>
      </c>
      <c r="AH32243">
        <v>0</v>
      </c>
      <c r="AI32243">
        <v>-1</v>
      </c>
    </row>
    <row r="32244" spans="1:35" x14ac:dyDescent="0.4">
      <c r="A32244" s="1" t="s">
        <v>75549</v>
      </c>
      <c r="B32244" s="1" t="s">
        <v>75550</v>
      </c>
      <c r="C32244" s="1" t="s">
        <v>1598</v>
      </c>
      <c r="D32244" s="1" t="s">
        <v>36</v>
      </c>
      <c r="E32244" s="1" t="s">
        <v>3</v>
      </c>
      <c r="F32244" s="1" t="s">
        <v>3</v>
      </c>
      <c r="G32244" s="1" t="s">
        <v>3</v>
      </c>
      <c r="H32244">
        <v>32242</v>
      </c>
      <c r="I32244">
        <v>-1</v>
      </c>
      <c r="J32244">
        <v>0</v>
      </c>
      <c r="K32244">
        <v>0</v>
      </c>
      <c r="L32244">
        <v>0</v>
      </c>
      <c r="M32244">
        <v>0</v>
      </c>
      <c r="N32244">
        <v>0</v>
      </c>
      <c r="O32244">
        <v>1</v>
      </c>
      <c r="P32244" s="1" t="s">
        <v>1613</v>
      </c>
      <c r="Q32244" s="1" t="s">
        <v>1600</v>
      </c>
      <c r="R32244" s="1" t="s">
        <v>14</v>
      </c>
      <c r="S32244">
        <v>0</v>
      </c>
      <c r="T32244">
        <v>0</v>
      </c>
      <c r="U32244">
        <v>0</v>
      </c>
      <c r="V32244">
        <v>0</v>
      </c>
      <c r="W32244">
        <v>3</v>
      </c>
      <c r="X32244">
        <v>2</v>
      </c>
      <c r="Y32244">
        <v>3</v>
      </c>
      <c r="Z32244">
        <v>3</v>
      </c>
      <c r="AA32244">
        <v>3</v>
      </c>
      <c r="AB32244">
        <v>2</v>
      </c>
      <c r="AC32244" s="1" t="s">
        <v>74218</v>
      </c>
      <c r="AD32244" s="1" t="s">
        <v>3</v>
      </c>
      <c r="AE32244">
        <v>-1</v>
      </c>
      <c r="AF32244">
        <v>0</v>
      </c>
      <c r="AG32244">
        <v>0</v>
      </c>
      <c r="AH32244">
        <v>0</v>
      </c>
      <c r="AI32244">
        <v>-1</v>
      </c>
    </row>
    <row r="32245" spans="1:35" x14ac:dyDescent="0.4">
      <c r="A32245" s="1" t="s">
        <v>75551</v>
      </c>
      <c r="B32245" s="1" t="s">
        <v>75552</v>
      </c>
      <c r="C32245" s="1" t="s">
        <v>1598</v>
      </c>
      <c r="D32245" s="1" t="s">
        <v>36</v>
      </c>
      <c r="E32245" s="1" t="s">
        <v>75549</v>
      </c>
      <c r="F32245" s="1" t="s">
        <v>75549</v>
      </c>
      <c r="G32245" s="1" t="s">
        <v>3</v>
      </c>
      <c r="H32245">
        <v>32242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1</v>
      </c>
      <c r="P32245" s="1" t="s">
        <v>1613</v>
      </c>
      <c r="Q32245" s="1" t="s">
        <v>1600</v>
      </c>
      <c r="R32245" s="1" t="s">
        <v>14</v>
      </c>
      <c r="S32245">
        <v>0</v>
      </c>
      <c r="T32245">
        <v>0</v>
      </c>
      <c r="U32245">
        <v>0</v>
      </c>
      <c r="V32245">
        <v>0</v>
      </c>
      <c r="W32245">
        <v>3</v>
      </c>
      <c r="X32245">
        <v>2</v>
      </c>
      <c r="Y32245">
        <v>3</v>
      </c>
      <c r="Z32245">
        <v>3</v>
      </c>
      <c r="AA32245">
        <v>3</v>
      </c>
      <c r="AB32245">
        <v>2</v>
      </c>
      <c r="AC32245" s="1" t="s">
        <v>74218</v>
      </c>
      <c r="AD32245" s="1" t="s">
        <v>3</v>
      </c>
      <c r="AE32245">
        <v>-1</v>
      </c>
      <c r="AF32245">
        <v>0</v>
      </c>
      <c r="AG32245">
        <v>0</v>
      </c>
      <c r="AH32245">
        <v>0</v>
      </c>
      <c r="AI32245">
        <v>-1</v>
      </c>
    </row>
    <row r="32246" spans="1:35" x14ac:dyDescent="0.4">
      <c r="A32246" s="1" t="s">
        <v>75553</v>
      </c>
      <c r="B32246" s="1" t="s">
        <v>75554</v>
      </c>
      <c r="C32246" s="1" t="s">
        <v>1598</v>
      </c>
      <c r="D32246" s="1" t="s">
        <v>36</v>
      </c>
      <c r="E32246" s="1" t="s">
        <v>75549</v>
      </c>
      <c r="F32246" s="1" t="s">
        <v>75549</v>
      </c>
      <c r="G32246" s="1" t="s">
        <v>3</v>
      </c>
      <c r="H32246">
        <v>32242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>
        <v>0</v>
      </c>
      <c r="O32246">
        <v>1</v>
      </c>
      <c r="P32246" s="1" t="s">
        <v>1613</v>
      </c>
      <c r="Q32246" s="1" t="s">
        <v>1600</v>
      </c>
      <c r="R32246" s="1" t="s">
        <v>14</v>
      </c>
      <c r="S32246">
        <v>0</v>
      </c>
      <c r="T32246">
        <v>0</v>
      </c>
      <c r="U32246">
        <v>0</v>
      </c>
      <c r="V32246">
        <v>0</v>
      </c>
      <c r="W32246">
        <v>3</v>
      </c>
      <c r="X32246">
        <v>2</v>
      </c>
      <c r="Y32246">
        <v>3</v>
      </c>
      <c r="Z32246">
        <v>3</v>
      </c>
      <c r="AA32246">
        <v>3</v>
      </c>
      <c r="AB32246">
        <v>2</v>
      </c>
      <c r="AC32246" s="1" t="s">
        <v>74218</v>
      </c>
      <c r="AD32246" s="1" t="s">
        <v>3</v>
      </c>
      <c r="AE32246">
        <v>-1</v>
      </c>
      <c r="AF32246">
        <v>0</v>
      </c>
      <c r="AG32246">
        <v>0</v>
      </c>
      <c r="AH32246">
        <v>0</v>
      </c>
      <c r="AI32246">
        <v>-1</v>
      </c>
    </row>
    <row r="32247" spans="1:35" x14ac:dyDescent="0.4">
      <c r="A32247" s="1" t="s">
        <v>75555</v>
      </c>
      <c r="B32247" s="1" t="s">
        <v>75556</v>
      </c>
      <c r="C32247" s="1" t="s">
        <v>1598</v>
      </c>
      <c r="D32247" s="1" t="s">
        <v>36</v>
      </c>
      <c r="E32247" s="1" t="s">
        <v>75549</v>
      </c>
      <c r="F32247" s="1" t="s">
        <v>75549</v>
      </c>
      <c r="G32247" s="1" t="s">
        <v>3</v>
      </c>
      <c r="H32247">
        <v>32242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  <c r="O32247">
        <v>1</v>
      </c>
      <c r="P32247" s="1" t="s">
        <v>1613</v>
      </c>
      <c r="Q32247" s="1" t="s">
        <v>1600</v>
      </c>
      <c r="R32247" s="1" t="s">
        <v>14</v>
      </c>
      <c r="S32247">
        <v>0</v>
      </c>
      <c r="T32247">
        <v>0</v>
      </c>
      <c r="U32247">
        <v>0</v>
      </c>
      <c r="V32247">
        <v>0</v>
      </c>
      <c r="W32247">
        <v>3</v>
      </c>
      <c r="X32247">
        <v>2</v>
      </c>
      <c r="Y32247">
        <v>3</v>
      </c>
      <c r="Z32247">
        <v>3</v>
      </c>
      <c r="AA32247">
        <v>3</v>
      </c>
      <c r="AB32247">
        <v>2</v>
      </c>
      <c r="AC32247" s="1" t="s">
        <v>74218</v>
      </c>
      <c r="AD32247" s="1" t="s">
        <v>3</v>
      </c>
      <c r="AE32247">
        <v>-1</v>
      </c>
      <c r="AF32247">
        <v>0</v>
      </c>
      <c r="AG32247">
        <v>0</v>
      </c>
      <c r="AH32247">
        <v>0</v>
      </c>
      <c r="AI32247">
        <v>-1</v>
      </c>
    </row>
    <row r="32248" spans="1:35" x14ac:dyDescent="0.4">
      <c r="A32248" s="1" t="s">
        <v>75557</v>
      </c>
      <c r="B32248" s="1" t="s">
        <v>75558</v>
      </c>
      <c r="C32248" s="1" t="s">
        <v>1598</v>
      </c>
      <c r="D32248" s="1" t="s">
        <v>36</v>
      </c>
      <c r="E32248" s="1" t="s">
        <v>75549</v>
      </c>
      <c r="F32248" s="1" t="s">
        <v>75549</v>
      </c>
      <c r="G32248" s="1" t="s">
        <v>3</v>
      </c>
      <c r="H32248">
        <v>32242</v>
      </c>
      <c r="I32248">
        <v>0</v>
      </c>
      <c r="J32248">
        <v>0</v>
      </c>
      <c r="K32248">
        <v>0</v>
      </c>
      <c r="L32248">
        <v>0</v>
      </c>
      <c r="M32248">
        <v>0</v>
      </c>
      <c r="N32248">
        <v>0</v>
      </c>
      <c r="O32248">
        <v>1</v>
      </c>
      <c r="P32248" s="1" t="s">
        <v>1613</v>
      </c>
      <c r="Q32248" s="1" t="s">
        <v>1600</v>
      </c>
      <c r="R32248" s="1" t="s">
        <v>14</v>
      </c>
      <c r="S32248">
        <v>0</v>
      </c>
      <c r="T32248">
        <v>0</v>
      </c>
      <c r="U32248">
        <v>0</v>
      </c>
      <c r="V32248">
        <v>0</v>
      </c>
      <c r="W32248">
        <v>3</v>
      </c>
      <c r="X32248">
        <v>2</v>
      </c>
      <c r="Y32248">
        <v>3</v>
      </c>
      <c r="Z32248">
        <v>3</v>
      </c>
      <c r="AA32248">
        <v>3</v>
      </c>
      <c r="AB32248">
        <v>2</v>
      </c>
      <c r="AC32248" s="1" t="s">
        <v>74218</v>
      </c>
      <c r="AD32248" s="1" t="s">
        <v>3</v>
      </c>
      <c r="AE32248">
        <v>-1</v>
      </c>
      <c r="AF32248">
        <v>0</v>
      </c>
      <c r="AG32248">
        <v>0</v>
      </c>
      <c r="AH32248">
        <v>0</v>
      </c>
      <c r="AI32248">
        <v>-1</v>
      </c>
    </row>
    <row r="32249" spans="1:35" x14ac:dyDescent="0.4">
      <c r="A32249" s="1" t="s">
        <v>75559</v>
      </c>
      <c r="B32249" s="1" t="s">
        <v>75560</v>
      </c>
      <c r="C32249" s="1" t="s">
        <v>1598</v>
      </c>
      <c r="D32249" s="1" t="s">
        <v>36</v>
      </c>
      <c r="E32249" s="1" t="s">
        <v>75549</v>
      </c>
      <c r="F32249" s="1" t="s">
        <v>75549</v>
      </c>
      <c r="G32249" s="1" t="s">
        <v>3</v>
      </c>
      <c r="H32249">
        <v>32242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>
        <v>1</v>
      </c>
      <c r="P32249" s="1" t="s">
        <v>1613</v>
      </c>
      <c r="Q32249" s="1" t="s">
        <v>1600</v>
      </c>
      <c r="R32249" s="1" t="s">
        <v>14</v>
      </c>
      <c r="S32249">
        <v>0</v>
      </c>
      <c r="T32249">
        <v>0</v>
      </c>
      <c r="U32249">
        <v>0</v>
      </c>
      <c r="V32249">
        <v>0</v>
      </c>
      <c r="W32249">
        <v>3</v>
      </c>
      <c r="X32249">
        <v>2</v>
      </c>
      <c r="Y32249">
        <v>3</v>
      </c>
      <c r="Z32249">
        <v>3</v>
      </c>
      <c r="AA32249">
        <v>3</v>
      </c>
      <c r="AB32249">
        <v>2</v>
      </c>
      <c r="AC32249" s="1" t="s">
        <v>74218</v>
      </c>
      <c r="AD32249" s="1" t="s">
        <v>3</v>
      </c>
      <c r="AE32249">
        <v>-1</v>
      </c>
      <c r="AF32249">
        <v>0</v>
      </c>
      <c r="AG32249">
        <v>0</v>
      </c>
      <c r="AH32249">
        <v>0</v>
      </c>
      <c r="AI32249">
        <v>-1</v>
      </c>
    </row>
    <row r="32250" spans="1:35" x14ac:dyDescent="0.4">
      <c r="A32250" s="1" t="s">
        <v>75561</v>
      </c>
      <c r="B32250" s="1" t="s">
        <v>75562</v>
      </c>
      <c r="C32250" s="1" t="s">
        <v>1598</v>
      </c>
      <c r="D32250" s="1" t="s">
        <v>36</v>
      </c>
      <c r="E32250" s="1" t="s">
        <v>75045</v>
      </c>
      <c r="F32250" s="1" t="s">
        <v>75045</v>
      </c>
      <c r="G32250" s="1" t="s">
        <v>3</v>
      </c>
      <c r="H32250">
        <v>31990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>
        <v>0</v>
      </c>
      <c r="O32250">
        <v>1</v>
      </c>
      <c r="P32250" s="1" t="s">
        <v>1613</v>
      </c>
      <c r="Q32250" s="1" t="s">
        <v>1600</v>
      </c>
      <c r="R32250" s="1" t="s">
        <v>14</v>
      </c>
      <c r="S32250">
        <v>0</v>
      </c>
      <c r="T32250">
        <v>0</v>
      </c>
      <c r="U32250">
        <v>0</v>
      </c>
      <c r="V32250">
        <v>0</v>
      </c>
      <c r="W32250">
        <v>3</v>
      </c>
      <c r="X32250">
        <v>2</v>
      </c>
      <c r="Y32250">
        <v>3</v>
      </c>
      <c r="Z32250">
        <v>3</v>
      </c>
      <c r="AA32250">
        <v>3</v>
      </c>
      <c r="AB32250">
        <v>2</v>
      </c>
      <c r="AC32250" s="1" t="s">
        <v>74218</v>
      </c>
      <c r="AD32250" s="1" t="s">
        <v>3</v>
      </c>
      <c r="AE32250">
        <v>-1</v>
      </c>
      <c r="AF32250">
        <v>0</v>
      </c>
      <c r="AG32250">
        <v>0</v>
      </c>
      <c r="AH32250">
        <v>0</v>
      </c>
      <c r="AI32250">
        <v>-1</v>
      </c>
    </row>
    <row r="32251" spans="1:35" x14ac:dyDescent="0.4">
      <c r="A32251" s="1" t="s">
        <v>75563</v>
      </c>
      <c r="B32251" s="1" t="s">
        <v>75564</v>
      </c>
      <c r="C32251" s="1" t="s">
        <v>1598</v>
      </c>
      <c r="D32251" s="1" t="s">
        <v>36</v>
      </c>
      <c r="E32251" s="1" t="s">
        <v>3</v>
      </c>
      <c r="F32251" s="1" t="s">
        <v>3</v>
      </c>
      <c r="G32251" s="1" t="s">
        <v>3</v>
      </c>
      <c r="H32251">
        <v>32249</v>
      </c>
      <c r="I32251">
        <v>-1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1</v>
      </c>
      <c r="P32251" s="1" t="s">
        <v>1613</v>
      </c>
      <c r="Q32251" s="1" t="s">
        <v>1600</v>
      </c>
      <c r="R32251" s="1" t="s">
        <v>14</v>
      </c>
      <c r="S32251">
        <v>0</v>
      </c>
      <c r="T32251">
        <v>0</v>
      </c>
      <c r="U32251">
        <v>0</v>
      </c>
      <c r="V32251">
        <v>0</v>
      </c>
      <c r="W32251">
        <v>3</v>
      </c>
      <c r="X32251">
        <v>2</v>
      </c>
      <c r="Y32251">
        <v>3</v>
      </c>
      <c r="Z32251">
        <v>3</v>
      </c>
      <c r="AA32251">
        <v>3</v>
      </c>
      <c r="AB32251">
        <v>2</v>
      </c>
      <c r="AC32251" s="1" t="s">
        <v>74218</v>
      </c>
      <c r="AD32251" s="1" t="s">
        <v>3</v>
      </c>
      <c r="AE32251">
        <v>-1</v>
      </c>
      <c r="AF32251">
        <v>0</v>
      </c>
      <c r="AG32251">
        <v>0</v>
      </c>
      <c r="AH32251">
        <v>0</v>
      </c>
      <c r="AI32251">
        <v>-1</v>
      </c>
    </row>
    <row r="32252" spans="1:35" x14ac:dyDescent="0.4">
      <c r="A32252" s="1" t="s">
        <v>75565</v>
      </c>
      <c r="B32252" s="1" t="s">
        <v>75566</v>
      </c>
      <c r="C32252" s="1" t="s">
        <v>1598</v>
      </c>
      <c r="D32252" s="1" t="s">
        <v>36</v>
      </c>
      <c r="E32252" s="1" t="s">
        <v>75563</v>
      </c>
      <c r="F32252" s="1" t="s">
        <v>75563</v>
      </c>
      <c r="G32252" s="1" t="s">
        <v>3</v>
      </c>
      <c r="H32252">
        <v>32249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1</v>
      </c>
      <c r="P32252" s="1" t="s">
        <v>1613</v>
      </c>
      <c r="Q32252" s="1" t="s">
        <v>1600</v>
      </c>
      <c r="R32252" s="1" t="s">
        <v>14</v>
      </c>
      <c r="S32252">
        <v>0</v>
      </c>
      <c r="T32252">
        <v>0</v>
      </c>
      <c r="U32252">
        <v>0</v>
      </c>
      <c r="V32252">
        <v>0</v>
      </c>
      <c r="W32252">
        <v>3</v>
      </c>
      <c r="X32252">
        <v>2</v>
      </c>
      <c r="Y32252">
        <v>3</v>
      </c>
      <c r="Z32252">
        <v>3</v>
      </c>
      <c r="AA32252">
        <v>3</v>
      </c>
      <c r="AB32252">
        <v>2</v>
      </c>
      <c r="AC32252" s="1" t="s">
        <v>74218</v>
      </c>
      <c r="AD32252" s="1" t="s">
        <v>3</v>
      </c>
      <c r="AE32252">
        <v>-1</v>
      </c>
      <c r="AF32252">
        <v>0</v>
      </c>
      <c r="AG32252">
        <v>0</v>
      </c>
      <c r="AH32252">
        <v>0</v>
      </c>
      <c r="AI32252">
        <v>-1</v>
      </c>
    </row>
    <row r="32253" spans="1:35" x14ac:dyDescent="0.4">
      <c r="A32253" s="1" t="s">
        <v>75567</v>
      </c>
      <c r="B32253" s="1" t="s">
        <v>75568</v>
      </c>
      <c r="C32253" s="1" t="s">
        <v>1598</v>
      </c>
      <c r="D32253" s="1" t="s">
        <v>36</v>
      </c>
      <c r="E32253" s="1" t="s">
        <v>75563</v>
      </c>
      <c r="F32253" s="1" t="s">
        <v>75563</v>
      </c>
      <c r="G32253" s="1" t="s">
        <v>3</v>
      </c>
      <c r="H32253">
        <v>32249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1</v>
      </c>
      <c r="P32253" s="1" t="s">
        <v>1613</v>
      </c>
      <c r="Q32253" s="1" t="s">
        <v>1600</v>
      </c>
      <c r="R32253" s="1" t="s">
        <v>14</v>
      </c>
      <c r="S32253">
        <v>0</v>
      </c>
      <c r="T32253">
        <v>0</v>
      </c>
      <c r="U32253">
        <v>0</v>
      </c>
      <c r="V32253">
        <v>0</v>
      </c>
      <c r="W32253">
        <v>3</v>
      </c>
      <c r="X32253">
        <v>2</v>
      </c>
      <c r="Y32253">
        <v>3</v>
      </c>
      <c r="Z32253">
        <v>3</v>
      </c>
      <c r="AA32253">
        <v>3</v>
      </c>
      <c r="AB32253">
        <v>2</v>
      </c>
      <c r="AC32253" s="1" t="s">
        <v>74218</v>
      </c>
      <c r="AD32253" s="1" t="s">
        <v>3</v>
      </c>
      <c r="AE32253">
        <v>-1</v>
      </c>
      <c r="AF32253">
        <v>0</v>
      </c>
      <c r="AG32253">
        <v>0</v>
      </c>
      <c r="AH32253">
        <v>0</v>
      </c>
      <c r="AI32253">
        <v>-1</v>
      </c>
    </row>
    <row r="32254" spans="1:35" x14ac:dyDescent="0.4">
      <c r="A32254" s="1" t="s">
        <v>75569</v>
      </c>
      <c r="B32254" s="1" t="s">
        <v>75570</v>
      </c>
      <c r="C32254" s="1" t="s">
        <v>1598</v>
      </c>
      <c r="D32254" s="1" t="s">
        <v>36</v>
      </c>
      <c r="E32254" s="1" t="s">
        <v>75563</v>
      </c>
      <c r="F32254" s="1" t="s">
        <v>75563</v>
      </c>
      <c r="G32254" s="1" t="s">
        <v>3</v>
      </c>
      <c r="H32254">
        <v>32249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1</v>
      </c>
      <c r="P32254" s="1" t="s">
        <v>1613</v>
      </c>
      <c r="Q32254" s="1" t="s">
        <v>1600</v>
      </c>
      <c r="R32254" s="1" t="s">
        <v>14</v>
      </c>
      <c r="S32254">
        <v>0</v>
      </c>
      <c r="T32254">
        <v>0</v>
      </c>
      <c r="U32254">
        <v>0</v>
      </c>
      <c r="V32254">
        <v>0</v>
      </c>
      <c r="W32254">
        <v>3</v>
      </c>
      <c r="X32254">
        <v>2</v>
      </c>
      <c r="Y32254">
        <v>3</v>
      </c>
      <c r="Z32254">
        <v>3</v>
      </c>
      <c r="AA32254">
        <v>3</v>
      </c>
      <c r="AB32254">
        <v>2</v>
      </c>
      <c r="AC32254" s="1" t="s">
        <v>74218</v>
      </c>
      <c r="AD32254" s="1" t="s">
        <v>3</v>
      </c>
      <c r="AE32254">
        <v>-1</v>
      </c>
      <c r="AF32254">
        <v>0</v>
      </c>
      <c r="AG32254">
        <v>0</v>
      </c>
      <c r="AH32254">
        <v>0</v>
      </c>
      <c r="AI32254">
        <v>-1</v>
      </c>
    </row>
    <row r="32255" spans="1:35" x14ac:dyDescent="0.4">
      <c r="A32255" s="1" t="s">
        <v>75571</v>
      </c>
      <c r="B32255" s="1" t="s">
        <v>75572</v>
      </c>
      <c r="C32255" s="1" t="s">
        <v>1598</v>
      </c>
      <c r="D32255" s="1" t="s">
        <v>36</v>
      </c>
      <c r="E32255" s="1" t="s">
        <v>75563</v>
      </c>
      <c r="F32255" s="1" t="s">
        <v>75563</v>
      </c>
      <c r="G32255" s="1" t="s">
        <v>3</v>
      </c>
      <c r="H32255">
        <v>32249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1</v>
      </c>
      <c r="P32255" s="1" t="s">
        <v>1613</v>
      </c>
      <c r="Q32255" s="1" t="s">
        <v>1600</v>
      </c>
      <c r="R32255" s="1" t="s">
        <v>14</v>
      </c>
      <c r="S32255">
        <v>0</v>
      </c>
      <c r="T32255">
        <v>0</v>
      </c>
      <c r="U32255">
        <v>0</v>
      </c>
      <c r="V32255">
        <v>0</v>
      </c>
      <c r="W32255">
        <v>3</v>
      </c>
      <c r="X32255">
        <v>2</v>
      </c>
      <c r="Y32255">
        <v>3</v>
      </c>
      <c r="Z32255">
        <v>3</v>
      </c>
      <c r="AA32255">
        <v>3</v>
      </c>
      <c r="AB32255">
        <v>2</v>
      </c>
      <c r="AC32255" s="1" t="s">
        <v>74218</v>
      </c>
      <c r="AD32255" s="1" t="s">
        <v>3</v>
      </c>
      <c r="AE32255">
        <v>-1</v>
      </c>
      <c r="AF32255">
        <v>0</v>
      </c>
      <c r="AG32255">
        <v>0</v>
      </c>
      <c r="AH32255">
        <v>0</v>
      </c>
      <c r="AI32255">
        <v>-1</v>
      </c>
    </row>
    <row r="32256" spans="1:35" x14ac:dyDescent="0.4">
      <c r="A32256" s="1" t="s">
        <v>75573</v>
      </c>
      <c r="B32256" s="1" t="s">
        <v>75574</v>
      </c>
      <c r="C32256" s="1" t="s">
        <v>1598</v>
      </c>
      <c r="D32256" s="1" t="s">
        <v>36</v>
      </c>
      <c r="E32256" s="1" t="s">
        <v>75563</v>
      </c>
      <c r="F32256" s="1" t="s">
        <v>75563</v>
      </c>
      <c r="G32256" s="1" t="s">
        <v>3</v>
      </c>
      <c r="H32256">
        <v>32249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1</v>
      </c>
      <c r="P32256" s="1" t="s">
        <v>1613</v>
      </c>
      <c r="Q32256" s="1" t="s">
        <v>1600</v>
      </c>
      <c r="R32256" s="1" t="s">
        <v>14</v>
      </c>
      <c r="S32256">
        <v>0</v>
      </c>
      <c r="T32256">
        <v>0</v>
      </c>
      <c r="U32256">
        <v>0</v>
      </c>
      <c r="V32256">
        <v>0</v>
      </c>
      <c r="W32256">
        <v>3</v>
      </c>
      <c r="X32256">
        <v>2</v>
      </c>
      <c r="Y32256">
        <v>3</v>
      </c>
      <c r="Z32256">
        <v>3</v>
      </c>
      <c r="AA32256">
        <v>3</v>
      </c>
      <c r="AB32256">
        <v>2</v>
      </c>
      <c r="AC32256" s="1" t="s">
        <v>74218</v>
      </c>
      <c r="AD32256" s="1" t="s">
        <v>3</v>
      </c>
      <c r="AE32256">
        <v>-1</v>
      </c>
      <c r="AF32256">
        <v>0</v>
      </c>
      <c r="AG32256">
        <v>0</v>
      </c>
      <c r="AH32256">
        <v>0</v>
      </c>
      <c r="AI32256">
        <v>-1</v>
      </c>
    </row>
    <row r="32257" spans="1:35" x14ac:dyDescent="0.4">
      <c r="A32257" s="1" t="s">
        <v>75575</v>
      </c>
      <c r="B32257" s="1" t="s">
        <v>75576</v>
      </c>
      <c r="C32257" s="1" t="s">
        <v>1598</v>
      </c>
      <c r="D32257" s="1" t="s">
        <v>36</v>
      </c>
      <c r="E32257" s="1" t="s">
        <v>75563</v>
      </c>
      <c r="F32257" s="1" t="s">
        <v>75563</v>
      </c>
      <c r="G32257" s="1" t="s">
        <v>3</v>
      </c>
      <c r="H32257">
        <v>32249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1</v>
      </c>
      <c r="P32257" s="1" t="s">
        <v>1613</v>
      </c>
      <c r="Q32257" s="1" t="s">
        <v>1600</v>
      </c>
      <c r="R32257" s="1" t="s">
        <v>14</v>
      </c>
      <c r="S32257">
        <v>0</v>
      </c>
      <c r="T32257">
        <v>0</v>
      </c>
      <c r="U32257">
        <v>0</v>
      </c>
      <c r="V32257">
        <v>0</v>
      </c>
      <c r="W32257">
        <v>3</v>
      </c>
      <c r="X32257">
        <v>2</v>
      </c>
      <c r="Y32257">
        <v>3</v>
      </c>
      <c r="Z32257">
        <v>3</v>
      </c>
      <c r="AA32257">
        <v>3</v>
      </c>
      <c r="AB32257">
        <v>2</v>
      </c>
      <c r="AC32257" s="1" t="s">
        <v>74218</v>
      </c>
      <c r="AD32257" s="1" t="s">
        <v>3</v>
      </c>
      <c r="AE32257">
        <v>-1</v>
      </c>
      <c r="AF32257">
        <v>0</v>
      </c>
      <c r="AG32257">
        <v>0</v>
      </c>
      <c r="AH32257">
        <v>0</v>
      </c>
      <c r="AI32257">
        <v>-1</v>
      </c>
    </row>
    <row r="32258" spans="1:35" x14ac:dyDescent="0.4">
      <c r="A32258" s="1" t="s">
        <v>75577</v>
      </c>
      <c r="B32258" s="1" t="s">
        <v>75578</v>
      </c>
      <c r="C32258" s="1" t="s">
        <v>1598</v>
      </c>
      <c r="D32258" s="1" t="s">
        <v>36</v>
      </c>
      <c r="E32258" s="1" t="s">
        <v>75563</v>
      </c>
      <c r="F32258" s="1" t="s">
        <v>75563</v>
      </c>
      <c r="G32258" s="1" t="s">
        <v>3</v>
      </c>
      <c r="H32258">
        <v>32249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1</v>
      </c>
      <c r="P32258" s="1" t="s">
        <v>1613</v>
      </c>
      <c r="Q32258" s="1" t="s">
        <v>1600</v>
      </c>
      <c r="R32258" s="1" t="s">
        <v>14</v>
      </c>
      <c r="S32258">
        <v>0</v>
      </c>
      <c r="T32258">
        <v>0</v>
      </c>
      <c r="U32258">
        <v>0</v>
      </c>
      <c r="V32258">
        <v>0</v>
      </c>
      <c r="W32258">
        <v>3</v>
      </c>
      <c r="X32258">
        <v>2</v>
      </c>
      <c r="Y32258">
        <v>3</v>
      </c>
      <c r="Z32258">
        <v>3</v>
      </c>
      <c r="AA32258">
        <v>3</v>
      </c>
      <c r="AB32258">
        <v>2</v>
      </c>
      <c r="AC32258" s="1" t="s">
        <v>74218</v>
      </c>
      <c r="AD32258" s="1" t="s">
        <v>3</v>
      </c>
      <c r="AE32258">
        <v>-1</v>
      </c>
      <c r="AF32258">
        <v>0</v>
      </c>
      <c r="AG32258">
        <v>0</v>
      </c>
      <c r="AH32258">
        <v>0</v>
      </c>
      <c r="AI32258">
        <v>-1</v>
      </c>
    </row>
    <row r="32259" spans="1:35" x14ac:dyDescent="0.4">
      <c r="A32259" s="1" t="s">
        <v>75579</v>
      </c>
      <c r="B32259" s="1" t="s">
        <v>75580</v>
      </c>
      <c r="C32259" s="1" t="s">
        <v>1598</v>
      </c>
      <c r="D32259" s="1" t="s">
        <v>36</v>
      </c>
      <c r="E32259" s="1" t="s">
        <v>75563</v>
      </c>
      <c r="F32259" s="1" t="s">
        <v>75563</v>
      </c>
      <c r="G32259" s="1" t="s">
        <v>3</v>
      </c>
      <c r="H32259">
        <v>32249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1</v>
      </c>
      <c r="P32259" s="1" t="s">
        <v>1613</v>
      </c>
      <c r="Q32259" s="1" t="s">
        <v>1600</v>
      </c>
      <c r="R32259" s="1" t="s">
        <v>14</v>
      </c>
      <c r="S32259">
        <v>0</v>
      </c>
      <c r="T32259">
        <v>0</v>
      </c>
      <c r="U32259">
        <v>0</v>
      </c>
      <c r="V32259">
        <v>0</v>
      </c>
      <c r="W32259">
        <v>3</v>
      </c>
      <c r="X32259">
        <v>2</v>
      </c>
      <c r="Y32259">
        <v>3</v>
      </c>
      <c r="Z32259">
        <v>3</v>
      </c>
      <c r="AA32259">
        <v>3</v>
      </c>
      <c r="AB32259">
        <v>2</v>
      </c>
      <c r="AC32259" s="1" t="s">
        <v>74218</v>
      </c>
      <c r="AD32259" s="1" t="s">
        <v>3</v>
      </c>
      <c r="AE32259">
        <v>-1</v>
      </c>
      <c r="AF32259">
        <v>0</v>
      </c>
      <c r="AG32259">
        <v>0</v>
      </c>
      <c r="AH32259">
        <v>0</v>
      </c>
      <c r="AI32259">
        <v>-1</v>
      </c>
    </row>
    <row r="32260" spans="1:35" x14ac:dyDescent="0.4">
      <c r="A32260" s="1" t="s">
        <v>75581</v>
      </c>
      <c r="B32260" s="1" t="s">
        <v>75582</v>
      </c>
      <c r="C32260" s="1" t="s">
        <v>1598</v>
      </c>
      <c r="D32260" s="1" t="s">
        <v>36</v>
      </c>
      <c r="E32260" s="1" t="s">
        <v>75563</v>
      </c>
      <c r="F32260" s="1" t="s">
        <v>75563</v>
      </c>
      <c r="G32260" s="1" t="s">
        <v>3</v>
      </c>
      <c r="H32260">
        <v>32249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1</v>
      </c>
      <c r="P32260" s="1" t="s">
        <v>1613</v>
      </c>
      <c r="Q32260" s="1" t="s">
        <v>1600</v>
      </c>
      <c r="R32260" s="1" t="s">
        <v>14</v>
      </c>
      <c r="S32260">
        <v>0</v>
      </c>
      <c r="T32260">
        <v>0</v>
      </c>
      <c r="U32260">
        <v>0</v>
      </c>
      <c r="V32260">
        <v>0</v>
      </c>
      <c r="W32260">
        <v>3</v>
      </c>
      <c r="X32260">
        <v>2</v>
      </c>
      <c r="Y32260">
        <v>3</v>
      </c>
      <c r="Z32260">
        <v>3</v>
      </c>
      <c r="AA32260">
        <v>3</v>
      </c>
      <c r="AB32260">
        <v>2</v>
      </c>
      <c r="AC32260" s="1" t="s">
        <v>74218</v>
      </c>
      <c r="AD32260" s="1" t="s">
        <v>3</v>
      </c>
      <c r="AE32260">
        <v>-1</v>
      </c>
      <c r="AF32260">
        <v>0</v>
      </c>
      <c r="AG32260">
        <v>0</v>
      </c>
      <c r="AH32260">
        <v>0</v>
      </c>
      <c r="AI32260">
        <v>-1</v>
      </c>
    </row>
    <row r="32261" spans="1:35" x14ac:dyDescent="0.4">
      <c r="A32261" s="1" t="s">
        <v>75583</v>
      </c>
      <c r="B32261" s="1" t="s">
        <v>75584</v>
      </c>
      <c r="C32261" s="1" t="s">
        <v>1598</v>
      </c>
      <c r="D32261" s="1" t="s">
        <v>36</v>
      </c>
      <c r="E32261" s="1" t="s">
        <v>75563</v>
      </c>
      <c r="F32261" s="1" t="s">
        <v>75563</v>
      </c>
      <c r="G32261" s="1" t="s">
        <v>3</v>
      </c>
      <c r="H32261">
        <v>32249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1</v>
      </c>
      <c r="P32261" s="1" t="s">
        <v>1613</v>
      </c>
      <c r="Q32261" s="1" t="s">
        <v>1600</v>
      </c>
      <c r="R32261" s="1" t="s">
        <v>14</v>
      </c>
      <c r="S32261">
        <v>0</v>
      </c>
      <c r="T32261">
        <v>0</v>
      </c>
      <c r="U32261">
        <v>0</v>
      </c>
      <c r="V32261">
        <v>0</v>
      </c>
      <c r="W32261">
        <v>3</v>
      </c>
      <c r="X32261">
        <v>2</v>
      </c>
      <c r="Y32261">
        <v>3</v>
      </c>
      <c r="Z32261">
        <v>3</v>
      </c>
      <c r="AA32261">
        <v>3</v>
      </c>
      <c r="AB32261">
        <v>2</v>
      </c>
      <c r="AC32261" s="1" t="s">
        <v>74218</v>
      </c>
      <c r="AD32261" s="1" t="s">
        <v>3</v>
      </c>
      <c r="AE32261">
        <v>-1</v>
      </c>
      <c r="AF32261">
        <v>0</v>
      </c>
      <c r="AG32261">
        <v>0</v>
      </c>
      <c r="AH32261">
        <v>0</v>
      </c>
      <c r="AI32261">
        <v>-1</v>
      </c>
    </row>
    <row r="32262" spans="1:35" x14ac:dyDescent="0.4">
      <c r="A32262" s="1" t="s">
        <v>75585</v>
      </c>
      <c r="B32262" s="1" t="s">
        <v>75586</v>
      </c>
      <c r="C32262" s="1" t="s">
        <v>1598</v>
      </c>
      <c r="D32262" s="1" t="s">
        <v>36</v>
      </c>
      <c r="E32262" s="1" t="s">
        <v>75563</v>
      </c>
      <c r="F32262" s="1" t="s">
        <v>75563</v>
      </c>
      <c r="G32262" s="1" t="s">
        <v>3</v>
      </c>
      <c r="H32262">
        <v>32249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1</v>
      </c>
      <c r="P32262" s="1" t="s">
        <v>1613</v>
      </c>
      <c r="Q32262" s="1" t="s">
        <v>1600</v>
      </c>
      <c r="R32262" s="1" t="s">
        <v>14</v>
      </c>
      <c r="S32262">
        <v>0</v>
      </c>
      <c r="T32262">
        <v>0</v>
      </c>
      <c r="U32262">
        <v>0</v>
      </c>
      <c r="V32262">
        <v>0</v>
      </c>
      <c r="W32262">
        <v>3</v>
      </c>
      <c r="X32262">
        <v>2</v>
      </c>
      <c r="Y32262">
        <v>3</v>
      </c>
      <c r="Z32262">
        <v>3</v>
      </c>
      <c r="AA32262">
        <v>3</v>
      </c>
      <c r="AB32262">
        <v>2</v>
      </c>
      <c r="AC32262" s="1" t="s">
        <v>74218</v>
      </c>
      <c r="AD32262" s="1" t="s">
        <v>3</v>
      </c>
      <c r="AE32262">
        <v>-1</v>
      </c>
      <c r="AF32262">
        <v>0</v>
      </c>
      <c r="AG32262">
        <v>0</v>
      </c>
      <c r="AH32262">
        <v>0</v>
      </c>
      <c r="AI32262">
        <v>-1</v>
      </c>
    </row>
    <row r="32263" spans="1:35" x14ac:dyDescent="0.4">
      <c r="A32263" s="1" t="s">
        <v>75587</v>
      </c>
      <c r="B32263" s="1" t="s">
        <v>75588</v>
      </c>
      <c r="C32263" s="1" t="s">
        <v>1598</v>
      </c>
      <c r="D32263" s="1" t="s">
        <v>36</v>
      </c>
      <c r="E32263" s="1" t="s">
        <v>3</v>
      </c>
      <c r="F32263" s="1" t="s">
        <v>3</v>
      </c>
      <c r="G32263" s="1" t="s">
        <v>3</v>
      </c>
      <c r="H32263">
        <v>32261</v>
      </c>
      <c r="I32263">
        <v>-1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1</v>
      </c>
      <c r="P32263" s="1" t="s">
        <v>1613</v>
      </c>
      <c r="Q32263" s="1" t="s">
        <v>1600</v>
      </c>
      <c r="R32263" s="1" t="s">
        <v>14</v>
      </c>
      <c r="S32263">
        <v>0</v>
      </c>
      <c r="T32263">
        <v>0</v>
      </c>
      <c r="U32263">
        <v>0</v>
      </c>
      <c r="V32263">
        <v>0</v>
      </c>
      <c r="W32263">
        <v>3</v>
      </c>
      <c r="X32263">
        <v>2</v>
      </c>
      <c r="Y32263">
        <v>3</v>
      </c>
      <c r="Z32263">
        <v>3</v>
      </c>
      <c r="AA32263">
        <v>3</v>
      </c>
      <c r="AB32263">
        <v>2</v>
      </c>
      <c r="AC32263" s="1" t="s">
        <v>74218</v>
      </c>
      <c r="AD32263" s="1" t="s">
        <v>3</v>
      </c>
      <c r="AE32263">
        <v>-1</v>
      </c>
      <c r="AF32263">
        <v>0</v>
      </c>
      <c r="AG32263">
        <v>0</v>
      </c>
      <c r="AH32263">
        <v>0</v>
      </c>
      <c r="AI32263">
        <v>-1</v>
      </c>
    </row>
    <row r="32264" spans="1:35" x14ac:dyDescent="0.4">
      <c r="A32264" s="1" t="s">
        <v>75589</v>
      </c>
      <c r="B32264" s="1" t="s">
        <v>75590</v>
      </c>
      <c r="C32264" s="1" t="s">
        <v>1598</v>
      </c>
      <c r="D32264" s="1" t="s">
        <v>36</v>
      </c>
      <c r="E32264" s="1" t="s">
        <v>75587</v>
      </c>
      <c r="F32264" s="1" t="s">
        <v>75587</v>
      </c>
      <c r="G32264" s="1" t="s">
        <v>3</v>
      </c>
      <c r="H32264">
        <v>32261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1</v>
      </c>
      <c r="P32264" s="1" t="s">
        <v>1613</v>
      </c>
      <c r="Q32264" s="1" t="s">
        <v>1600</v>
      </c>
      <c r="R32264" s="1" t="s">
        <v>14</v>
      </c>
      <c r="S32264">
        <v>0</v>
      </c>
      <c r="T32264">
        <v>0</v>
      </c>
      <c r="U32264">
        <v>0</v>
      </c>
      <c r="V32264">
        <v>0</v>
      </c>
      <c r="W32264">
        <v>3</v>
      </c>
      <c r="X32264">
        <v>2</v>
      </c>
      <c r="Y32264">
        <v>3</v>
      </c>
      <c r="Z32264">
        <v>3</v>
      </c>
      <c r="AA32264">
        <v>3</v>
      </c>
      <c r="AB32264">
        <v>2</v>
      </c>
      <c r="AC32264" s="1" t="s">
        <v>74218</v>
      </c>
      <c r="AD32264" s="1" t="s">
        <v>3</v>
      </c>
      <c r="AE32264">
        <v>-1</v>
      </c>
      <c r="AF32264">
        <v>0</v>
      </c>
      <c r="AG32264">
        <v>0</v>
      </c>
      <c r="AH32264">
        <v>0</v>
      </c>
      <c r="AI32264">
        <v>-1</v>
      </c>
    </row>
    <row r="32265" spans="1:35" x14ac:dyDescent="0.4">
      <c r="A32265" s="1" t="s">
        <v>75591</v>
      </c>
      <c r="B32265" s="1" t="s">
        <v>75592</v>
      </c>
      <c r="C32265" s="1" t="s">
        <v>1598</v>
      </c>
      <c r="D32265" s="1" t="s">
        <v>36</v>
      </c>
      <c r="E32265" s="1" t="s">
        <v>75045</v>
      </c>
      <c r="F32265" s="1" t="s">
        <v>75045</v>
      </c>
      <c r="G32265" s="1" t="s">
        <v>3</v>
      </c>
      <c r="H32265">
        <v>3199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1</v>
      </c>
      <c r="P32265" s="1" t="s">
        <v>1613</v>
      </c>
      <c r="Q32265" s="1" t="s">
        <v>1600</v>
      </c>
      <c r="R32265" s="1" t="s">
        <v>14</v>
      </c>
      <c r="S32265">
        <v>0</v>
      </c>
      <c r="T32265">
        <v>0</v>
      </c>
      <c r="U32265">
        <v>0</v>
      </c>
      <c r="V32265">
        <v>0</v>
      </c>
      <c r="W32265">
        <v>3</v>
      </c>
      <c r="X32265">
        <v>2</v>
      </c>
      <c r="Y32265">
        <v>3</v>
      </c>
      <c r="Z32265">
        <v>3</v>
      </c>
      <c r="AA32265">
        <v>3</v>
      </c>
      <c r="AB32265">
        <v>2</v>
      </c>
      <c r="AC32265" s="1" t="s">
        <v>74218</v>
      </c>
      <c r="AD32265" s="1" t="s">
        <v>3</v>
      </c>
      <c r="AE32265">
        <v>-1</v>
      </c>
      <c r="AF32265">
        <v>0</v>
      </c>
      <c r="AG32265">
        <v>0</v>
      </c>
      <c r="AH32265">
        <v>0</v>
      </c>
      <c r="AI32265">
        <v>-1</v>
      </c>
    </row>
    <row r="32266" spans="1:35" x14ac:dyDescent="0.4">
      <c r="A32266" s="1" t="s">
        <v>75593</v>
      </c>
      <c r="B32266" s="1" t="s">
        <v>75594</v>
      </c>
      <c r="C32266" s="1" t="s">
        <v>1598</v>
      </c>
      <c r="D32266" s="1" t="s">
        <v>36</v>
      </c>
      <c r="E32266" s="1" t="s">
        <v>3</v>
      </c>
      <c r="F32266" s="1" t="s">
        <v>3</v>
      </c>
      <c r="G32266" s="1" t="s">
        <v>3</v>
      </c>
      <c r="H32266">
        <v>32264</v>
      </c>
      <c r="I32266">
        <v>-1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1</v>
      </c>
      <c r="P32266" s="1" t="s">
        <v>1613</v>
      </c>
      <c r="Q32266" s="1" t="s">
        <v>1600</v>
      </c>
      <c r="R32266" s="1" t="s">
        <v>14</v>
      </c>
      <c r="S32266">
        <v>0</v>
      </c>
      <c r="T32266">
        <v>0</v>
      </c>
      <c r="U32266">
        <v>0</v>
      </c>
      <c r="V32266">
        <v>0</v>
      </c>
      <c r="W32266">
        <v>3</v>
      </c>
      <c r="X32266">
        <v>2</v>
      </c>
      <c r="Y32266">
        <v>3</v>
      </c>
      <c r="Z32266">
        <v>3</v>
      </c>
      <c r="AA32266">
        <v>3</v>
      </c>
      <c r="AB32266">
        <v>2</v>
      </c>
      <c r="AC32266" s="1" t="s">
        <v>74218</v>
      </c>
      <c r="AD32266" s="1" t="s">
        <v>3</v>
      </c>
      <c r="AE32266">
        <v>-1</v>
      </c>
      <c r="AF32266">
        <v>0</v>
      </c>
      <c r="AG32266">
        <v>0</v>
      </c>
      <c r="AH32266">
        <v>0</v>
      </c>
      <c r="AI32266">
        <v>-1</v>
      </c>
    </row>
    <row r="32267" spans="1:35" x14ac:dyDescent="0.4">
      <c r="A32267" s="1" t="s">
        <v>75595</v>
      </c>
      <c r="B32267" s="1" t="s">
        <v>75596</v>
      </c>
      <c r="C32267" s="1" t="s">
        <v>1598</v>
      </c>
      <c r="D32267" s="1" t="s">
        <v>36</v>
      </c>
      <c r="E32267" s="1" t="s">
        <v>75593</v>
      </c>
      <c r="F32267" s="1" t="s">
        <v>75593</v>
      </c>
      <c r="G32267" s="1" t="s">
        <v>3</v>
      </c>
      <c r="H32267">
        <v>32264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1</v>
      </c>
      <c r="P32267" s="1" t="s">
        <v>1613</v>
      </c>
      <c r="Q32267" s="1" t="s">
        <v>1600</v>
      </c>
      <c r="R32267" s="1" t="s">
        <v>14</v>
      </c>
      <c r="S32267">
        <v>0</v>
      </c>
      <c r="T32267">
        <v>0</v>
      </c>
      <c r="U32267">
        <v>0</v>
      </c>
      <c r="V32267">
        <v>0</v>
      </c>
      <c r="W32267">
        <v>3</v>
      </c>
      <c r="X32267">
        <v>2</v>
      </c>
      <c r="Y32267">
        <v>3</v>
      </c>
      <c r="Z32267">
        <v>3</v>
      </c>
      <c r="AA32267">
        <v>3</v>
      </c>
      <c r="AB32267">
        <v>2</v>
      </c>
      <c r="AC32267" s="1" t="s">
        <v>74218</v>
      </c>
      <c r="AD32267" s="1" t="s">
        <v>3</v>
      </c>
      <c r="AE32267">
        <v>-1</v>
      </c>
      <c r="AF32267">
        <v>0</v>
      </c>
      <c r="AG32267">
        <v>0</v>
      </c>
      <c r="AH32267">
        <v>0</v>
      </c>
      <c r="AI32267">
        <v>-1</v>
      </c>
    </row>
    <row r="32268" spans="1:35" x14ac:dyDescent="0.4">
      <c r="A32268" s="1" t="s">
        <v>75597</v>
      </c>
      <c r="B32268" s="1" t="s">
        <v>75598</v>
      </c>
      <c r="C32268" s="1" t="s">
        <v>1598</v>
      </c>
      <c r="D32268" s="1" t="s">
        <v>36</v>
      </c>
      <c r="E32268" s="1" t="s">
        <v>75593</v>
      </c>
      <c r="F32268" s="1" t="s">
        <v>75593</v>
      </c>
      <c r="G32268" s="1" t="s">
        <v>3</v>
      </c>
      <c r="H32268">
        <v>32264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1</v>
      </c>
      <c r="P32268" s="1" t="s">
        <v>1613</v>
      </c>
      <c r="Q32268" s="1" t="s">
        <v>1600</v>
      </c>
      <c r="R32268" s="1" t="s">
        <v>14</v>
      </c>
      <c r="S32268">
        <v>0</v>
      </c>
      <c r="T32268">
        <v>0</v>
      </c>
      <c r="U32268">
        <v>0</v>
      </c>
      <c r="V32268">
        <v>0</v>
      </c>
      <c r="W32268">
        <v>3</v>
      </c>
      <c r="X32268">
        <v>2</v>
      </c>
      <c r="Y32268">
        <v>3</v>
      </c>
      <c r="Z32268">
        <v>3</v>
      </c>
      <c r="AA32268">
        <v>3</v>
      </c>
      <c r="AB32268">
        <v>2</v>
      </c>
      <c r="AC32268" s="1" t="s">
        <v>74218</v>
      </c>
      <c r="AD32268" s="1" t="s">
        <v>3</v>
      </c>
      <c r="AE32268">
        <v>-1</v>
      </c>
      <c r="AF32268">
        <v>0</v>
      </c>
      <c r="AG32268">
        <v>0</v>
      </c>
      <c r="AH32268">
        <v>0</v>
      </c>
      <c r="AI32268">
        <v>-1</v>
      </c>
    </row>
    <row r="32269" spans="1:35" x14ac:dyDescent="0.4">
      <c r="A32269" s="1" t="s">
        <v>75599</v>
      </c>
      <c r="B32269" s="1" t="s">
        <v>75600</v>
      </c>
      <c r="C32269" s="1" t="s">
        <v>1598</v>
      </c>
      <c r="D32269" s="1" t="s">
        <v>36</v>
      </c>
      <c r="E32269" s="1" t="s">
        <v>75593</v>
      </c>
      <c r="F32269" s="1" t="s">
        <v>75593</v>
      </c>
      <c r="G32269" s="1" t="s">
        <v>3</v>
      </c>
      <c r="H32269">
        <v>32264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1</v>
      </c>
      <c r="P32269" s="1" t="s">
        <v>1613</v>
      </c>
      <c r="Q32269" s="1" t="s">
        <v>1600</v>
      </c>
      <c r="R32269" s="1" t="s">
        <v>14</v>
      </c>
      <c r="S32269">
        <v>0</v>
      </c>
      <c r="T32269">
        <v>0</v>
      </c>
      <c r="U32269">
        <v>0</v>
      </c>
      <c r="V32269">
        <v>0</v>
      </c>
      <c r="W32269">
        <v>3</v>
      </c>
      <c r="X32269">
        <v>2</v>
      </c>
      <c r="Y32269">
        <v>3</v>
      </c>
      <c r="Z32269">
        <v>3</v>
      </c>
      <c r="AA32269">
        <v>3</v>
      </c>
      <c r="AB32269">
        <v>2</v>
      </c>
      <c r="AC32269" s="1" t="s">
        <v>74218</v>
      </c>
      <c r="AD32269" s="1" t="s">
        <v>3</v>
      </c>
      <c r="AE32269">
        <v>-1</v>
      </c>
      <c r="AF32269">
        <v>0</v>
      </c>
      <c r="AG32269">
        <v>0</v>
      </c>
      <c r="AH32269">
        <v>0</v>
      </c>
      <c r="AI32269">
        <v>-1</v>
      </c>
    </row>
    <row r="32270" spans="1:35" x14ac:dyDescent="0.4">
      <c r="A32270" s="1" t="s">
        <v>75601</v>
      </c>
      <c r="B32270" s="1" t="s">
        <v>75602</v>
      </c>
      <c r="C32270" s="1" t="s">
        <v>1598</v>
      </c>
      <c r="D32270" s="1" t="s">
        <v>36</v>
      </c>
      <c r="E32270" s="1" t="s">
        <v>75593</v>
      </c>
      <c r="F32270" s="1" t="s">
        <v>75593</v>
      </c>
      <c r="G32270" s="1" t="s">
        <v>3</v>
      </c>
      <c r="H32270">
        <v>32264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1</v>
      </c>
      <c r="P32270" s="1" t="s">
        <v>1613</v>
      </c>
      <c r="Q32270" s="1" t="s">
        <v>1600</v>
      </c>
      <c r="R32270" s="1" t="s">
        <v>14</v>
      </c>
      <c r="S32270">
        <v>0</v>
      </c>
      <c r="T32270">
        <v>0</v>
      </c>
      <c r="U32270">
        <v>0</v>
      </c>
      <c r="V32270">
        <v>0</v>
      </c>
      <c r="W32270">
        <v>3</v>
      </c>
      <c r="X32270">
        <v>2</v>
      </c>
      <c r="Y32270">
        <v>3</v>
      </c>
      <c r="Z32270">
        <v>3</v>
      </c>
      <c r="AA32270">
        <v>3</v>
      </c>
      <c r="AB32270">
        <v>2</v>
      </c>
      <c r="AC32270" s="1" t="s">
        <v>74218</v>
      </c>
      <c r="AD32270" s="1" t="s">
        <v>3</v>
      </c>
      <c r="AE32270">
        <v>-1</v>
      </c>
      <c r="AF32270">
        <v>0</v>
      </c>
      <c r="AG32270">
        <v>0</v>
      </c>
      <c r="AH32270">
        <v>0</v>
      </c>
      <c r="AI32270">
        <v>-1</v>
      </c>
    </row>
    <row r="32271" spans="1:35" x14ac:dyDescent="0.4">
      <c r="A32271" s="1" t="s">
        <v>75603</v>
      </c>
      <c r="B32271" s="1" t="s">
        <v>75604</v>
      </c>
      <c r="C32271" s="1" t="s">
        <v>1598</v>
      </c>
      <c r="D32271" s="1" t="s">
        <v>36</v>
      </c>
      <c r="E32271" s="1" t="s">
        <v>75593</v>
      </c>
      <c r="F32271" s="1" t="s">
        <v>75593</v>
      </c>
      <c r="G32271" s="1" t="s">
        <v>3</v>
      </c>
      <c r="H32271">
        <v>32264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1</v>
      </c>
      <c r="P32271" s="1" t="s">
        <v>1613</v>
      </c>
      <c r="Q32271" s="1" t="s">
        <v>1600</v>
      </c>
      <c r="R32271" s="1" t="s">
        <v>14</v>
      </c>
      <c r="S32271">
        <v>0</v>
      </c>
      <c r="T32271">
        <v>0</v>
      </c>
      <c r="U32271">
        <v>0</v>
      </c>
      <c r="V32271">
        <v>0</v>
      </c>
      <c r="W32271">
        <v>3</v>
      </c>
      <c r="X32271">
        <v>2</v>
      </c>
      <c r="Y32271">
        <v>3</v>
      </c>
      <c r="Z32271">
        <v>3</v>
      </c>
      <c r="AA32271">
        <v>3</v>
      </c>
      <c r="AB32271">
        <v>2</v>
      </c>
      <c r="AC32271" s="1" t="s">
        <v>74218</v>
      </c>
      <c r="AD32271" s="1" t="s">
        <v>3</v>
      </c>
      <c r="AE32271">
        <v>-1</v>
      </c>
      <c r="AF32271">
        <v>0</v>
      </c>
      <c r="AG32271">
        <v>0</v>
      </c>
      <c r="AH32271">
        <v>0</v>
      </c>
      <c r="AI32271">
        <v>-1</v>
      </c>
    </row>
    <row r="32272" spans="1:35" x14ac:dyDescent="0.4">
      <c r="A32272" s="1" t="s">
        <v>75605</v>
      </c>
      <c r="B32272" s="1" t="s">
        <v>75606</v>
      </c>
      <c r="C32272" s="1" t="s">
        <v>1598</v>
      </c>
      <c r="D32272" s="1" t="s">
        <v>36</v>
      </c>
      <c r="E32272" s="1" t="s">
        <v>75593</v>
      </c>
      <c r="F32272" s="1" t="s">
        <v>75593</v>
      </c>
      <c r="G32272" s="1" t="s">
        <v>3</v>
      </c>
      <c r="H32272">
        <v>32264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1</v>
      </c>
      <c r="P32272" s="1" t="s">
        <v>1613</v>
      </c>
      <c r="Q32272" s="1" t="s">
        <v>1600</v>
      </c>
      <c r="R32272" s="1" t="s">
        <v>14</v>
      </c>
      <c r="S32272">
        <v>0</v>
      </c>
      <c r="T32272">
        <v>0</v>
      </c>
      <c r="U32272">
        <v>0</v>
      </c>
      <c r="V32272">
        <v>0</v>
      </c>
      <c r="W32272">
        <v>3</v>
      </c>
      <c r="X32272">
        <v>2</v>
      </c>
      <c r="Y32272">
        <v>3</v>
      </c>
      <c r="Z32272">
        <v>3</v>
      </c>
      <c r="AA32272">
        <v>3</v>
      </c>
      <c r="AB32272">
        <v>2</v>
      </c>
      <c r="AC32272" s="1" t="s">
        <v>74218</v>
      </c>
      <c r="AD32272" s="1" t="s">
        <v>3</v>
      </c>
      <c r="AE32272">
        <v>-1</v>
      </c>
      <c r="AF32272">
        <v>0</v>
      </c>
      <c r="AG32272">
        <v>0</v>
      </c>
      <c r="AH32272">
        <v>0</v>
      </c>
      <c r="AI32272">
        <v>-1</v>
      </c>
    </row>
    <row r="32273" spans="1:35" x14ac:dyDescent="0.4">
      <c r="A32273" s="1" t="s">
        <v>75607</v>
      </c>
      <c r="B32273" s="1" t="s">
        <v>75608</v>
      </c>
      <c r="C32273" s="1" t="s">
        <v>1598</v>
      </c>
      <c r="D32273" s="1" t="s">
        <v>36</v>
      </c>
      <c r="E32273" s="1" t="s">
        <v>75593</v>
      </c>
      <c r="F32273" s="1" t="s">
        <v>75593</v>
      </c>
      <c r="G32273" s="1" t="s">
        <v>3</v>
      </c>
      <c r="H32273">
        <v>32264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1</v>
      </c>
      <c r="P32273" s="1" t="s">
        <v>1613</v>
      </c>
      <c r="Q32273" s="1" t="s">
        <v>1600</v>
      </c>
      <c r="R32273" s="1" t="s">
        <v>14</v>
      </c>
      <c r="S32273">
        <v>0</v>
      </c>
      <c r="T32273">
        <v>0</v>
      </c>
      <c r="U32273">
        <v>0</v>
      </c>
      <c r="V32273">
        <v>0</v>
      </c>
      <c r="W32273">
        <v>3</v>
      </c>
      <c r="X32273">
        <v>2</v>
      </c>
      <c r="Y32273">
        <v>3</v>
      </c>
      <c r="Z32273">
        <v>3</v>
      </c>
      <c r="AA32273">
        <v>3</v>
      </c>
      <c r="AB32273">
        <v>2</v>
      </c>
      <c r="AC32273" s="1" t="s">
        <v>74218</v>
      </c>
      <c r="AD32273" s="1" t="s">
        <v>3</v>
      </c>
      <c r="AE32273">
        <v>-1</v>
      </c>
      <c r="AF32273">
        <v>0</v>
      </c>
      <c r="AG32273">
        <v>0</v>
      </c>
      <c r="AH32273">
        <v>0</v>
      </c>
      <c r="AI32273">
        <v>-1</v>
      </c>
    </row>
    <row r="32274" spans="1:35" x14ac:dyDescent="0.4">
      <c r="A32274" s="1" t="s">
        <v>75609</v>
      </c>
      <c r="B32274" s="1" t="s">
        <v>75610</v>
      </c>
      <c r="C32274" s="1" t="s">
        <v>1598</v>
      </c>
      <c r="D32274" s="1" t="s">
        <v>36</v>
      </c>
      <c r="E32274" s="1" t="s">
        <v>75593</v>
      </c>
      <c r="F32274" s="1" t="s">
        <v>75593</v>
      </c>
      <c r="G32274" s="1" t="s">
        <v>3</v>
      </c>
      <c r="H32274">
        <v>32264</v>
      </c>
      <c r="I32274">
        <v>0</v>
      </c>
      <c r="J32274">
        <v>0</v>
      </c>
      <c r="K32274">
        <v>0</v>
      </c>
      <c r="L32274">
        <v>0</v>
      </c>
      <c r="M32274">
        <v>0</v>
      </c>
      <c r="N32274">
        <v>0</v>
      </c>
      <c r="O32274">
        <v>1</v>
      </c>
      <c r="P32274" s="1" t="s">
        <v>1613</v>
      </c>
      <c r="Q32274" s="1" t="s">
        <v>1600</v>
      </c>
      <c r="R32274" s="1" t="s">
        <v>14</v>
      </c>
      <c r="S32274">
        <v>0</v>
      </c>
      <c r="T32274">
        <v>0</v>
      </c>
      <c r="U32274">
        <v>0</v>
      </c>
      <c r="V32274">
        <v>0</v>
      </c>
      <c r="W32274">
        <v>3</v>
      </c>
      <c r="X32274">
        <v>2</v>
      </c>
      <c r="Y32274">
        <v>3</v>
      </c>
      <c r="Z32274">
        <v>3</v>
      </c>
      <c r="AA32274">
        <v>3</v>
      </c>
      <c r="AB32274">
        <v>2</v>
      </c>
      <c r="AC32274" s="1" t="s">
        <v>74218</v>
      </c>
      <c r="AD32274" s="1" t="s">
        <v>3</v>
      </c>
      <c r="AE32274">
        <v>-1</v>
      </c>
      <c r="AF32274">
        <v>0</v>
      </c>
      <c r="AG32274">
        <v>0</v>
      </c>
      <c r="AH32274">
        <v>0</v>
      </c>
      <c r="AI32274">
        <v>-1</v>
      </c>
    </row>
    <row r="32275" spans="1:35" x14ac:dyDescent="0.4">
      <c r="A32275" s="1" t="s">
        <v>75611</v>
      </c>
      <c r="B32275" s="1" t="s">
        <v>75612</v>
      </c>
      <c r="C32275" s="1" t="s">
        <v>1598</v>
      </c>
      <c r="D32275" s="1" t="s">
        <v>36</v>
      </c>
      <c r="E32275" s="1" t="s">
        <v>75593</v>
      </c>
      <c r="F32275" s="1" t="s">
        <v>75593</v>
      </c>
      <c r="G32275" s="1" t="s">
        <v>3</v>
      </c>
      <c r="H32275">
        <v>32264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1</v>
      </c>
      <c r="P32275" s="1" t="s">
        <v>1613</v>
      </c>
      <c r="Q32275" s="1" t="s">
        <v>1600</v>
      </c>
      <c r="R32275" s="1" t="s">
        <v>14</v>
      </c>
      <c r="S32275">
        <v>0</v>
      </c>
      <c r="T32275">
        <v>0</v>
      </c>
      <c r="U32275">
        <v>0</v>
      </c>
      <c r="V32275">
        <v>0</v>
      </c>
      <c r="W32275">
        <v>3</v>
      </c>
      <c r="X32275">
        <v>2</v>
      </c>
      <c r="Y32275">
        <v>3</v>
      </c>
      <c r="Z32275">
        <v>3</v>
      </c>
      <c r="AA32275">
        <v>3</v>
      </c>
      <c r="AB32275">
        <v>2</v>
      </c>
      <c r="AC32275" s="1" t="s">
        <v>74218</v>
      </c>
      <c r="AD32275" s="1" t="s">
        <v>3</v>
      </c>
      <c r="AE32275">
        <v>-1</v>
      </c>
      <c r="AF32275">
        <v>0</v>
      </c>
      <c r="AG32275">
        <v>0</v>
      </c>
      <c r="AH32275">
        <v>0</v>
      </c>
      <c r="AI32275">
        <v>-1</v>
      </c>
    </row>
    <row r="32276" spans="1:35" x14ac:dyDescent="0.4">
      <c r="A32276" s="1" t="s">
        <v>75613</v>
      </c>
      <c r="B32276" s="1" t="s">
        <v>75614</v>
      </c>
      <c r="C32276" s="1" t="s">
        <v>1598</v>
      </c>
      <c r="D32276" s="1" t="s">
        <v>36</v>
      </c>
      <c r="E32276" s="1" t="s">
        <v>75593</v>
      </c>
      <c r="F32276" s="1" t="s">
        <v>75593</v>
      </c>
      <c r="G32276" s="1" t="s">
        <v>3</v>
      </c>
      <c r="H32276">
        <v>32264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>
        <v>1</v>
      </c>
      <c r="P32276" s="1" t="s">
        <v>1613</v>
      </c>
      <c r="Q32276" s="1" t="s">
        <v>1600</v>
      </c>
      <c r="R32276" s="1" t="s">
        <v>14</v>
      </c>
      <c r="S32276">
        <v>0</v>
      </c>
      <c r="T32276">
        <v>0</v>
      </c>
      <c r="U32276">
        <v>0</v>
      </c>
      <c r="V32276">
        <v>0</v>
      </c>
      <c r="W32276">
        <v>3</v>
      </c>
      <c r="X32276">
        <v>2</v>
      </c>
      <c r="Y32276">
        <v>3</v>
      </c>
      <c r="Z32276">
        <v>3</v>
      </c>
      <c r="AA32276">
        <v>3</v>
      </c>
      <c r="AB32276">
        <v>2</v>
      </c>
      <c r="AC32276" s="1" t="s">
        <v>74218</v>
      </c>
      <c r="AD32276" s="1" t="s">
        <v>3</v>
      </c>
      <c r="AE32276">
        <v>-1</v>
      </c>
      <c r="AF32276">
        <v>0</v>
      </c>
      <c r="AG32276">
        <v>0</v>
      </c>
      <c r="AH32276">
        <v>0</v>
      </c>
      <c r="AI32276">
        <v>-1</v>
      </c>
    </row>
    <row r="32277" spans="1:35" x14ac:dyDescent="0.4">
      <c r="A32277" s="1" t="s">
        <v>75615</v>
      </c>
      <c r="B32277" s="1" t="s">
        <v>75616</v>
      </c>
      <c r="C32277" s="1" t="s">
        <v>1598</v>
      </c>
      <c r="D32277" s="1" t="s">
        <v>36</v>
      </c>
      <c r="E32277" s="1" t="s">
        <v>75593</v>
      </c>
      <c r="F32277" s="1" t="s">
        <v>75593</v>
      </c>
      <c r="G32277" s="1" t="s">
        <v>3</v>
      </c>
      <c r="H32277">
        <v>32264</v>
      </c>
      <c r="I32277">
        <v>0</v>
      </c>
      <c r="J32277">
        <v>0</v>
      </c>
      <c r="K32277">
        <v>0</v>
      </c>
      <c r="L32277">
        <v>0</v>
      </c>
      <c r="M32277">
        <v>0</v>
      </c>
      <c r="N32277">
        <v>0</v>
      </c>
      <c r="O32277">
        <v>1</v>
      </c>
      <c r="P32277" s="1" t="s">
        <v>1613</v>
      </c>
      <c r="Q32277" s="1" t="s">
        <v>1600</v>
      </c>
      <c r="R32277" s="1" t="s">
        <v>14</v>
      </c>
      <c r="S32277">
        <v>0</v>
      </c>
      <c r="T32277">
        <v>0</v>
      </c>
      <c r="U32277">
        <v>0</v>
      </c>
      <c r="V32277">
        <v>0</v>
      </c>
      <c r="W32277">
        <v>3</v>
      </c>
      <c r="X32277">
        <v>2</v>
      </c>
      <c r="Y32277">
        <v>3</v>
      </c>
      <c r="Z32277">
        <v>3</v>
      </c>
      <c r="AA32277">
        <v>3</v>
      </c>
      <c r="AB32277">
        <v>2</v>
      </c>
      <c r="AC32277" s="1" t="s">
        <v>74218</v>
      </c>
      <c r="AD32277" s="1" t="s">
        <v>3</v>
      </c>
      <c r="AE32277">
        <v>-1</v>
      </c>
      <c r="AF32277">
        <v>0</v>
      </c>
      <c r="AG32277">
        <v>0</v>
      </c>
      <c r="AH32277">
        <v>0</v>
      </c>
      <c r="AI32277">
        <v>-1</v>
      </c>
    </row>
    <row r="32278" spans="1:35" x14ac:dyDescent="0.4">
      <c r="A32278" s="1" t="s">
        <v>75617</v>
      </c>
      <c r="B32278" s="1" t="s">
        <v>75618</v>
      </c>
      <c r="C32278" s="1" t="s">
        <v>1598</v>
      </c>
      <c r="D32278" s="1" t="s">
        <v>36</v>
      </c>
      <c r="E32278" s="1" t="s">
        <v>75593</v>
      </c>
      <c r="F32278" s="1" t="s">
        <v>75593</v>
      </c>
      <c r="G32278" s="1" t="s">
        <v>3</v>
      </c>
      <c r="H32278">
        <v>32264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1</v>
      </c>
      <c r="P32278" s="1" t="s">
        <v>1613</v>
      </c>
      <c r="Q32278" s="1" t="s">
        <v>1600</v>
      </c>
      <c r="R32278" s="1" t="s">
        <v>14</v>
      </c>
      <c r="S32278">
        <v>0</v>
      </c>
      <c r="T32278">
        <v>0</v>
      </c>
      <c r="U32278">
        <v>0</v>
      </c>
      <c r="V32278">
        <v>0</v>
      </c>
      <c r="W32278">
        <v>3</v>
      </c>
      <c r="X32278">
        <v>2</v>
      </c>
      <c r="Y32278">
        <v>3</v>
      </c>
      <c r="Z32278">
        <v>3</v>
      </c>
      <c r="AA32278">
        <v>3</v>
      </c>
      <c r="AB32278">
        <v>2</v>
      </c>
      <c r="AC32278" s="1" t="s">
        <v>74218</v>
      </c>
      <c r="AD32278" s="1" t="s">
        <v>3</v>
      </c>
      <c r="AE32278">
        <v>-1</v>
      </c>
      <c r="AF32278">
        <v>0</v>
      </c>
      <c r="AG32278">
        <v>0</v>
      </c>
      <c r="AH32278">
        <v>0</v>
      </c>
      <c r="AI32278">
        <v>-1</v>
      </c>
    </row>
    <row r="32279" spans="1:35" x14ac:dyDescent="0.4">
      <c r="A32279" s="1" t="s">
        <v>75619</v>
      </c>
      <c r="B32279" s="1" t="s">
        <v>75620</v>
      </c>
      <c r="C32279" s="1" t="s">
        <v>1598</v>
      </c>
      <c r="D32279" s="1" t="s">
        <v>36</v>
      </c>
      <c r="E32279" s="1" t="s">
        <v>75593</v>
      </c>
      <c r="F32279" s="1" t="s">
        <v>75593</v>
      </c>
      <c r="G32279" s="1" t="s">
        <v>3</v>
      </c>
      <c r="H32279">
        <v>32264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1</v>
      </c>
      <c r="P32279" s="1" t="s">
        <v>1613</v>
      </c>
      <c r="Q32279" s="1" t="s">
        <v>1600</v>
      </c>
      <c r="R32279" s="1" t="s">
        <v>14</v>
      </c>
      <c r="S32279">
        <v>0</v>
      </c>
      <c r="T32279">
        <v>0</v>
      </c>
      <c r="U32279">
        <v>0</v>
      </c>
      <c r="V32279">
        <v>0</v>
      </c>
      <c r="W32279">
        <v>3</v>
      </c>
      <c r="X32279">
        <v>2</v>
      </c>
      <c r="Y32279">
        <v>3</v>
      </c>
      <c r="Z32279">
        <v>3</v>
      </c>
      <c r="AA32279">
        <v>3</v>
      </c>
      <c r="AB32279">
        <v>2</v>
      </c>
      <c r="AC32279" s="1" t="s">
        <v>74218</v>
      </c>
      <c r="AD32279" s="1" t="s">
        <v>3</v>
      </c>
      <c r="AE32279">
        <v>-1</v>
      </c>
      <c r="AF32279">
        <v>0</v>
      </c>
      <c r="AG32279">
        <v>0</v>
      </c>
      <c r="AH32279">
        <v>0</v>
      </c>
      <c r="AI32279">
        <v>-1</v>
      </c>
    </row>
    <row r="32280" spans="1:35" x14ac:dyDescent="0.4">
      <c r="A32280" s="1" t="s">
        <v>75621</v>
      </c>
      <c r="B32280" s="1" t="s">
        <v>75622</v>
      </c>
      <c r="C32280" s="1" t="s">
        <v>1598</v>
      </c>
      <c r="D32280" s="1" t="s">
        <v>36</v>
      </c>
      <c r="E32280" s="1" t="s">
        <v>75593</v>
      </c>
      <c r="F32280" s="1" t="s">
        <v>75593</v>
      </c>
      <c r="G32280" s="1" t="s">
        <v>3</v>
      </c>
      <c r="H32280">
        <v>32264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1</v>
      </c>
      <c r="P32280" s="1" t="s">
        <v>1613</v>
      </c>
      <c r="Q32280" s="1" t="s">
        <v>1600</v>
      </c>
      <c r="R32280" s="1" t="s">
        <v>14</v>
      </c>
      <c r="S32280">
        <v>0</v>
      </c>
      <c r="T32280">
        <v>0</v>
      </c>
      <c r="U32280">
        <v>0</v>
      </c>
      <c r="V32280">
        <v>0</v>
      </c>
      <c r="W32280">
        <v>3</v>
      </c>
      <c r="X32280">
        <v>2</v>
      </c>
      <c r="Y32280">
        <v>3</v>
      </c>
      <c r="Z32280">
        <v>3</v>
      </c>
      <c r="AA32280">
        <v>3</v>
      </c>
      <c r="AB32280">
        <v>2</v>
      </c>
      <c r="AC32280" s="1" t="s">
        <v>74218</v>
      </c>
      <c r="AD32280" s="1" t="s">
        <v>3</v>
      </c>
      <c r="AE32280">
        <v>-1</v>
      </c>
      <c r="AF32280">
        <v>0</v>
      </c>
      <c r="AG32280">
        <v>0</v>
      </c>
      <c r="AH32280">
        <v>0</v>
      </c>
      <c r="AI32280">
        <v>-1</v>
      </c>
    </row>
    <row r="32281" spans="1:35" x14ac:dyDescent="0.4">
      <c r="A32281" s="1" t="s">
        <v>75623</v>
      </c>
      <c r="B32281" s="1" t="s">
        <v>75624</v>
      </c>
      <c r="C32281" s="1" t="s">
        <v>1598</v>
      </c>
      <c r="D32281" s="1" t="s">
        <v>36</v>
      </c>
      <c r="E32281" s="1" t="s">
        <v>75593</v>
      </c>
      <c r="F32281" s="1" t="s">
        <v>75593</v>
      </c>
      <c r="G32281" s="1" t="s">
        <v>3</v>
      </c>
      <c r="H32281">
        <v>32264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>
        <v>0</v>
      </c>
      <c r="O32281">
        <v>1</v>
      </c>
      <c r="P32281" s="1" t="s">
        <v>1613</v>
      </c>
      <c r="Q32281" s="1" t="s">
        <v>1600</v>
      </c>
      <c r="R32281" s="1" t="s">
        <v>14</v>
      </c>
      <c r="S32281">
        <v>0</v>
      </c>
      <c r="T32281">
        <v>0</v>
      </c>
      <c r="U32281">
        <v>0</v>
      </c>
      <c r="V32281">
        <v>0</v>
      </c>
      <c r="W32281">
        <v>3</v>
      </c>
      <c r="X32281">
        <v>2</v>
      </c>
      <c r="Y32281">
        <v>3</v>
      </c>
      <c r="Z32281">
        <v>3</v>
      </c>
      <c r="AA32281">
        <v>3</v>
      </c>
      <c r="AB32281">
        <v>2</v>
      </c>
      <c r="AC32281" s="1" t="s">
        <v>74218</v>
      </c>
      <c r="AD32281" s="1" t="s">
        <v>3</v>
      </c>
      <c r="AE32281">
        <v>-1</v>
      </c>
      <c r="AF32281">
        <v>0</v>
      </c>
      <c r="AG32281">
        <v>0</v>
      </c>
      <c r="AH32281">
        <v>0</v>
      </c>
      <c r="AI32281">
        <v>-1</v>
      </c>
    </row>
    <row r="32282" spans="1:35" x14ac:dyDescent="0.4">
      <c r="A32282" s="1" t="s">
        <v>75625</v>
      </c>
      <c r="B32282" s="1" t="s">
        <v>75626</v>
      </c>
      <c r="C32282" s="1" t="s">
        <v>1598</v>
      </c>
      <c r="D32282" s="1" t="s">
        <v>36</v>
      </c>
      <c r="E32282" s="1" t="s">
        <v>75593</v>
      </c>
      <c r="F32282" s="1" t="s">
        <v>75593</v>
      </c>
      <c r="G32282" s="1" t="s">
        <v>3</v>
      </c>
      <c r="H32282">
        <v>32264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>
        <v>0</v>
      </c>
      <c r="O32282">
        <v>1</v>
      </c>
      <c r="P32282" s="1" t="s">
        <v>1613</v>
      </c>
      <c r="Q32282" s="1" t="s">
        <v>1600</v>
      </c>
      <c r="R32282" s="1" t="s">
        <v>14</v>
      </c>
      <c r="S32282">
        <v>0</v>
      </c>
      <c r="T32282">
        <v>0</v>
      </c>
      <c r="U32282">
        <v>0</v>
      </c>
      <c r="V32282">
        <v>0</v>
      </c>
      <c r="W32282">
        <v>3</v>
      </c>
      <c r="X32282">
        <v>2</v>
      </c>
      <c r="Y32282">
        <v>3</v>
      </c>
      <c r="Z32282">
        <v>3</v>
      </c>
      <c r="AA32282">
        <v>3</v>
      </c>
      <c r="AB32282">
        <v>2</v>
      </c>
      <c r="AC32282" s="1" t="s">
        <v>74218</v>
      </c>
      <c r="AD32282" s="1" t="s">
        <v>3</v>
      </c>
      <c r="AE32282">
        <v>-1</v>
      </c>
      <c r="AF32282">
        <v>0</v>
      </c>
      <c r="AG32282">
        <v>0</v>
      </c>
      <c r="AH32282">
        <v>0</v>
      </c>
      <c r="AI32282">
        <v>-1</v>
      </c>
    </row>
    <row r="32283" spans="1:35" x14ac:dyDescent="0.4">
      <c r="A32283" s="1" t="s">
        <v>75627</v>
      </c>
      <c r="B32283" s="1" t="s">
        <v>75628</v>
      </c>
      <c r="C32283" s="1" t="s">
        <v>1598</v>
      </c>
      <c r="D32283" s="1" t="s">
        <v>36</v>
      </c>
      <c r="E32283" s="1" t="s">
        <v>75593</v>
      </c>
      <c r="F32283" s="1" t="s">
        <v>75593</v>
      </c>
      <c r="G32283" s="1" t="s">
        <v>3</v>
      </c>
      <c r="H32283">
        <v>32264</v>
      </c>
      <c r="I32283">
        <v>0</v>
      </c>
      <c r="J32283">
        <v>0</v>
      </c>
      <c r="K32283">
        <v>0</v>
      </c>
      <c r="L32283">
        <v>0</v>
      </c>
      <c r="M32283">
        <v>0</v>
      </c>
      <c r="N32283">
        <v>0</v>
      </c>
      <c r="O32283">
        <v>1</v>
      </c>
      <c r="P32283" s="1" t="s">
        <v>1613</v>
      </c>
      <c r="Q32283" s="1" t="s">
        <v>1600</v>
      </c>
      <c r="R32283" s="1" t="s">
        <v>14</v>
      </c>
      <c r="S32283">
        <v>0</v>
      </c>
      <c r="T32283">
        <v>0</v>
      </c>
      <c r="U32283">
        <v>0</v>
      </c>
      <c r="V32283">
        <v>0</v>
      </c>
      <c r="W32283">
        <v>3</v>
      </c>
      <c r="X32283">
        <v>2</v>
      </c>
      <c r="Y32283">
        <v>3</v>
      </c>
      <c r="Z32283">
        <v>3</v>
      </c>
      <c r="AA32283">
        <v>3</v>
      </c>
      <c r="AB32283">
        <v>2</v>
      </c>
      <c r="AC32283" s="1" t="s">
        <v>74218</v>
      </c>
      <c r="AD32283" s="1" t="s">
        <v>3</v>
      </c>
      <c r="AE32283">
        <v>-1</v>
      </c>
      <c r="AF32283">
        <v>0</v>
      </c>
      <c r="AG32283">
        <v>0</v>
      </c>
      <c r="AH32283">
        <v>0</v>
      </c>
      <c r="AI32283">
        <v>-1</v>
      </c>
    </row>
    <row r="32284" spans="1:35" x14ac:dyDescent="0.4">
      <c r="A32284" s="1" t="s">
        <v>75629</v>
      </c>
      <c r="B32284" s="1" t="s">
        <v>75630</v>
      </c>
      <c r="C32284" s="1" t="s">
        <v>1598</v>
      </c>
      <c r="D32284" s="1" t="s">
        <v>36</v>
      </c>
      <c r="E32284" s="1" t="s">
        <v>75593</v>
      </c>
      <c r="F32284" s="1" t="s">
        <v>75593</v>
      </c>
      <c r="G32284" s="1" t="s">
        <v>3</v>
      </c>
      <c r="H32284">
        <v>32264</v>
      </c>
      <c r="I32284">
        <v>0</v>
      </c>
      <c r="J32284">
        <v>0</v>
      </c>
      <c r="K32284">
        <v>0</v>
      </c>
      <c r="L32284">
        <v>0</v>
      </c>
      <c r="M32284">
        <v>0</v>
      </c>
      <c r="N32284">
        <v>0</v>
      </c>
      <c r="O32284">
        <v>1</v>
      </c>
      <c r="P32284" s="1" t="s">
        <v>1613</v>
      </c>
      <c r="Q32284" s="1" t="s">
        <v>1600</v>
      </c>
      <c r="R32284" s="1" t="s">
        <v>14</v>
      </c>
      <c r="S32284">
        <v>0</v>
      </c>
      <c r="T32284">
        <v>0</v>
      </c>
      <c r="U32284">
        <v>0</v>
      </c>
      <c r="V32284">
        <v>0</v>
      </c>
      <c r="W32284">
        <v>3</v>
      </c>
      <c r="X32284">
        <v>2</v>
      </c>
      <c r="Y32284">
        <v>3</v>
      </c>
      <c r="Z32284">
        <v>3</v>
      </c>
      <c r="AA32284">
        <v>3</v>
      </c>
      <c r="AB32284">
        <v>2</v>
      </c>
      <c r="AC32284" s="1" t="s">
        <v>74218</v>
      </c>
      <c r="AD32284" s="1" t="s">
        <v>3</v>
      </c>
      <c r="AE32284">
        <v>-1</v>
      </c>
      <c r="AF32284">
        <v>0</v>
      </c>
      <c r="AG32284">
        <v>0</v>
      </c>
      <c r="AH32284">
        <v>0</v>
      </c>
      <c r="AI32284">
        <v>-1</v>
      </c>
    </row>
    <row r="32285" spans="1:35" x14ac:dyDescent="0.4">
      <c r="A32285" s="1" t="s">
        <v>75631</v>
      </c>
      <c r="B32285" s="1" t="s">
        <v>75632</v>
      </c>
      <c r="C32285" s="1" t="s">
        <v>1598</v>
      </c>
      <c r="D32285" s="1" t="s">
        <v>36</v>
      </c>
      <c r="E32285" s="1" t="s">
        <v>75593</v>
      </c>
      <c r="F32285" s="1" t="s">
        <v>75593</v>
      </c>
      <c r="G32285" s="1" t="s">
        <v>3</v>
      </c>
      <c r="H32285">
        <v>32264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>
        <v>0</v>
      </c>
      <c r="O32285">
        <v>1</v>
      </c>
      <c r="P32285" s="1" t="s">
        <v>1613</v>
      </c>
      <c r="Q32285" s="1" t="s">
        <v>1600</v>
      </c>
      <c r="R32285" s="1" t="s">
        <v>14</v>
      </c>
      <c r="S32285">
        <v>0</v>
      </c>
      <c r="T32285">
        <v>0</v>
      </c>
      <c r="U32285">
        <v>0</v>
      </c>
      <c r="V32285">
        <v>0</v>
      </c>
      <c r="W32285">
        <v>3</v>
      </c>
      <c r="X32285">
        <v>2</v>
      </c>
      <c r="Y32285">
        <v>3</v>
      </c>
      <c r="Z32285">
        <v>3</v>
      </c>
      <c r="AA32285">
        <v>3</v>
      </c>
      <c r="AB32285">
        <v>2</v>
      </c>
      <c r="AC32285" s="1" t="s">
        <v>74218</v>
      </c>
      <c r="AD32285" s="1" t="s">
        <v>3</v>
      </c>
      <c r="AE32285">
        <v>-1</v>
      </c>
      <c r="AF32285">
        <v>0</v>
      </c>
      <c r="AG32285">
        <v>0</v>
      </c>
      <c r="AH32285">
        <v>0</v>
      </c>
      <c r="AI32285">
        <v>-1</v>
      </c>
    </row>
    <row r="32286" spans="1:35" x14ac:dyDescent="0.4">
      <c r="A32286" s="1" t="s">
        <v>75633</v>
      </c>
      <c r="B32286" s="1" t="s">
        <v>75634</v>
      </c>
      <c r="C32286" s="1" t="s">
        <v>1598</v>
      </c>
      <c r="D32286" s="1" t="s">
        <v>36</v>
      </c>
      <c r="E32286" s="1" t="s">
        <v>75593</v>
      </c>
      <c r="F32286" s="1" t="s">
        <v>75593</v>
      </c>
      <c r="G32286" s="1" t="s">
        <v>3</v>
      </c>
      <c r="H32286">
        <v>32264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>
        <v>0</v>
      </c>
      <c r="O32286">
        <v>1</v>
      </c>
      <c r="P32286" s="1" t="s">
        <v>1613</v>
      </c>
      <c r="Q32286" s="1" t="s">
        <v>1600</v>
      </c>
      <c r="R32286" s="1" t="s">
        <v>14</v>
      </c>
      <c r="S32286">
        <v>0</v>
      </c>
      <c r="T32286">
        <v>0</v>
      </c>
      <c r="U32286">
        <v>0</v>
      </c>
      <c r="V32286">
        <v>0</v>
      </c>
      <c r="W32286">
        <v>3</v>
      </c>
      <c r="X32286">
        <v>2</v>
      </c>
      <c r="Y32286">
        <v>3</v>
      </c>
      <c r="Z32286">
        <v>3</v>
      </c>
      <c r="AA32286">
        <v>3</v>
      </c>
      <c r="AB32286">
        <v>2</v>
      </c>
      <c r="AC32286" s="1" t="s">
        <v>74218</v>
      </c>
      <c r="AD32286" s="1" t="s">
        <v>3</v>
      </c>
      <c r="AE32286">
        <v>-1</v>
      </c>
      <c r="AF32286">
        <v>0</v>
      </c>
      <c r="AG32286">
        <v>0</v>
      </c>
      <c r="AH32286">
        <v>0</v>
      </c>
      <c r="AI32286">
        <v>-1</v>
      </c>
    </row>
    <row r="32287" spans="1:35" x14ac:dyDescent="0.4">
      <c r="A32287" s="1" t="s">
        <v>75635</v>
      </c>
      <c r="B32287" s="1" t="s">
        <v>75636</v>
      </c>
      <c r="C32287" s="1" t="s">
        <v>1598</v>
      </c>
      <c r="D32287" s="1" t="s">
        <v>36</v>
      </c>
      <c r="E32287" s="1" t="s">
        <v>75593</v>
      </c>
      <c r="F32287" s="1" t="s">
        <v>75593</v>
      </c>
      <c r="G32287" s="1" t="s">
        <v>3</v>
      </c>
      <c r="H32287">
        <v>32264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>
        <v>0</v>
      </c>
      <c r="O32287">
        <v>1</v>
      </c>
      <c r="P32287" s="1" t="s">
        <v>1613</v>
      </c>
      <c r="Q32287" s="1" t="s">
        <v>1600</v>
      </c>
      <c r="R32287" s="1" t="s">
        <v>14</v>
      </c>
      <c r="S32287">
        <v>0</v>
      </c>
      <c r="T32287">
        <v>0</v>
      </c>
      <c r="U32287">
        <v>0</v>
      </c>
      <c r="V32287">
        <v>0</v>
      </c>
      <c r="W32287">
        <v>3</v>
      </c>
      <c r="X32287">
        <v>2</v>
      </c>
      <c r="Y32287">
        <v>3</v>
      </c>
      <c r="Z32287">
        <v>3</v>
      </c>
      <c r="AA32287">
        <v>3</v>
      </c>
      <c r="AB32287">
        <v>2</v>
      </c>
      <c r="AC32287" s="1" t="s">
        <v>74218</v>
      </c>
      <c r="AD32287" s="1" t="s">
        <v>3</v>
      </c>
      <c r="AE32287">
        <v>-1</v>
      </c>
      <c r="AF32287">
        <v>0</v>
      </c>
      <c r="AG32287">
        <v>0</v>
      </c>
      <c r="AH32287">
        <v>0</v>
      </c>
      <c r="AI32287">
        <v>-1</v>
      </c>
    </row>
    <row r="32288" spans="1:35" x14ac:dyDescent="0.4">
      <c r="A32288" s="1" t="s">
        <v>75637</v>
      </c>
      <c r="B32288" s="1" t="s">
        <v>75638</v>
      </c>
      <c r="C32288" s="1" t="s">
        <v>1598</v>
      </c>
      <c r="D32288" s="1" t="s">
        <v>36</v>
      </c>
      <c r="E32288" s="1" t="s">
        <v>75045</v>
      </c>
      <c r="F32288" s="1" t="s">
        <v>75045</v>
      </c>
      <c r="G32288" s="1" t="s">
        <v>3</v>
      </c>
      <c r="H32288">
        <v>31990</v>
      </c>
      <c r="I32288">
        <v>0</v>
      </c>
      <c r="J32288">
        <v>0</v>
      </c>
      <c r="K32288">
        <v>0</v>
      </c>
      <c r="L32288">
        <v>0</v>
      </c>
      <c r="M32288">
        <v>0</v>
      </c>
      <c r="N32288">
        <v>0</v>
      </c>
      <c r="O32288">
        <v>1</v>
      </c>
      <c r="P32288" s="1" t="s">
        <v>1613</v>
      </c>
      <c r="Q32288" s="1" t="s">
        <v>1600</v>
      </c>
      <c r="R32288" s="1" t="s">
        <v>14</v>
      </c>
      <c r="S32288">
        <v>0</v>
      </c>
      <c r="T32288">
        <v>0</v>
      </c>
      <c r="U32288">
        <v>0</v>
      </c>
      <c r="V32288">
        <v>0</v>
      </c>
      <c r="W32288">
        <v>3</v>
      </c>
      <c r="X32288">
        <v>2</v>
      </c>
      <c r="Y32288">
        <v>3</v>
      </c>
      <c r="Z32288">
        <v>3</v>
      </c>
      <c r="AA32288">
        <v>3</v>
      </c>
      <c r="AB32288">
        <v>2</v>
      </c>
      <c r="AC32288" s="1" t="s">
        <v>74218</v>
      </c>
      <c r="AD32288" s="1" t="s">
        <v>3</v>
      </c>
      <c r="AE32288">
        <v>-1</v>
      </c>
      <c r="AF32288">
        <v>0</v>
      </c>
      <c r="AG32288">
        <v>0</v>
      </c>
      <c r="AH32288">
        <v>0</v>
      </c>
      <c r="AI32288">
        <v>-1</v>
      </c>
    </row>
    <row r="32289" spans="1:35" x14ac:dyDescent="0.4">
      <c r="A32289" s="1" t="s">
        <v>75639</v>
      </c>
      <c r="B32289" s="1" t="s">
        <v>75640</v>
      </c>
      <c r="C32289" s="1" t="s">
        <v>1598</v>
      </c>
      <c r="D32289" s="1" t="s">
        <v>36</v>
      </c>
      <c r="E32289" s="1" t="s">
        <v>75045</v>
      </c>
      <c r="F32289" s="1" t="s">
        <v>75045</v>
      </c>
      <c r="G32289" s="1" t="s">
        <v>3</v>
      </c>
      <c r="H32289">
        <v>3199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1</v>
      </c>
      <c r="P32289" s="1" t="s">
        <v>1613</v>
      </c>
      <c r="Q32289" s="1" t="s">
        <v>1600</v>
      </c>
      <c r="R32289" s="1" t="s">
        <v>14</v>
      </c>
      <c r="S32289">
        <v>0</v>
      </c>
      <c r="T32289">
        <v>0</v>
      </c>
      <c r="U32289">
        <v>0</v>
      </c>
      <c r="V32289">
        <v>0</v>
      </c>
      <c r="W32289">
        <v>3</v>
      </c>
      <c r="X32289">
        <v>2</v>
      </c>
      <c r="Y32289">
        <v>3</v>
      </c>
      <c r="Z32289">
        <v>3</v>
      </c>
      <c r="AA32289">
        <v>3</v>
      </c>
      <c r="AB32289">
        <v>2</v>
      </c>
      <c r="AC32289" s="1" t="s">
        <v>74218</v>
      </c>
      <c r="AD32289" s="1" t="s">
        <v>3</v>
      </c>
      <c r="AE32289">
        <v>-1</v>
      </c>
      <c r="AF32289">
        <v>0</v>
      </c>
      <c r="AG32289">
        <v>0</v>
      </c>
      <c r="AH32289">
        <v>0</v>
      </c>
      <c r="AI32289">
        <v>-1</v>
      </c>
    </row>
    <row r="32290" spans="1:35" x14ac:dyDescent="0.4">
      <c r="A32290" s="1" t="s">
        <v>75641</v>
      </c>
      <c r="B32290" s="1" t="s">
        <v>75642</v>
      </c>
      <c r="C32290" s="1" t="s">
        <v>1598</v>
      </c>
      <c r="D32290" s="1" t="s">
        <v>36</v>
      </c>
      <c r="E32290" s="1" t="s">
        <v>75045</v>
      </c>
      <c r="F32290" s="1" t="s">
        <v>75045</v>
      </c>
      <c r="G32290" s="1" t="s">
        <v>3</v>
      </c>
      <c r="H32290">
        <v>3199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>
        <v>0</v>
      </c>
      <c r="O32290">
        <v>1</v>
      </c>
      <c r="P32290" s="1" t="s">
        <v>1613</v>
      </c>
      <c r="Q32290" s="1" t="s">
        <v>1600</v>
      </c>
      <c r="R32290" s="1" t="s">
        <v>14</v>
      </c>
      <c r="S32290">
        <v>0</v>
      </c>
      <c r="T32290">
        <v>0</v>
      </c>
      <c r="U32290">
        <v>0</v>
      </c>
      <c r="V32290">
        <v>0</v>
      </c>
      <c r="W32290">
        <v>3</v>
      </c>
      <c r="X32290">
        <v>2</v>
      </c>
      <c r="Y32290">
        <v>3</v>
      </c>
      <c r="Z32290">
        <v>3</v>
      </c>
      <c r="AA32290">
        <v>3</v>
      </c>
      <c r="AB32290">
        <v>2</v>
      </c>
      <c r="AC32290" s="1" t="s">
        <v>74218</v>
      </c>
      <c r="AD32290" s="1" t="s">
        <v>3</v>
      </c>
      <c r="AE32290">
        <v>-1</v>
      </c>
      <c r="AF32290">
        <v>0</v>
      </c>
      <c r="AG32290">
        <v>0</v>
      </c>
      <c r="AH32290">
        <v>0</v>
      </c>
      <c r="AI32290">
        <v>-1</v>
      </c>
    </row>
    <row r="32291" spans="1:35" x14ac:dyDescent="0.4">
      <c r="A32291" s="1" t="s">
        <v>75643</v>
      </c>
      <c r="B32291" s="1" t="s">
        <v>75644</v>
      </c>
      <c r="C32291" s="1" t="s">
        <v>1598</v>
      </c>
      <c r="D32291" s="1" t="s">
        <v>36</v>
      </c>
      <c r="E32291" s="1" t="s">
        <v>75045</v>
      </c>
      <c r="F32291" s="1" t="s">
        <v>75045</v>
      </c>
      <c r="G32291" s="1" t="s">
        <v>3</v>
      </c>
      <c r="H32291">
        <v>31990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>
        <v>0</v>
      </c>
      <c r="O32291">
        <v>1</v>
      </c>
      <c r="P32291" s="1" t="s">
        <v>1613</v>
      </c>
      <c r="Q32291" s="1" t="s">
        <v>1600</v>
      </c>
      <c r="R32291" s="1" t="s">
        <v>14</v>
      </c>
      <c r="S32291">
        <v>0</v>
      </c>
      <c r="T32291">
        <v>0</v>
      </c>
      <c r="U32291">
        <v>0</v>
      </c>
      <c r="V32291">
        <v>0</v>
      </c>
      <c r="W32291">
        <v>3</v>
      </c>
      <c r="X32291">
        <v>2</v>
      </c>
      <c r="Y32291">
        <v>3</v>
      </c>
      <c r="Z32291">
        <v>3</v>
      </c>
      <c r="AA32291">
        <v>3</v>
      </c>
      <c r="AB32291">
        <v>2</v>
      </c>
      <c r="AC32291" s="1" t="s">
        <v>74218</v>
      </c>
      <c r="AD32291" s="1" t="s">
        <v>3</v>
      </c>
      <c r="AE32291">
        <v>-1</v>
      </c>
      <c r="AF32291">
        <v>0</v>
      </c>
      <c r="AG32291">
        <v>0</v>
      </c>
      <c r="AH32291">
        <v>0</v>
      </c>
      <c r="AI32291">
        <v>-1</v>
      </c>
    </row>
    <row r="32292" spans="1:35" x14ac:dyDescent="0.4">
      <c r="A32292" s="1" t="s">
        <v>75645</v>
      </c>
      <c r="B32292" s="1" t="s">
        <v>75646</v>
      </c>
      <c r="C32292" s="1" t="s">
        <v>1598</v>
      </c>
      <c r="D32292" s="1" t="s">
        <v>36</v>
      </c>
      <c r="E32292" s="1" t="s">
        <v>3</v>
      </c>
      <c r="F32292" s="1" t="s">
        <v>3</v>
      </c>
      <c r="G32292" s="1" t="s">
        <v>3</v>
      </c>
      <c r="H32292">
        <v>32290</v>
      </c>
      <c r="I32292">
        <v>-1</v>
      </c>
      <c r="J32292">
        <v>0</v>
      </c>
      <c r="K32292">
        <v>0</v>
      </c>
      <c r="L32292">
        <v>0</v>
      </c>
      <c r="M32292">
        <v>0</v>
      </c>
      <c r="N32292">
        <v>0</v>
      </c>
      <c r="O32292">
        <v>1</v>
      </c>
      <c r="P32292" s="1" t="s">
        <v>1613</v>
      </c>
      <c r="Q32292" s="1" t="s">
        <v>1600</v>
      </c>
      <c r="R32292" s="1" t="s">
        <v>14</v>
      </c>
      <c r="S32292">
        <v>0</v>
      </c>
      <c r="T32292">
        <v>0</v>
      </c>
      <c r="U32292">
        <v>0</v>
      </c>
      <c r="V32292">
        <v>0</v>
      </c>
      <c r="W32292">
        <v>3</v>
      </c>
      <c r="X32292">
        <v>2</v>
      </c>
      <c r="Y32292">
        <v>3</v>
      </c>
      <c r="Z32292">
        <v>3</v>
      </c>
      <c r="AA32292">
        <v>3</v>
      </c>
      <c r="AB32292">
        <v>2</v>
      </c>
      <c r="AC32292" s="1" t="s">
        <v>74218</v>
      </c>
      <c r="AD32292" s="1" t="s">
        <v>3</v>
      </c>
      <c r="AE32292">
        <v>-1</v>
      </c>
      <c r="AF32292">
        <v>0</v>
      </c>
      <c r="AG32292">
        <v>0</v>
      </c>
      <c r="AH32292">
        <v>0</v>
      </c>
      <c r="AI32292">
        <v>-1</v>
      </c>
    </row>
    <row r="32293" spans="1:35" x14ac:dyDescent="0.4">
      <c r="A32293" s="1" t="s">
        <v>75647</v>
      </c>
      <c r="B32293" s="1" t="s">
        <v>75648</v>
      </c>
      <c r="C32293" s="1" t="s">
        <v>1598</v>
      </c>
      <c r="D32293" s="1" t="s">
        <v>36</v>
      </c>
      <c r="E32293" s="1" t="s">
        <v>75645</v>
      </c>
      <c r="F32293" s="1" t="s">
        <v>75645</v>
      </c>
      <c r="G32293" s="1" t="s">
        <v>3</v>
      </c>
      <c r="H32293">
        <v>3229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>
        <v>0</v>
      </c>
      <c r="O32293">
        <v>1</v>
      </c>
      <c r="P32293" s="1" t="s">
        <v>1613</v>
      </c>
      <c r="Q32293" s="1" t="s">
        <v>1600</v>
      </c>
      <c r="R32293" s="1" t="s">
        <v>14</v>
      </c>
      <c r="S32293">
        <v>0</v>
      </c>
      <c r="T32293">
        <v>0</v>
      </c>
      <c r="U32293">
        <v>0</v>
      </c>
      <c r="V32293">
        <v>0</v>
      </c>
      <c r="W32293">
        <v>3</v>
      </c>
      <c r="X32293">
        <v>2</v>
      </c>
      <c r="Y32293">
        <v>3</v>
      </c>
      <c r="Z32293">
        <v>3</v>
      </c>
      <c r="AA32293">
        <v>3</v>
      </c>
      <c r="AB32293">
        <v>2</v>
      </c>
      <c r="AC32293" s="1" t="s">
        <v>74218</v>
      </c>
      <c r="AD32293" s="1" t="s">
        <v>3</v>
      </c>
      <c r="AE32293">
        <v>-1</v>
      </c>
      <c r="AF32293">
        <v>0</v>
      </c>
      <c r="AG32293">
        <v>0</v>
      </c>
      <c r="AH32293">
        <v>0</v>
      </c>
      <c r="AI32293">
        <v>-1</v>
      </c>
    </row>
    <row r="32294" spans="1:35" x14ac:dyDescent="0.4">
      <c r="A32294" s="1" t="s">
        <v>75649</v>
      </c>
      <c r="B32294" s="1" t="s">
        <v>75650</v>
      </c>
      <c r="C32294" s="1" t="s">
        <v>1598</v>
      </c>
      <c r="D32294" s="1" t="s">
        <v>36</v>
      </c>
      <c r="E32294" s="1" t="s">
        <v>75645</v>
      </c>
      <c r="F32294" s="1" t="s">
        <v>75645</v>
      </c>
      <c r="G32294" s="1" t="s">
        <v>3</v>
      </c>
      <c r="H32294">
        <v>3229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1</v>
      </c>
      <c r="P32294" s="1" t="s">
        <v>1613</v>
      </c>
      <c r="Q32294" s="1" t="s">
        <v>1600</v>
      </c>
      <c r="R32294" s="1" t="s">
        <v>14</v>
      </c>
      <c r="S32294">
        <v>0</v>
      </c>
      <c r="T32294">
        <v>0</v>
      </c>
      <c r="U32294">
        <v>0</v>
      </c>
      <c r="V32294">
        <v>0</v>
      </c>
      <c r="W32294">
        <v>3</v>
      </c>
      <c r="X32294">
        <v>2</v>
      </c>
      <c r="Y32294">
        <v>3</v>
      </c>
      <c r="Z32294">
        <v>3</v>
      </c>
      <c r="AA32294">
        <v>3</v>
      </c>
      <c r="AB32294">
        <v>2</v>
      </c>
      <c r="AC32294" s="1" t="s">
        <v>74218</v>
      </c>
      <c r="AD32294" s="1" t="s">
        <v>3</v>
      </c>
      <c r="AE32294">
        <v>-1</v>
      </c>
      <c r="AF32294">
        <v>0</v>
      </c>
      <c r="AG32294">
        <v>0</v>
      </c>
      <c r="AH32294">
        <v>0</v>
      </c>
      <c r="AI32294">
        <v>-1</v>
      </c>
    </row>
    <row r="32295" spans="1:35" x14ac:dyDescent="0.4">
      <c r="A32295" s="1" t="s">
        <v>75651</v>
      </c>
      <c r="B32295" s="1" t="s">
        <v>75652</v>
      </c>
      <c r="C32295" s="1" t="s">
        <v>1598</v>
      </c>
      <c r="D32295" s="1" t="s">
        <v>36</v>
      </c>
      <c r="E32295" s="1" t="s">
        <v>75645</v>
      </c>
      <c r="F32295" s="1" t="s">
        <v>75645</v>
      </c>
      <c r="G32295" s="1" t="s">
        <v>3</v>
      </c>
      <c r="H32295">
        <v>32290</v>
      </c>
      <c r="I32295">
        <v>0</v>
      </c>
      <c r="J32295">
        <v>0</v>
      </c>
      <c r="K32295">
        <v>0</v>
      </c>
      <c r="L32295">
        <v>0</v>
      </c>
      <c r="M32295">
        <v>0</v>
      </c>
      <c r="N32295">
        <v>0</v>
      </c>
      <c r="O32295">
        <v>1</v>
      </c>
      <c r="P32295" s="1" t="s">
        <v>1613</v>
      </c>
      <c r="Q32295" s="1" t="s">
        <v>1600</v>
      </c>
      <c r="R32295" s="1" t="s">
        <v>14</v>
      </c>
      <c r="S32295">
        <v>0</v>
      </c>
      <c r="T32295">
        <v>0</v>
      </c>
      <c r="U32295">
        <v>0</v>
      </c>
      <c r="V32295">
        <v>0</v>
      </c>
      <c r="W32295">
        <v>3</v>
      </c>
      <c r="X32295">
        <v>2</v>
      </c>
      <c r="Y32295">
        <v>3</v>
      </c>
      <c r="Z32295">
        <v>3</v>
      </c>
      <c r="AA32295">
        <v>3</v>
      </c>
      <c r="AB32295">
        <v>2</v>
      </c>
      <c r="AC32295" s="1" t="s">
        <v>74218</v>
      </c>
      <c r="AD32295" s="1" t="s">
        <v>3</v>
      </c>
      <c r="AE32295">
        <v>-1</v>
      </c>
      <c r="AF32295">
        <v>0</v>
      </c>
      <c r="AG32295">
        <v>0</v>
      </c>
      <c r="AH32295">
        <v>0</v>
      </c>
      <c r="AI32295">
        <v>-1</v>
      </c>
    </row>
    <row r="32296" spans="1:35" x14ac:dyDescent="0.4">
      <c r="A32296" s="1" t="s">
        <v>75653</v>
      </c>
      <c r="B32296" s="1" t="s">
        <v>75654</v>
      </c>
      <c r="C32296" s="1" t="s">
        <v>1598</v>
      </c>
      <c r="D32296" s="1" t="s">
        <v>36</v>
      </c>
      <c r="E32296" s="1" t="s">
        <v>3</v>
      </c>
      <c r="F32296" s="1" t="s">
        <v>3</v>
      </c>
      <c r="G32296" s="1" t="s">
        <v>3</v>
      </c>
      <c r="H32296">
        <v>32294</v>
      </c>
      <c r="I32296">
        <v>-1</v>
      </c>
      <c r="J32296">
        <v>0</v>
      </c>
      <c r="K32296">
        <v>0</v>
      </c>
      <c r="L32296">
        <v>0</v>
      </c>
      <c r="M32296">
        <v>0</v>
      </c>
      <c r="N32296">
        <v>0</v>
      </c>
      <c r="O32296">
        <v>1</v>
      </c>
      <c r="P32296" s="1" t="s">
        <v>1613</v>
      </c>
      <c r="Q32296" s="1" t="s">
        <v>1600</v>
      </c>
      <c r="R32296" s="1" t="s">
        <v>14</v>
      </c>
      <c r="S32296">
        <v>0</v>
      </c>
      <c r="T32296">
        <v>0</v>
      </c>
      <c r="U32296">
        <v>0</v>
      </c>
      <c r="V32296">
        <v>0</v>
      </c>
      <c r="W32296">
        <v>3</v>
      </c>
      <c r="X32296">
        <v>2</v>
      </c>
      <c r="Y32296">
        <v>3</v>
      </c>
      <c r="Z32296">
        <v>3</v>
      </c>
      <c r="AA32296">
        <v>3</v>
      </c>
      <c r="AB32296">
        <v>2</v>
      </c>
      <c r="AC32296" s="1" t="s">
        <v>74218</v>
      </c>
      <c r="AD32296" s="1" t="s">
        <v>3</v>
      </c>
      <c r="AE32296">
        <v>-1</v>
      </c>
      <c r="AF32296">
        <v>0</v>
      </c>
      <c r="AG32296">
        <v>0</v>
      </c>
      <c r="AH32296">
        <v>0</v>
      </c>
      <c r="AI32296">
        <v>-1</v>
      </c>
    </row>
    <row r="32297" spans="1:35" x14ac:dyDescent="0.4">
      <c r="A32297" s="1" t="s">
        <v>75655</v>
      </c>
      <c r="B32297" s="1" t="s">
        <v>75656</v>
      </c>
      <c r="C32297" s="1" t="s">
        <v>1598</v>
      </c>
      <c r="D32297" s="1" t="s">
        <v>36</v>
      </c>
      <c r="E32297" s="1" t="s">
        <v>75653</v>
      </c>
      <c r="F32297" s="1" t="s">
        <v>75653</v>
      </c>
      <c r="G32297" s="1" t="s">
        <v>3</v>
      </c>
      <c r="H32297">
        <v>32294</v>
      </c>
      <c r="I32297">
        <v>0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1</v>
      </c>
      <c r="P32297" s="1" t="s">
        <v>1613</v>
      </c>
      <c r="Q32297" s="1" t="s">
        <v>1600</v>
      </c>
      <c r="R32297" s="1" t="s">
        <v>14</v>
      </c>
      <c r="S32297">
        <v>0</v>
      </c>
      <c r="T32297">
        <v>0</v>
      </c>
      <c r="U32297">
        <v>0</v>
      </c>
      <c r="V32297">
        <v>0</v>
      </c>
      <c r="W32297">
        <v>3</v>
      </c>
      <c r="X32297">
        <v>2</v>
      </c>
      <c r="Y32297">
        <v>3</v>
      </c>
      <c r="Z32297">
        <v>3</v>
      </c>
      <c r="AA32297">
        <v>3</v>
      </c>
      <c r="AB32297">
        <v>2</v>
      </c>
      <c r="AC32297" s="1" t="s">
        <v>74218</v>
      </c>
      <c r="AD32297" s="1" t="s">
        <v>3</v>
      </c>
      <c r="AE32297">
        <v>-1</v>
      </c>
      <c r="AF32297">
        <v>0</v>
      </c>
      <c r="AG32297">
        <v>0</v>
      </c>
      <c r="AH32297">
        <v>0</v>
      </c>
      <c r="AI32297">
        <v>-1</v>
      </c>
    </row>
    <row r="32298" spans="1:35" x14ac:dyDescent="0.4">
      <c r="A32298" s="1" t="s">
        <v>75657</v>
      </c>
      <c r="B32298" s="1" t="s">
        <v>75658</v>
      </c>
      <c r="C32298" s="1" t="s">
        <v>1598</v>
      </c>
      <c r="D32298" s="1" t="s">
        <v>36</v>
      </c>
      <c r="E32298" s="1" t="s">
        <v>75653</v>
      </c>
      <c r="F32298" s="1" t="s">
        <v>75653</v>
      </c>
      <c r="G32298" s="1" t="s">
        <v>3</v>
      </c>
      <c r="H32298">
        <v>32294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>
        <v>0</v>
      </c>
      <c r="O32298">
        <v>1</v>
      </c>
      <c r="P32298" s="1" t="s">
        <v>1613</v>
      </c>
      <c r="Q32298" s="1" t="s">
        <v>1600</v>
      </c>
      <c r="R32298" s="1" t="s">
        <v>14</v>
      </c>
      <c r="S32298">
        <v>0</v>
      </c>
      <c r="T32298">
        <v>0</v>
      </c>
      <c r="U32298">
        <v>0</v>
      </c>
      <c r="V32298">
        <v>0</v>
      </c>
      <c r="W32298">
        <v>3</v>
      </c>
      <c r="X32298">
        <v>2</v>
      </c>
      <c r="Y32298">
        <v>3</v>
      </c>
      <c r="Z32298">
        <v>3</v>
      </c>
      <c r="AA32298">
        <v>3</v>
      </c>
      <c r="AB32298">
        <v>2</v>
      </c>
      <c r="AC32298" s="1" t="s">
        <v>74218</v>
      </c>
      <c r="AD32298" s="1" t="s">
        <v>3</v>
      </c>
      <c r="AE32298">
        <v>-1</v>
      </c>
      <c r="AF32298">
        <v>0</v>
      </c>
      <c r="AG32298">
        <v>0</v>
      </c>
      <c r="AH32298">
        <v>0</v>
      </c>
      <c r="AI32298">
        <v>-1</v>
      </c>
    </row>
    <row r="32299" spans="1:35" x14ac:dyDescent="0.4">
      <c r="A32299" s="1" t="s">
        <v>75659</v>
      </c>
      <c r="B32299" s="1" t="s">
        <v>75660</v>
      </c>
      <c r="C32299" s="1" t="s">
        <v>1598</v>
      </c>
      <c r="D32299" s="1" t="s">
        <v>36</v>
      </c>
      <c r="E32299" s="1" t="s">
        <v>75653</v>
      </c>
      <c r="F32299" s="1" t="s">
        <v>75653</v>
      </c>
      <c r="G32299" s="1" t="s">
        <v>3</v>
      </c>
      <c r="H32299">
        <v>32294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>
        <v>0</v>
      </c>
      <c r="O32299">
        <v>1</v>
      </c>
      <c r="P32299" s="1" t="s">
        <v>1613</v>
      </c>
      <c r="Q32299" s="1" t="s">
        <v>1600</v>
      </c>
      <c r="R32299" s="1" t="s">
        <v>14</v>
      </c>
      <c r="S32299">
        <v>0</v>
      </c>
      <c r="T32299">
        <v>0</v>
      </c>
      <c r="U32299">
        <v>0</v>
      </c>
      <c r="V32299">
        <v>0</v>
      </c>
      <c r="W32299">
        <v>3</v>
      </c>
      <c r="X32299">
        <v>2</v>
      </c>
      <c r="Y32299">
        <v>3</v>
      </c>
      <c r="Z32299">
        <v>3</v>
      </c>
      <c r="AA32299">
        <v>3</v>
      </c>
      <c r="AB32299">
        <v>2</v>
      </c>
      <c r="AC32299" s="1" t="s">
        <v>74218</v>
      </c>
      <c r="AD32299" s="1" t="s">
        <v>3</v>
      </c>
      <c r="AE32299">
        <v>-1</v>
      </c>
      <c r="AF32299">
        <v>0</v>
      </c>
      <c r="AG32299">
        <v>0</v>
      </c>
      <c r="AH32299">
        <v>0</v>
      </c>
      <c r="AI32299">
        <v>-1</v>
      </c>
    </row>
    <row r="32300" spans="1:35" x14ac:dyDescent="0.4">
      <c r="A32300" s="1" t="s">
        <v>75661</v>
      </c>
      <c r="B32300" s="1" t="s">
        <v>75662</v>
      </c>
      <c r="C32300" s="1" t="s">
        <v>1598</v>
      </c>
      <c r="D32300" s="1" t="s">
        <v>36</v>
      </c>
      <c r="E32300" s="1" t="s">
        <v>75653</v>
      </c>
      <c r="F32300" s="1" t="s">
        <v>75653</v>
      </c>
      <c r="G32300" s="1" t="s">
        <v>3</v>
      </c>
      <c r="H32300">
        <v>32294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>
        <v>0</v>
      </c>
      <c r="O32300">
        <v>1</v>
      </c>
      <c r="P32300" s="1" t="s">
        <v>1613</v>
      </c>
      <c r="Q32300" s="1" t="s">
        <v>1600</v>
      </c>
      <c r="R32300" s="1" t="s">
        <v>14</v>
      </c>
      <c r="S32300">
        <v>0</v>
      </c>
      <c r="T32300">
        <v>0</v>
      </c>
      <c r="U32300">
        <v>0</v>
      </c>
      <c r="V32300">
        <v>0</v>
      </c>
      <c r="W32300">
        <v>3</v>
      </c>
      <c r="X32300">
        <v>2</v>
      </c>
      <c r="Y32300">
        <v>3</v>
      </c>
      <c r="Z32300">
        <v>3</v>
      </c>
      <c r="AA32300">
        <v>3</v>
      </c>
      <c r="AB32300">
        <v>2</v>
      </c>
      <c r="AC32300" s="1" t="s">
        <v>74218</v>
      </c>
      <c r="AD32300" s="1" t="s">
        <v>3</v>
      </c>
      <c r="AE32300">
        <v>-1</v>
      </c>
      <c r="AF32300">
        <v>0</v>
      </c>
      <c r="AG32300">
        <v>0</v>
      </c>
      <c r="AH32300">
        <v>0</v>
      </c>
      <c r="AI32300">
        <v>-1</v>
      </c>
    </row>
    <row r="32301" spans="1:35" x14ac:dyDescent="0.4">
      <c r="A32301" s="1" t="s">
        <v>75663</v>
      </c>
      <c r="B32301" s="1" t="s">
        <v>75664</v>
      </c>
      <c r="C32301" s="1" t="s">
        <v>1598</v>
      </c>
      <c r="D32301" s="1" t="s">
        <v>36</v>
      </c>
      <c r="E32301" s="1" t="s">
        <v>75653</v>
      </c>
      <c r="F32301" s="1" t="s">
        <v>75653</v>
      </c>
      <c r="G32301" s="1" t="s">
        <v>3</v>
      </c>
      <c r="H32301">
        <v>32294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1</v>
      </c>
      <c r="P32301" s="1" t="s">
        <v>1613</v>
      </c>
      <c r="Q32301" s="1" t="s">
        <v>1600</v>
      </c>
      <c r="R32301" s="1" t="s">
        <v>14</v>
      </c>
      <c r="S32301">
        <v>0</v>
      </c>
      <c r="T32301">
        <v>0</v>
      </c>
      <c r="U32301">
        <v>0</v>
      </c>
      <c r="V32301">
        <v>0</v>
      </c>
      <c r="W32301">
        <v>3</v>
      </c>
      <c r="X32301">
        <v>2</v>
      </c>
      <c r="Y32301">
        <v>3</v>
      </c>
      <c r="Z32301">
        <v>3</v>
      </c>
      <c r="AA32301">
        <v>3</v>
      </c>
      <c r="AB32301">
        <v>2</v>
      </c>
      <c r="AC32301" s="1" t="s">
        <v>74218</v>
      </c>
      <c r="AD32301" s="1" t="s">
        <v>3</v>
      </c>
      <c r="AE32301">
        <v>-1</v>
      </c>
      <c r="AF32301">
        <v>0</v>
      </c>
      <c r="AG32301">
        <v>0</v>
      </c>
      <c r="AH32301">
        <v>0</v>
      </c>
      <c r="AI32301">
        <v>-1</v>
      </c>
    </row>
    <row r="32302" spans="1:35" x14ac:dyDescent="0.4">
      <c r="A32302" s="1" t="s">
        <v>75665</v>
      </c>
      <c r="B32302" s="1" t="s">
        <v>75666</v>
      </c>
      <c r="C32302" s="1" t="s">
        <v>1598</v>
      </c>
      <c r="D32302" s="1" t="s">
        <v>36</v>
      </c>
      <c r="E32302" s="1" t="s">
        <v>75653</v>
      </c>
      <c r="F32302" s="1" t="s">
        <v>75653</v>
      </c>
      <c r="G32302" s="1" t="s">
        <v>3</v>
      </c>
      <c r="H32302">
        <v>32294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>
        <v>0</v>
      </c>
      <c r="O32302">
        <v>1</v>
      </c>
      <c r="P32302" s="1" t="s">
        <v>1613</v>
      </c>
      <c r="Q32302" s="1" t="s">
        <v>1600</v>
      </c>
      <c r="R32302" s="1" t="s">
        <v>14</v>
      </c>
      <c r="S32302">
        <v>0</v>
      </c>
      <c r="T32302">
        <v>0</v>
      </c>
      <c r="U32302">
        <v>0</v>
      </c>
      <c r="V32302">
        <v>0</v>
      </c>
      <c r="W32302">
        <v>3</v>
      </c>
      <c r="X32302">
        <v>2</v>
      </c>
      <c r="Y32302">
        <v>3</v>
      </c>
      <c r="Z32302">
        <v>3</v>
      </c>
      <c r="AA32302">
        <v>3</v>
      </c>
      <c r="AB32302">
        <v>2</v>
      </c>
      <c r="AC32302" s="1" t="s">
        <v>74218</v>
      </c>
      <c r="AD32302" s="1" t="s">
        <v>3</v>
      </c>
      <c r="AE32302">
        <v>-1</v>
      </c>
      <c r="AF32302">
        <v>0</v>
      </c>
      <c r="AG32302">
        <v>0</v>
      </c>
      <c r="AH32302">
        <v>0</v>
      </c>
      <c r="AI32302">
        <v>-1</v>
      </c>
    </row>
    <row r="32303" spans="1:35" x14ac:dyDescent="0.4">
      <c r="A32303" s="1" t="s">
        <v>75667</v>
      </c>
      <c r="B32303" s="1" t="s">
        <v>75668</v>
      </c>
      <c r="C32303" s="1" t="s">
        <v>1598</v>
      </c>
      <c r="D32303" s="1" t="s">
        <v>36</v>
      </c>
      <c r="E32303" s="1" t="s">
        <v>75653</v>
      </c>
      <c r="F32303" s="1" t="s">
        <v>75653</v>
      </c>
      <c r="G32303" s="1" t="s">
        <v>3</v>
      </c>
      <c r="H32303">
        <v>32294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1</v>
      </c>
      <c r="P32303" s="1" t="s">
        <v>1613</v>
      </c>
      <c r="Q32303" s="1" t="s">
        <v>1600</v>
      </c>
      <c r="R32303" s="1" t="s">
        <v>14</v>
      </c>
      <c r="S32303">
        <v>0</v>
      </c>
      <c r="T32303">
        <v>0</v>
      </c>
      <c r="U32303">
        <v>0</v>
      </c>
      <c r="V32303">
        <v>0</v>
      </c>
      <c r="W32303">
        <v>3</v>
      </c>
      <c r="X32303">
        <v>2</v>
      </c>
      <c r="Y32303">
        <v>3</v>
      </c>
      <c r="Z32303">
        <v>3</v>
      </c>
      <c r="AA32303">
        <v>3</v>
      </c>
      <c r="AB32303">
        <v>2</v>
      </c>
      <c r="AC32303" s="1" t="s">
        <v>74218</v>
      </c>
      <c r="AD32303" s="1" t="s">
        <v>3</v>
      </c>
      <c r="AE32303">
        <v>-1</v>
      </c>
      <c r="AF32303">
        <v>0</v>
      </c>
      <c r="AG32303">
        <v>0</v>
      </c>
      <c r="AH32303">
        <v>0</v>
      </c>
      <c r="AI32303">
        <v>-1</v>
      </c>
    </row>
    <row r="32304" spans="1:35" x14ac:dyDescent="0.4">
      <c r="A32304" s="1" t="s">
        <v>75669</v>
      </c>
      <c r="B32304" s="1" t="s">
        <v>75670</v>
      </c>
      <c r="C32304" s="1" t="s">
        <v>1598</v>
      </c>
      <c r="D32304" s="1" t="s">
        <v>36</v>
      </c>
      <c r="E32304" s="1" t="s">
        <v>75653</v>
      </c>
      <c r="F32304" s="1" t="s">
        <v>75653</v>
      </c>
      <c r="G32304" s="1" t="s">
        <v>3</v>
      </c>
      <c r="H32304">
        <v>32294</v>
      </c>
      <c r="I32304">
        <v>0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1</v>
      </c>
      <c r="P32304" s="1" t="s">
        <v>1613</v>
      </c>
      <c r="Q32304" s="1" t="s">
        <v>1600</v>
      </c>
      <c r="R32304" s="1" t="s">
        <v>14</v>
      </c>
      <c r="S32304">
        <v>0</v>
      </c>
      <c r="T32304">
        <v>0</v>
      </c>
      <c r="U32304">
        <v>0</v>
      </c>
      <c r="V32304">
        <v>0</v>
      </c>
      <c r="W32304">
        <v>3</v>
      </c>
      <c r="X32304">
        <v>2</v>
      </c>
      <c r="Y32304">
        <v>3</v>
      </c>
      <c r="Z32304">
        <v>3</v>
      </c>
      <c r="AA32304">
        <v>3</v>
      </c>
      <c r="AB32304">
        <v>2</v>
      </c>
      <c r="AC32304" s="1" t="s">
        <v>74218</v>
      </c>
      <c r="AD32304" s="1" t="s">
        <v>3</v>
      </c>
      <c r="AE32304">
        <v>-1</v>
      </c>
      <c r="AF32304">
        <v>0</v>
      </c>
      <c r="AG32304">
        <v>0</v>
      </c>
      <c r="AH32304">
        <v>0</v>
      </c>
      <c r="AI32304">
        <v>-1</v>
      </c>
    </row>
    <row r="32305" spans="1:35" x14ac:dyDescent="0.4">
      <c r="A32305" s="1" t="s">
        <v>75671</v>
      </c>
      <c r="B32305" s="1" t="s">
        <v>75672</v>
      </c>
      <c r="C32305" s="1" t="s">
        <v>1598</v>
      </c>
      <c r="D32305" s="1" t="s">
        <v>36</v>
      </c>
      <c r="E32305" s="1" t="s">
        <v>75653</v>
      </c>
      <c r="F32305" s="1" t="s">
        <v>75653</v>
      </c>
      <c r="G32305" s="1" t="s">
        <v>3</v>
      </c>
      <c r="H32305">
        <v>32294</v>
      </c>
      <c r="I32305">
        <v>0</v>
      </c>
      <c r="J32305">
        <v>0</v>
      </c>
      <c r="K32305">
        <v>0</v>
      </c>
      <c r="L32305">
        <v>0</v>
      </c>
      <c r="M32305">
        <v>0</v>
      </c>
      <c r="N32305">
        <v>0</v>
      </c>
      <c r="O32305">
        <v>1</v>
      </c>
      <c r="P32305" s="1" t="s">
        <v>1613</v>
      </c>
      <c r="Q32305" s="1" t="s">
        <v>1600</v>
      </c>
      <c r="R32305" s="1" t="s">
        <v>14</v>
      </c>
      <c r="S32305">
        <v>0</v>
      </c>
      <c r="T32305">
        <v>0</v>
      </c>
      <c r="U32305">
        <v>0</v>
      </c>
      <c r="V32305">
        <v>0</v>
      </c>
      <c r="W32305">
        <v>3</v>
      </c>
      <c r="X32305">
        <v>2</v>
      </c>
      <c r="Y32305">
        <v>3</v>
      </c>
      <c r="Z32305">
        <v>3</v>
      </c>
      <c r="AA32305">
        <v>3</v>
      </c>
      <c r="AB32305">
        <v>2</v>
      </c>
      <c r="AC32305" s="1" t="s">
        <v>74218</v>
      </c>
      <c r="AD32305" s="1" t="s">
        <v>3</v>
      </c>
      <c r="AE32305">
        <v>-1</v>
      </c>
      <c r="AF32305">
        <v>0</v>
      </c>
      <c r="AG32305">
        <v>0</v>
      </c>
      <c r="AH32305">
        <v>0</v>
      </c>
      <c r="AI32305">
        <v>-1</v>
      </c>
    </row>
    <row r="32306" spans="1:35" x14ac:dyDescent="0.4">
      <c r="A32306" s="1" t="s">
        <v>75673</v>
      </c>
      <c r="B32306" s="1" t="s">
        <v>75674</v>
      </c>
      <c r="C32306" s="1" t="s">
        <v>1598</v>
      </c>
      <c r="D32306" s="1" t="s">
        <v>36</v>
      </c>
      <c r="E32306" s="1" t="s">
        <v>75653</v>
      </c>
      <c r="F32306" s="1" t="s">
        <v>75653</v>
      </c>
      <c r="G32306" s="1" t="s">
        <v>3</v>
      </c>
      <c r="H32306">
        <v>32294</v>
      </c>
      <c r="I32306">
        <v>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1</v>
      </c>
      <c r="P32306" s="1" t="s">
        <v>1613</v>
      </c>
      <c r="Q32306" s="1" t="s">
        <v>1600</v>
      </c>
      <c r="R32306" s="1" t="s">
        <v>14</v>
      </c>
      <c r="S32306">
        <v>0</v>
      </c>
      <c r="T32306">
        <v>0</v>
      </c>
      <c r="U32306">
        <v>0</v>
      </c>
      <c r="V32306">
        <v>0</v>
      </c>
      <c r="W32306">
        <v>3</v>
      </c>
      <c r="X32306">
        <v>2</v>
      </c>
      <c r="Y32306">
        <v>3</v>
      </c>
      <c r="Z32306">
        <v>3</v>
      </c>
      <c r="AA32306">
        <v>3</v>
      </c>
      <c r="AB32306">
        <v>2</v>
      </c>
      <c r="AC32306" s="1" t="s">
        <v>74218</v>
      </c>
      <c r="AD32306" s="1" t="s">
        <v>3</v>
      </c>
      <c r="AE32306">
        <v>-1</v>
      </c>
      <c r="AF32306">
        <v>0</v>
      </c>
      <c r="AG32306">
        <v>0</v>
      </c>
      <c r="AH32306">
        <v>0</v>
      </c>
      <c r="AI32306">
        <v>-1</v>
      </c>
    </row>
    <row r="32307" spans="1:35" x14ac:dyDescent="0.4">
      <c r="A32307" s="1" t="s">
        <v>75675</v>
      </c>
      <c r="B32307" s="1" t="s">
        <v>75676</v>
      </c>
      <c r="C32307" s="1" t="s">
        <v>1598</v>
      </c>
      <c r="D32307" s="1" t="s">
        <v>36</v>
      </c>
      <c r="E32307" s="1" t="s">
        <v>75653</v>
      </c>
      <c r="F32307" s="1" t="s">
        <v>75653</v>
      </c>
      <c r="G32307" s="1" t="s">
        <v>3</v>
      </c>
      <c r="H32307">
        <v>32294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1</v>
      </c>
      <c r="P32307" s="1" t="s">
        <v>1613</v>
      </c>
      <c r="Q32307" s="1" t="s">
        <v>1600</v>
      </c>
      <c r="R32307" s="1" t="s">
        <v>14</v>
      </c>
      <c r="S32307">
        <v>0</v>
      </c>
      <c r="T32307">
        <v>0</v>
      </c>
      <c r="U32307">
        <v>0</v>
      </c>
      <c r="V32307">
        <v>0</v>
      </c>
      <c r="W32307">
        <v>3</v>
      </c>
      <c r="X32307">
        <v>2</v>
      </c>
      <c r="Y32307">
        <v>3</v>
      </c>
      <c r="Z32307">
        <v>3</v>
      </c>
      <c r="AA32307">
        <v>3</v>
      </c>
      <c r="AB32307">
        <v>2</v>
      </c>
      <c r="AC32307" s="1" t="s">
        <v>74218</v>
      </c>
      <c r="AD32307" s="1" t="s">
        <v>3</v>
      </c>
      <c r="AE32307">
        <v>-1</v>
      </c>
      <c r="AF32307">
        <v>0</v>
      </c>
      <c r="AG32307">
        <v>0</v>
      </c>
      <c r="AH32307">
        <v>0</v>
      </c>
      <c r="AI32307">
        <v>-1</v>
      </c>
    </row>
    <row r="32308" spans="1:35" x14ac:dyDescent="0.4">
      <c r="A32308" s="1" t="s">
        <v>75677</v>
      </c>
      <c r="B32308" s="1" t="s">
        <v>75678</v>
      </c>
      <c r="C32308" s="1" t="s">
        <v>1598</v>
      </c>
      <c r="D32308" s="1" t="s">
        <v>36</v>
      </c>
      <c r="E32308" s="1" t="s">
        <v>75653</v>
      </c>
      <c r="F32308" s="1" t="s">
        <v>75653</v>
      </c>
      <c r="G32308" s="1" t="s">
        <v>3</v>
      </c>
      <c r="H32308">
        <v>32294</v>
      </c>
      <c r="I32308">
        <v>0</v>
      </c>
      <c r="J32308">
        <v>0</v>
      </c>
      <c r="K32308">
        <v>0</v>
      </c>
      <c r="L32308">
        <v>0</v>
      </c>
      <c r="M32308">
        <v>0</v>
      </c>
      <c r="N32308">
        <v>0</v>
      </c>
      <c r="O32308">
        <v>1</v>
      </c>
      <c r="P32308" s="1" t="s">
        <v>1613</v>
      </c>
      <c r="Q32308" s="1" t="s">
        <v>1600</v>
      </c>
      <c r="R32308" s="1" t="s">
        <v>14</v>
      </c>
      <c r="S32308">
        <v>0</v>
      </c>
      <c r="T32308">
        <v>0</v>
      </c>
      <c r="U32308">
        <v>0</v>
      </c>
      <c r="V32308">
        <v>0</v>
      </c>
      <c r="W32308">
        <v>3</v>
      </c>
      <c r="X32308">
        <v>2</v>
      </c>
      <c r="Y32308">
        <v>3</v>
      </c>
      <c r="Z32308">
        <v>3</v>
      </c>
      <c r="AA32308">
        <v>3</v>
      </c>
      <c r="AB32308">
        <v>2</v>
      </c>
      <c r="AC32308" s="1" t="s">
        <v>74218</v>
      </c>
      <c r="AD32308" s="1" t="s">
        <v>3</v>
      </c>
      <c r="AE32308">
        <v>-1</v>
      </c>
      <c r="AF32308">
        <v>0</v>
      </c>
      <c r="AG32308">
        <v>0</v>
      </c>
      <c r="AH32308">
        <v>0</v>
      </c>
      <c r="AI32308">
        <v>-1</v>
      </c>
    </row>
    <row r="32309" spans="1:35" x14ac:dyDescent="0.4">
      <c r="A32309" s="1" t="s">
        <v>75679</v>
      </c>
      <c r="B32309" s="1" t="s">
        <v>75680</v>
      </c>
      <c r="C32309" s="1" t="s">
        <v>1598</v>
      </c>
      <c r="D32309" s="1" t="s">
        <v>36</v>
      </c>
      <c r="E32309" s="1" t="s">
        <v>75653</v>
      </c>
      <c r="F32309" s="1" t="s">
        <v>75653</v>
      </c>
      <c r="G32309" s="1" t="s">
        <v>3</v>
      </c>
      <c r="H32309">
        <v>32294</v>
      </c>
      <c r="I32309">
        <v>0</v>
      </c>
      <c r="J32309">
        <v>0</v>
      </c>
      <c r="K32309">
        <v>0</v>
      </c>
      <c r="L32309">
        <v>0</v>
      </c>
      <c r="M32309">
        <v>0</v>
      </c>
      <c r="N32309">
        <v>0</v>
      </c>
      <c r="O32309">
        <v>1</v>
      </c>
      <c r="P32309" s="1" t="s">
        <v>1613</v>
      </c>
      <c r="Q32309" s="1" t="s">
        <v>1600</v>
      </c>
      <c r="R32309" s="1" t="s">
        <v>14</v>
      </c>
      <c r="S32309">
        <v>0</v>
      </c>
      <c r="T32309">
        <v>0</v>
      </c>
      <c r="U32309">
        <v>0</v>
      </c>
      <c r="V32309">
        <v>0</v>
      </c>
      <c r="W32309">
        <v>3</v>
      </c>
      <c r="X32309">
        <v>2</v>
      </c>
      <c r="Y32309">
        <v>3</v>
      </c>
      <c r="Z32309">
        <v>3</v>
      </c>
      <c r="AA32309">
        <v>3</v>
      </c>
      <c r="AB32309">
        <v>2</v>
      </c>
      <c r="AC32309" s="1" t="s">
        <v>74218</v>
      </c>
      <c r="AD32309" s="1" t="s">
        <v>3</v>
      </c>
      <c r="AE32309">
        <v>-1</v>
      </c>
      <c r="AF32309">
        <v>0</v>
      </c>
      <c r="AG32309">
        <v>0</v>
      </c>
      <c r="AH32309">
        <v>0</v>
      </c>
      <c r="AI32309">
        <v>-1</v>
      </c>
    </row>
    <row r="32310" spans="1:35" x14ac:dyDescent="0.4">
      <c r="A32310" s="1" t="s">
        <v>75681</v>
      </c>
      <c r="B32310" s="1" t="s">
        <v>75682</v>
      </c>
      <c r="C32310" s="1" t="s">
        <v>1598</v>
      </c>
      <c r="D32310" s="1" t="s">
        <v>36</v>
      </c>
      <c r="E32310" s="1" t="s">
        <v>75653</v>
      </c>
      <c r="F32310" s="1" t="s">
        <v>75653</v>
      </c>
      <c r="G32310" s="1" t="s">
        <v>3</v>
      </c>
      <c r="H32310">
        <v>32294</v>
      </c>
      <c r="I32310">
        <v>0</v>
      </c>
      <c r="J32310">
        <v>0</v>
      </c>
      <c r="K32310">
        <v>0</v>
      </c>
      <c r="L32310">
        <v>0</v>
      </c>
      <c r="M32310">
        <v>0</v>
      </c>
      <c r="N32310">
        <v>0</v>
      </c>
      <c r="O32310">
        <v>1</v>
      </c>
      <c r="P32310" s="1" t="s">
        <v>1613</v>
      </c>
      <c r="Q32310" s="1" t="s">
        <v>1600</v>
      </c>
      <c r="R32310" s="1" t="s">
        <v>14</v>
      </c>
      <c r="S32310">
        <v>0</v>
      </c>
      <c r="T32310">
        <v>0</v>
      </c>
      <c r="U32310">
        <v>0</v>
      </c>
      <c r="V32310">
        <v>0</v>
      </c>
      <c r="W32310">
        <v>3</v>
      </c>
      <c r="X32310">
        <v>2</v>
      </c>
      <c r="Y32310">
        <v>3</v>
      </c>
      <c r="Z32310">
        <v>3</v>
      </c>
      <c r="AA32310">
        <v>3</v>
      </c>
      <c r="AB32310">
        <v>2</v>
      </c>
      <c r="AC32310" s="1" t="s">
        <v>74218</v>
      </c>
      <c r="AD32310" s="1" t="s">
        <v>3</v>
      </c>
      <c r="AE32310">
        <v>-1</v>
      </c>
      <c r="AF32310">
        <v>0</v>
      </c>
      <c r="AG32310">
        <v>0</v>
      </c>
      <c r="AH32310">
        <v>0</v>
      </c>
      <c r="AI32310">
        <v>-1</v>
      </c>
    </row>
    <row r="32311" spans="1:35" x14ac:dyDescent="0.4">
      <c r="A32311" s="1" t="s">
        <v>75683</v>
      </c>
      <c r="B32311" s="1" t="s">
        <v>75684</v>
      </c>
      <c r="C32311" s="1" t="s">
        <v>1598</v>
      </c>
      <c r="D32311" s="1" t="s">
        <v>36</v>
      </c>
      <c r="E32311" s="1" t="s">
        <v>75653</v>
      </c>
      <c r="F32311" s="1" t="s">
        <v>75653</v>
      </c>
      <c r="G32311" s="1" t="s">
        <v>3</v>
      </c>
      <c r="H32311">
        <v>32294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>
        <v>0</v>
      </c>
      <c r="O32311">
        <v>1</v>
      </c>
      <c r="P32311" s="1" t="s">
        <v>1613</v>
      </c>
      <c r="Q32311" s="1" t="s">
        <v>1600</v>
      </c>
      <c r="R32311" s="1" t="s">
        <v>14</v>
      </c>
      <c r="S32311">
        <v>0</v>
      </c>
      <c r="T32311">
        <v>0</v>
      </c>
      <c r="U32311">
        <v>0</v>
      </c>
      <c r="V32311">
        <v>0</v>
      </c>
      <c r="W32311">
        <v>3</v>
      </c>
      <c r="X32311">
        <v>2</v>
      </c>
      <c r="Y32311">
        <v>3</v>
      </c>
      <c r="Z32311">
        <v>3</v>
      </c>
      <c r="AA32311">
        <v>3</v>
      </c>
      <c r="AB32311">
        <v>2</v>
      </c>
      <c r="AC32311" s="1" t="s">
        <v>74218</v>
      </c>
      <c r="AD32311" s="1" t="s">
        <v>3</v>
      </c>
      <c r="AE32311">
        <v>-1</v>
      </c>
      <c r="AF32311">
        <v>0</v>
      </c>
      <c r="AG32311">
        <v>0</v>
      </c>
      <c r="AH32311">
        <v>0</v>
      </c>
      <c r="AI32311">
        <v>-1</v>
      </c>
    </row>
    <row r="32312" spans="1:35" x14ac:dyDescent="0.4">
      <c r="A32312" s="1" t="s">
        <v>75685</v>
      </c>
      <c r="B32312" s="1" t="s">
        <v>75686</v>
      </c>
      <c r="C32312" s="1" t="s">
        <v>1598</v>
      </c>
      <c r="D32312" s="1" t="s">
        <v>36</v>
      </c>
      <c r="E32312" s="1" t="s">
        <v>75653</v>
      </c>
      <c r="F32312" s="1" t="s">
        <v>75653</v>
      </c>
      <c r="G32312" s="1" t="s">
        <v>3</v>
      </c>
      <c r="H32312">
        <v>32294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1</v>
      </c>
      <c r="P32312" s="1" t="s">
        <v>1613</v>
      </c>
      <c r="Q32312" s="1" t="s">
        <v>1600</v>
      </c>
      <c r="R32312" s="1" t="s">
        <v>14</v>
      </c>
      <c r="S32312">
        <v>0</v>
      </c>
      <c r="T32312">
        <v>0</v>
      </c>
      <c r="U32312">
        <v>0</v>
      </c>
      <c r="V32312">
        <v>0</v>
      </c>
      <c r="W32312">
        <v>3</v>
      </c>
      <c r="X32312">
        <v>2</v>
      </c>
      <c r="Y32312">
        <v>3</v>
      </c>
      <c r="Z32312">
        <v>3</v>
      </c>
      <c r="AA32312">
        <v>3</v>
      </c>
      <c r="AB32312">
        <v>2</v>
      </c>
      <c r="AC32312" s="1" t="s">
        <v>74218</v>
      </c>
      <c r="AD32312" s="1" t="s">
        <v>3</v>
      </c>
      <c r="AE32312">
        <v>-1</v>
      </c>
      <c r="AF32312">
        <v>0</v>
      </c>
      <c r="AG32312">
        <v>0</v>
      </c>
      <c r="AH32312">
        <v>0</v>
      </c>
      <c r="AI32312">
        <v>-1</v>
      </c>
    </row>
    <row r="32313" spans="1:35" x14ac:dyDescent="0.4">
      <c r="A32313" s="1" t="s">
        <v>75687</v>
      </c>
      <c r="B32313" s="1" t="s">
        <v>75688</v>
      </c>
      <c r="C32313" s="1" t="s">
        <v>1598</v>
      </c>
      <c r="D32313" s="1" t="s">
        <v>36</v>
      </c>
      <c r="E32313" s="1" t="s">
        <v>75653</v>
      </c>
      <c r="F32313" s="1" t="s">
        <v>75653</v>
      </c>
      <c r="G32313" s="1" t="s">
        <v>3</v>
      </c>
      <c r="H32313">
        <v>32294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>
        <v>0</v>
      </c>
      <c r="O32313">
        <v>1</v>
      </c>
      <c r="P32313" s="1" t="s">
        <v>1613</v>
      </c>
      <c r="Q32313" s="1" t="s">
        <v>1600</v>
      </c>
      <c r="R32313" s="1" t="s">
        <v>14</v>
      </c>
      <c r="S32313">
        <v>0</v>
      </c>
      <c r="T32313">
        <v>0</v>
      </c>
      <c r="U32313">
        <v>0</v>
      </c>
      <c r="V32313">
        <v>0</v>
      </c>
      <c r="W32313">
        <v>3</v>
      </c>
      <c r="X32313">
        <v>2</v>
      </c>
      <c r="Y32313">
        <v>3</v>
      </c>
      <c r="Z32313">
        <v>3</v>
      </c>
      <c r="AA32313">
        <v>3</v>
      </c>
      <c r="AB32313">
        <v>2</v>
      </c>
      <c r="AC32313" s="1" t="s">
        <v>74218</v>
      </c>
      <c r="AD32313" s="1" t="s">
        <v>3</v>
      </c>
      <c r="AE32313">
        <v>-1</v>
      </c>
      <c r="AF32313">
        <v>0</v>
      </c>
      <c r="AG32313">
        <v>0</v>
      </c>
      <c r="AH32313">
        <v>0</v>
      </c>
      <c r="AI32313">
        <v>-1</v>
      </c>
    </row>
    <row r="32314" spans="1:35" x14ac:dyDescent="0.4">
      <c r="A32314" s="1" t="s">
        <v>75689</v>
      </c>
      <c r="B32314" s="1" t="s">
        <v>75690</v>
      </c>
      <c r="C32314" s="1" t="s">
        <v>1598</v>
      </c>
      <c r="D32314" s="1" t="s">
        <v>36</v>
      </c>
      <c r="E32314" s="1" t="s">
        <v>75653</v>
      </c>
      <c r="F32314" s="1" t="s">
        <v>75653</v>
      </c>
      <c r="G32314" s="1" t="s">
        <v>3</v>
      </c>
      <c r="H32314">
        <v>32294</v>
      </c>
      <c r="I32314">
        <v>0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>
        <v>1</v>
      </c>
      <c r="P32314" s="1" t="s">
        <v>1613</v>
      </c>
      <c r="Q32314" s="1" t="s">
        <v>1600</v>
      </c>
      <c r="R32314" s="1" t="s">
        <v>14</v>
      </c>
      <c r="S32314">
        <v>0</v>
      </c>
      <c r="T32314">
        <v>0</v>
      </c>
      <c r="U32314">
        <v>0</v>
      </c>
      <c r="V32314">
        <v>0</v>
      </c>
      <c r="W32314">
        <v>3</v>
      </c>
      <c r="X32314">
        <v>2</v>
      </c>
      <c r="Y32314">
        <v>3</v>
      </c>
      <c r="Z32314">
        <v>3</v>
      </c>
      <c r="AA32314">
        <v>3</v>
      </c>
      <c r="AB32314">
        <v>2</v>
      </c>
      <c r="AC32314" s="1" t="s">
        <v>74218</v>
      </c>
      <c r="AD32314" s="1" t="s">
        <v>3</v>
      </c>
      <c r="AE32314">
        <v>-1</v>
      </c>
      <c r="AF32314">
        <v>0</v>
      </c>
      <c r="AG32314">
        <v>0</v>
      </c>
      <c r="AH32314">
        <v>0</v>
      </c>
      <c r="AI32314">
        <v>-1</v>
      </c>
    </row>
    <row r="32315" spans="1:35" x14ac:dyDescent="0.4">
      <c r="A32315" s="1" t="s">
        <v>75691</v>
      </c>
      <c r="B32315" s="1" t="s">
        <v>75692</v>
      </c>
      <c r="C32315" s="1" t="s">
        <v>1598</v>
      </c>
      <c r="D32315" s="1" t="s">
        <v>36</v>
      </c>
      <c r="E32315" s="1" t="s">
        <v>75653</v>
      </c>
      <c r="F32315" s="1" t="s">
        <v>75653</v>
      </c>
      <c r="G32315" s="1" t="s">
        <v>3</v>
      </c>
      <c r="H32315">
        <v>32294</v>
      </c>
      <c r="I32315">
        <v>0</v>
      </c>
      <c r="J32315">
        <v>0</v>
      </c>
      <c r="K32315">
        <v>0</v>
      </c>
      <c r="L32315">
        <v>0</v>
      </c>
      <c r="M32315">
        <v>0</v>
      </c>
      <c r="N32315">
        <v>0</v>
      </c>
      <c r="O32315">
        <v>1</v>
      </c>
      <c r="P32315" s="1" t="s">
        <v>1613</v>
      </c>
      <c r="Q32315" s="1" t="s">
        <v>1600</v>
      </c>
      <c r="R32315" s="1" t="s">
        <v>14</v>
      </c>
      <c r="S32315">
        <v>0</v>
      </c>
      <c r="T32315">
        <v>0</v>
      </c>
      <c r="U32315">
        <v>0</v>
      </c>
      <c r="V32315">
        <v>0</v>
      </c>
      <c r="W32315">
        <v>3</v>
      </c>
      <c r="X32315">
        <v>2</v>
      </c>
      <c r="Y32315">
        <v>3</v>
      </c>
      <c r="Z32315">
        <v>3</v>
      </c>
      <c r="AA32315">
        <v>3</v>
      </c>
      <c r="AB32315">
        <v>2</v>
      </c>
      <c r="AC32315" s="1" t="s">
        <v>74218</v>
      </c>
      <c r="AD32315" s="1" t="s">
        <v>3</v>
      </c>
      <c r="AE32315">
        <v>-1</v>
      </c>
      <c r="AF32315">
        <v>0</v>
      </c>
      <c r="AG32315">
        <v>0</v>
      </c>
      <c r="AH32315">
        <v>0</v>
      </c>
      <c r="AI32315">
        <v>-1</v>
      </c>
    </row>
    <row r="32316" spans="1:35" x14ac:dyDescent="0.4">
      <c r="A32316" s="1" t="s">
        <v>75693</v>
      </c>
      <c r="B32316" s="1" t="s">
        <v>75694</v>
      </c>
      <c r="C32316" s="1" t="s">
        <v>1598</v>
      </c>
      <c r="D32316" s="1" t="s">
        <v>36</v>
      </c>
      <c r="E32316" s="1" t="s">
        <v>75653</v>
      </c>
      <c r="F32316" s="1" t="s">
        <v>75653</v>
      </c>
      <c r="G32316" s="1" t="s">
        <v>3</v>
      </c>
      <c r="H32316">
        <v>32294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>
        <v>0</v>
      </c>
      <c r="O32316">
        <v>1</v>
      </c>
      <c r="P32316" s="1" t="s">
        <v>1613</v>
      </c>
      <c r="Q32316" s="1" t="s">
        <v>1600</v>
      </c>
      <c r="R32316" s="1" t="s">
        <v>14</v>
      </c>
      <c r="S32316">
        <v>0</v>
      </c>
      <c r="T32316">
        <v>0</v>
      </c>
      <c r="U32316">
        <v>0</v>
      </c>
      <c r="V32316">
        <v>0</v>
      </c>
      <c r="W32316">
        <v>3</v>
      </c>
      <c r="X32316">
        <v>2</v>
      </c>
      <c r="Y32316">
        <v>3</v>
      </c>
      <c r="Z32316">
        <v>3</v>
      </c>
      <c r="AA32316">
        <v>3</v>
      </c>
      <c r="AB32316">
        <v>2</v>
      </c>
      <c r="AC32316" s="1" t="s">
        <v>74218</v>
      </c>
      <c r="AD32316" s="1" t="s">
        <v>3</v>
      </c>
      <c r="AE32316">
        <v>-1</v>
      </c>
      <c r="AF32316">
        <v>0</v>
      </c>
      <c r="AG32316">
        <v>0</v>
      </c>
      <c r="AH32316">
        <v>0</v>
      </c>
      <c r="AI32316">
        <v>-1</v>
      </c>
    </row>
    <row r="32317" spans="1:35" x14ac:dyDescent="0.4">
      <c r="A32317" s="1" t="s">
        <v>75695</v>
      </c>
      <c r="B32317" s="1" t="s">
        <v>75696</v>
      </c>
      <c r="C32317" s="1" t="s">
        <v>1598</v>
      </c>
      <c r="D32317" s="1" t="s">
        <v>36</v>
      </c>
      <c r="E32317" s="1" t="s">
        <v>75653</v>
      </c>
      <c r="F32317" s="1" t="s">
        <v>75653</v>
      </c>
      <c r="G32317" s="1" t="s">
        <v>3</v>
      </c>
      <c r="H32317">
        <v>32294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>
        <v>0</v>
      </c>
      <c r="O32317">
        <v>1</v>
      </c>
      <c r="P32317" s="1" t="s">
        <v>1613</v>
      </c>
      <c r="Q32317" s="1" t="s">
        <v>1600</v>
      </c>
      <c r="R32317" s="1" t="s">
        <v>14</v>
      </c>
      <c r="S32317">
        <v>0</v>
      </c>
      <c r="T32317">
        <v>0</v>
      </c>
      <c r="U32317">
        <v>0</v>
      </c>
      <c r="V32317">
        <v>0</v>
      </c>
      <c r="W32317">
        <v>3</v>
      </c>
      <c r="X32317">
        <v>2</v>
      </c>
      <c r="Y32317">
        <v>3</v>
      </c>
      <c r="Z32317">
        <v>3</v>
      </c>
      <c r="AA32317">
        <v>3</v>
      </c>
      <c r="AB32317">
        <v>2</v>
      </c>
      <c r="AC32317" s="1" t="s">
        <v>74218</v>
      </c>
      <c r="AD32317" s="1" t="s">
        <v>3</v>
      </c>
      <c r="AE32317">
        <v>-1</v>
      </c>
      <c r="AF32317">
        <v>0</v>
      </c>
      <c r="AG32317">
        <v>0</v>
      </c>
      <c r="AH32317">
        <v>0</v>
      </c>
      <c r="AI32317">
        <v>-1</v>
      </c>
    </row>
    <row r="32318" spans="1:35" x14ac:dyDescent="0.4">
      <c r="A32318" s="1" t="s">
        <v>75697</v>
      </c>
      <c r="B32318" s="1" t="s">
        <v>75698</v>
      </c>
      <c r="C32318" s="1" t="s">
        <v>1598</v>
      </c>
      <c r="D32318" s="1" t="s">
        <v>36</v>
      </c>
      <c r="E32318" s="1" t="s">
        <v>75045</v>
      </c>
      <c r="F32318" s="1" t="s">
        <v>75045</v>
      </c>
      <c r="G32318" s="1" t="s">
        <v>3</v>
      </c>
      <c r="H32318">
        <v>3199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>
        <v>0</v>
      </c>
      <c r="O32318">
        <v>1</v>
      </c>
      <c r="P32318" s="1" t="s">
        <v>1613</v>
      </c>
      <c r="Q32318" s="1" t="s">
        <v>1600</v>
      </c>
      <c r="R32318" s="1" t="s">
        <v>14</v>
      </c>
      <c r="S32318">
        <v>0</v>
      </c>
      <c r="T32318">
        <v>0</v>
      </c>
      <c r="U32318">
        <v>0</v>
      </c>
      <c r="V32318">
        <v>0</v>
      </c>
      <c r="W32318">
        <v>3</v>
      </c>
      <c r="X32318">
        <v>2</v>
      </c>
      <c r="Y32318">
        <v>3</v>
      </c>
      <c r="Z32318">
        <v>3</v>
      </c>
      <c r="AA32318">
        <v>3</v>
      </c>
      <c r="AB32318">
        <v>2</v>
      </c>
      <c r="AC32318" s="1" t="s">
        <v>74218</v>
      </c>
      <c r="AD32318" s="1" t="s">
        <v>3</v>
      </c>
      <c r="AE32318">
        <v>-1</v>
      </c>
      <c r="AF32318">
        <v>0</v>
      </c>
      <c r="AG32318">
        <v>0</v>
      </c>
      <c r="AH32318">
        <v>0</v>
      </c>
      <c r="AI32318">
        <v>-1</v>
      </c>
    </row>
    <row r="32319" spans="1:35" x14ac:dyDescent="0.4">
      <c r="A32319" s="1" t="s">
        <v>75699</v>
      </c>
      <c r="B32319" s="1" t="s">
        <v>75700</v>
      </c>
      <c r="C32319" s="1" t="s">
        <v>1598</v>
      </c>
      <c r="D32319" s="1" t="s">
        <v>36</v>
      </c>
      <c r="E32319" s="1" t="s">
        <v>3</v>
      </c>
      <c r="F32319" s="1" t="s">
        <v>3</v>
      </c>
      <c r="G32319" s="1" t="s">
        <v>3</v>
      </c>
      <c r="H32319">
        <v>32317</v>
      </c>
      <c r="I32319">
        <v>-1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>
        <v>1</v>
      </c>
      <c r="P32319" s="1" t="s">
        <v>1613</v>
      </c>
      <c r="Q32319" s="1" t="s">
        <v>1600</v>
      </c>
      <c r="R32319" s="1" t="s">
        <v>14</v>
      </c>
      <c r="S32319">
        <v>0</v>
      </c>
      <c r="T32319">
        <v>0</v>
      </c>
      <c r="U32319">
        <v>0</v>
      </c>
      <c r="V32319">
        <v>0</v>
      </c>
      <c r="W32319">
        <v>3</v>
      </c>
      <c r="X32319">
        <v>2</v>
      </c>
      <c r="Y32319">
        <v>3</v>
      </c>
      <c r="Z32319">
        <v>3</v>
      </c>
      <c r="AA32319">
        <v>3</v>
      </c>
      <c r="AB32319">
        <v>2</v>
      </c>
      <c r="AC32319" s="1" t="s">
        <v>74218</v>
      </c>
      <c r="AD32319" s="1" t="s">
        <v>3</v>
      </c>
      <c r="AE32319">
        <v>-1</v>
      </c>
      <c r="AF32319">
        <v>0</v>
      </c>
      <c r="AG32319">
        <v>0</v>
      </c>
      <c r="AH32319">
        <v>0</v>
      </c>
      <c r="AI32319">
        <v>-1</v>
      </c>
    </row>
    <row r="32320" spans="1:35" x14ac:dyDescent="0.4">
      <c r="A32320" s="1" t="s">
        <v>75701</v>
      </c>
      <c r="B32320" s="1" t="s">
        <v>75702</v>
      </c>
      <c r="C32320" s="1" t="s">
        <v>1598</v>
      </c>
      <c r="D32320" s="1" t="s">
        <v>36</v>
      </c>
      <c r="E32320" s="1" t="s">
        <v>75699</v>
      </c>
      <c r="F32320" s="1" t="s">
        <v>75699</v>
      </c>
      <c r="G32320" s="1" t="s">
        <v>3</v>
      </c>
      <c r="H32320">
        <v>32317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>
        <v>0</v>
      </c>
      <c r="O32320">
        <v>1</v>
      </c>
      <c r="P32320" s="1" t="s">
        <v>1613</v>
      </c>
      <c r="Q32320" s="1" t="s">
        <v>1600</v>
      </c>
      <c r="R32320" s="1" t="s">
        <v>14</v>
      </c>
      <c r="S32320">
        <v>0</v>
      </c>
      <c r="T32320">
        <v>0</v>
      </c>
      <c r="U32320">
        <v>0</v>
      </c>
      <c r="V32320">
        <v>0</v>
      </c>
      <c r="W32320">
        <v>3</v>
      </c>
      <c r="X32320">
        <v>2</v>
      </c>
      <c r="Y32320">
        <v>3</v>
      </c>
      <c r="Z32320">
        <v>3</v>
      </c>
      <c r="AA32320">
        <v>3</v>
      </c>
      <c r="AB32320">
        <v>2</v>
      </c>
      <c r="AC32320" s="1" t="s">
        <v>74218</v>
      </c>
      <c r="AD32320" s="1" t="s">
        <v>3</v>
      </c>
      <c r="AE32320">
        <v>-1</v>
      </c>
      <c r="AF32320">
        <v>0</v>
      </c>
      <c r="AG32320">
        <v>0</v>
      </c>
      <c r="AH32320">
        <v>0</v>
      </c>
      <c r="AI32320">
        <v>-1</v>
      </c>
    </row>
    <row r="32321" spans="1:35" x14ac:dyDescent="0.4">
      <c r="A32321" s="1" t="s">
        <v>75703</v>
      </c>
      <c r="B32321" s="1" t="s">
        <v>75704</v>
      </c>
      <c r="C32321" s="1" t="s">
        <v>1598</v>
      </c>
      <c r="D32321" s="1" t="s">
        <v>36</v>
      </c>
      <c r="E32321" s="1" t="s">
        <v>75699</v>
      </c>
      <c r="F32321" s="1" t="s">
        <v>75699</v>
      </c>
      <c r="G32321" s="1" t="s">
        <v>3</v>
      </c>
      <c r="H32321">
        <v>32317</v>
      </c>
      <c r="I32321">
        <v>0</v>
      </c>
      <c r="J32321">
        <v>0</v>
      </c>
      <c r="K32321">
        <v>0</v>
      </c>
      <c r="L32321">
        <v>0</v>
      </c>
      <c r="M32321">
        <v>0</v>
      </c>
      <c r="N32321">
        <v>0</v>
      </c>
      <c r="O32321">
        <v>1</v>
      </c>
      <c r="P32321" s="1" t="s">
        <v>1613</v>
      </c>
      <c r="Q32321" s="1" t="s">
        <v>1600</v>
      </c>
      <c r="R32321" s="1" t="s">
        <v>14</v>
      </c>
      <c r="S32321">
        <v>0</v>
      </c>
      <c r="T32321">
        <v>0</v>
      </c>
      <c r="U32321">
        <v>0</v>
      </c>
      <c r="V32321">
        <v>0</v>
      </c>
      <c r="W32321">
        <v>3</v>
      </c>
      <c r="X32321">
        <v>2</v>
      </c>
      <c r="Y32321">
        <v>3</v>
      </c>
      <c r="Z32321">
        <v>3</v>
      </c>
      <c r="AA32321">
        <v>3</v>
      </c>
      <c r="AB32321">
        <v>2</v>
      </c>
      <c r="AC32321" s="1" t="s">
        <v>74218</v>
      </c>
      <c r="AD32321" s="1" t="s">
        <v>3</v>
      </c>
      <c r="AE32321">
        <v>-1</v>
      </c>
      <c r="AF32321">
        <v>0</v>
      </c>
      <c r="AG32321">
        <v>0</v>
      </c>
      <c r="AH32321">
        <v>0</v>
      </c>
      <c r="AI32321">
        <v>-1</v>
      </c>
    </row>
    <row r="32322" spans="1:35" x14ac:dyDescent="0.4">
      <c r="A32322" s="1" t="s">
        <v>75705</v>
      </c>
      <c r="B32322" s="1" t="s">
        <v>75706</v>
      </c>
      <c r="C32322" s="1" t="s">
        <v>1598</v>
      </c>
      <c r="D32322" s="1" t="s">
        <v>36</v>
      </c>
      <c r="E32322" s="1" t="s">
        <v>75699</v>
      </c>
      <c r="F32322" s="1" t="s">
        <v>75699</v>
      </c>
      <c r="G32322" s="1" t="s">
        <v>3</v>
      </c>
      <c r="H32322">
        <v>32317</v>
      </c>
      <c r="I32322">
        <v>0</v>
      </c>
      <c r="J32322">
        <v>0</v>
      </c>
      <c r="K32322">
        <v>0</v>
      </c>
      <c r="L32322">
        <v>0</v>
      </c>
      <c r="M32322">
        <v>0</v>
      </c>
      <c r="N32322">
        <v>0</v>
      </c>
      <c r="O32322">
        <v>1</v>
      </c>
      <c r="P32322" s="1" t="s">
        <v>1613</v>
      </c>
      <c r="Q32322" s="1" t="s">
        <v>1600</v>
      </c>
      <c r="R32322" s="1" t="s">
        <v>14</v>
      </c>
      <c r="S32322">
        <v>0</v>
      </c>
      <c r="T32322">
        <v>0</v>
      </c>
      <c r="U32322">
        <v>0</v>
      </c>
      <c r="V32322">
        <v>0</v>
      </c>
      <c r="W32322">
        <v>3</v>
      </c>
      <c r="X32322">
        <v>2</v>
      </c>
      <c r="Y32322">
        <v>3</v>
      </c>
      <c r="Z32322">
        <v>3</v>
      </c>
      <c r="AA32322">
        <v>3</v>
      </c>
      <c r="AB32322">
        <v>2</v>
      </c>
      <c r="AC32322" s="1" t="s">
        <v>74218</v>
      </c>
      <c r="AD32322" s="1" t="s">
        <v>3</v>
      </c>
      <c r="AE32322">
        <v>-1</v>
      </c>
      <c r="AF32322">
        <v>0</v>
      </c>
      <c r="AG32322">
        <v>0</v>
      </c>
      <c r="AH32322">
        <v>0</v>
      </c>
      <c r="AI32322">
        <v>-1</v>
      </c>
    </row>
    <row r="32323" spans="1:35" x14ac:dyDescent="0.4">
      <c r="A32323" s="1" t="s">
        <v>75707</v>
      </c>
      <c r="B32323" s="1" t="s">
        <v>75708</v>
      </c>
      <c r="C32323" s="1" t="s">
        <v>1598</v>
      </c>
      <c r="D32323" s="1" t="s">
        <v>36</v>
      </c>
      <c r="E32323" s="1" t="s">
        <v>75699</v>
      </c>
      <c r="F32323" s="1" t="s">
        <v>75699</v>
      </c>
      <c r="G32323" s="1" t="s">
        <v>3</v>
      </c>
      <c r="H32323">
        <v>32317</v>
      </c>
      <c r="I32323">
        <v>0</v>
      </c>
      <c r="J32323">
        <v>0</v>
      </c>
      <c r="K32323">
        <v>0</v>
      </c>
      <c r="L32323">
        <v>0</v>
      </c>
      <c r="M32323">
        <v>0</v>
      </c>
      <c r="N32323">
        <v>0</v>
      </c>
      <c r="O32323">
        <v>1</v>
      </c>
      <c r="P32323" s="1" t="s">
        <v>1613</v>
      </c>
      <c r="Q32323" s="1" t="s">
        <v>1600</v>
      </c>
      <c r="R32323" s="1" t="s">
        <v>14</v>
      </c>
      <c r="S32323">
        <v>0</v>
      </c>
      <c r="T32323">
        <v>0</v>
      </c>
      <c r="U32323">
        <v>0</v>
      </c>
      <c r="V32323">
        <v>0</v>
      </c>
      <c r="W32323">
        <v>3</v>
      </c>
      <c r="X32323">
        <v>2</v>
      </c>
      <c r="Y32323">
        <v>3</v>
      </c>
      <c r="Z32323">
        <v>3</v>
      </c>
      <c r="AA32323">
        <v>3</v>
      </c>
      <c r="AB32323">
        <v>2</v>
      </c>
      <c r="AC32323" s="1" t="s">
        <v>74218</v>
      </c>
      <c r="AD32323" s="1" t="s">
        <v>3</v>
      </c>
      <c r="AE32323">
        <v>-1</v>
      </c>
      <c r="AF32323">
        <v>0</v>
      </c>
      <c r="AG32323">
        <v>0</v>
      </c>
      <c r="AH32323">
        <v>0</v>
      </c>
      <c r="AI32323">
        <v>-1</v>
      </c>
    </row>
    <row r="32324" spans="1:35" x14ac:dyDescent="0.4">
      <c r="A32324" s="1" t="s">
        <v>75709</v>
      </c>
      <c r="B32324" s="1" t="s">
        <v>75710</v>
      </c>
      <c r="C32324" s="1" t="s">
        <v>1598</v>
      </c>
      <c r="D32324" s="1" t="s">
        <v>36</v>
      </c>
      <c r="E32324" s="1" t="s">
        <v>75699</v>
      </c>
      <c r="F32324" s="1" t="s">
        <v>75699</v>
      </c>
      <c r="G32324" s="1" t="s">
        <v>3</v>
      </c>
      <c r="H32324">
        <v>32317</v>
      </c>
      <c r="I32324">
        <v>0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>
        <v>1</v>
      </c>
      <c r="P32324" s="1" t="s">
        <v>1613</v>
      </c>
      <c r="Q32324" s="1" t="s">
        <v>1600</v>
      </c>
      <c r="R32324" s="1" t="s">
        <v>14</v>
      </c>
      <c r="S32324">
        <v>0</v>
      </c>
      <c r="T32324">
        <v>0</v>
      </c>
      <c r="U32324">
        <v>0</v>
      </c>
      <c r="V32324">
        <v>0</v>
      </c>
      <c r="W32324">
        <v>3</v>
      </c>
      <c r="X32324">
        <v>2</v>
      </c>
      <c r="Y32324">
        <v>3</v>
      </c>
      <c r="Z32324">
        <v>3</v>
      </c>
      <c r="AA32324">
        <v>3</v>
      </c>
      <c r="AB32324">
        <v>2</v>
      </c>
      <c r="AC32324" s="1" t="s">
        <v>74218</v>
      </c>
      <c r="AD32324" s="1" t="s">
        <v>3</v>
      </c>
      <c r="AE32324">
        <v>-1</v>
      </c>
      <c r="AF32324">
        <v>0</v>
      </c>
      <c r="AG32324">
        <v>0</v>
      </c>
      <c r="AH32324">
        <v>0</v>
      </c>
      <c r="AI32324">
        <v>-1</v>
      </c>
    </row>
    <row r="32325" spans="1:35" x14ac:dyDescent="0.4">
      <c r="A32325" s="1" t="s">
        <v>75711</v>
      </c>
      <c r="B32325" s="1" t="s">
        <v>75712</v>
      </c>
      <c r="C32325" s="1" t="s">
        <v>1598</v>
      </c>
      <c r="D32325" s="1" t="s">
        <v>36</v>
      </c>
      <c r="E32325" s="1" t="s">
        <v>75699</v>
      </c>
      <c r="F32325" s="1" t="s">
        <v>75699</v>
      </c>
      <c r="G32325" s="1" t="s">
        <v>3</v>
      </c>
      <c r="H32325">
        <v>32317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>
        <v>0</v>
      </c>
      <c r="O32325">
        <v>1</v>
      </c>
      <c r="P32325" s="1" t="s">
        <v>1613</v>
      </c>
      <c r="Q32325" s="1" t="s">
        <v>1600</v>
      </c>
      <c r="R32325" s="1" t="s">
        <v>14</v>
      </c>
      <c r="S32325">
        <v>0</v>
      </c>
      <c r="T32325">
        <v>0</v>
      </c>
      <c r="U32325">
        <v>0</v>
      </c>
      <c r="V32325">
        <v>0</v>
      </c>
      <c r="W32325">
        <v>3</v>
      </c>
      <c r="X32325">
        <v>2</v>
      </c>
      <c r="Y32325">
        <v>3</v>
      </c>
      <c r="Z32325">
        <v>3</v>
      </c>
      <c r="AA32325">
        <v>3</v>
      </c>
      <c r="AB32325">
        <v>2</v>
      </c>
      <c r="AC32325" s="1" t="s">
        <v>74218</v>
      </c>
      <c r="AD32325" s="1" t="s">
        <v>3</v>
      </c>
      <c r="AE32325">
        <v>-1</v>
      </c>
      <c r="AF32325">
        <v>0</v>
      </c>
      <c r="AG32325">
        <v>0</v>
      </c>
      <c r="AH32325">
        <v>0</v>
      </c>
      <c r="AI32325">
        <v>-1</v>
      </c>
    </row>
    <row r="32326" spans="1:35" x14ac:dyDescent="0.4">
      <c r="A32326" s="1" t="s">
        <v>75713</v>
      </c>
      <c r="B32326" s="1" t="s">
        <v>75714</v>
      </c>
      <c r="C32326" s="1" t="s">
        <v>1598</v>
      </c>
      <c r="D32326" s="1" t="s">
        <v>36</v>
      </c>
      <c r="E32326" s="1" t="s">
        <v>75699</v>
      </c>
      <c r="F32326" s="1" t="s">
        <v>75699</v>
      </c>
      <c r="G32326" s="1" t="s">
        <v>3</v>
      </c>
      <c r="H32326">
        <v>32317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>
        <v>0</v>
      </c>
      <c r="O32326">
        <v>1</v>
      </c>
      <c r="P32326" s="1" t="s">
        <v>1613</v>
      </c>
      <c r="Q32326" s="1" t="s">
        <v>1600</v>
      </c>
      <c r="R32326" s="1" t="s">
        <v>14</v>
      </c>
      <c r="S32326">
        <v>0</v>
      </c>
      <c r="T32326">
        <v>0</v>
      </c>
      <c r="U32326">
        <v>0</v>
      </c>
      <c r="V32326">
        <v>0</v>
      </c>
      <c r="W32326">
        <v>3</v>
      </c>
      <c r="X32326">
        <v>2</v>
      </c>
      <c r="Y32326">
        <v>3</v>
      </c>
      <c r="Z32326">
        <v>3</v>
      </c>
      <c r="AA32326">
        <v>3</v>
      </c>
      <c r="AB32326">
        <v>2</v>
      </c>
      <c r="AC32326" s="1" t="s">
        <v>74218</v>
      </c>
      <c r="AD32326" s="1" t="s">
        <v>3</v>
      </c>
      <c r="AE32326">
        <v>-1</v>
      </c>
      <c r="AF32326">
        <v>0</v>
      </c>
      <c r="AG32326">
        <v>0</v>
      </c>
      <c r="AH32326">
        <v>0</v>
      </c>
      <c r="AI32326">
        <v>-1</v>
      </c>
    </row>
    <row r="32327" spans="1:35" x14ac:dyDescent="0.4">
      <c r="A32327" s="1" t="s">
        <v>75715</v>
      </c>
      <c r="B32327" s="1" t="s">
        <v>75716</v>
      </c>
      <c r="C32327" s="1" t="s">
        <v>1598</v>
      </c>
      <c r="D32327" s="1" t="s">
        <v>36</v>
      </c>
      <c r="E32327" s="1" t="s">
        <v>75699</v>
      </c>
      <c r="F32327" s="1" t="s">
        <v>75699</v>
      </c>
      <c r="G32327" s="1" t="s">
        <v>3</v>
      </c>
      <c r="H32327">
        <v>32317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>
        <v>0</v>
      </c>
      <c r="O32327">
        <v>1</v>
      </c>
      <c r="P32327" s="1" t="s">
        <v>1613</v>
      </c>
      <c r="Q32327" s="1" t="s">
        <v>1600</v>
      </c>
      <c r="R32327" s="1" t="s">
        <v>14</v>
      </c>
      <c r="S32327">
        <v>0</v>
      </c>
      <c r="T32327">
        <v>0</v>
      </c>
      <c r="U32327">
        <v>0</v>
      </c>
      <c r="V32327">
        <v>0</v>
      </c>
      <c r="W32327">
        <v>3</v>
      </c>
      <c r="X32327">
        <v>2</v>
      </c>
      <c r="Y32327">
        <v>3</v>
      </c>
      <c r="Z32327">
        <v>3</v>
      </c>
      <c r="AA32327">
        <v>3</v>
      </c>
      <c r="AB32327">
        <v>2</v>
      </c>
      <c r="AC32327" s="1" t="s">
        <v>74218</v>
      </c>
      <c r="AD32327" s="1" t="s">
        <v>3</v>
      </c>
      <c r="AE32327">
        <v>-1</v>
      </c>
      <c r="AF32327">
        <v>0</v>
      </c>
      <c r="AG32327">
        <v>0</v>
      </c>
      <c r="AH32327">
        <v>0</v>
      </c>
      <c r="AI32327">
        <v>-1</v>
      </c>
    </row>
    <row r="32328" spans="1:35" x14ac:dyDescent="0.4">
      <c r="A32328" s="1" t="s">
        <v>75717</v>
      </c>
      <c r="B32328" s="1" t="s">
        <v>75718</v>
      </c>
      <c r="C32328" s="1" t="s">
        <v>1598</v>
      </c>
      <c r="D32328" s="1" t="s">
        <v>36</v>
      </c>
      <c r="E32328" s="1" t="s">
        <v>75699</v>
      </c>
      <c r="F32328" s="1" t="s">
        <v>75699</v>
      </c>
      <c r="G32328" s="1" t="s">
        <v>3</v>
      </c>
      <c r="H32328">
        <v>32317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1</v>
      </c>
      <c r="P32328" s="1" t="s">
        <v>1613</v>
      </c>
      <c r="Q32328" s="1" t="s">
        <v>1600</v>
      </c>
      <c r="R32328" s="1" t="s">
        <v>14</v>
      </c>
      <c r="S32328">
        <v>0</v>
      </c>
      <c r="T32328">
        <v>0</v>
      </c>
      <c r="U32328">
        <v>0</v>
      </c>
      <c r="V32328">
        <v>0</v>
      </c>
      <c r="W32328">
        <v>3</v>
      </c>
      <c r="X32328">
        <v>2</v>
      </c>
      <c r="Y32328">
        <v>3</v>
      </c>
      <c r="Z32328">
        <v>3</v>
      </c>
      <c r="AA32328">
        <v>3</v>
      </c>
      <c r="AB32328">
        <v>2</v>
      </c>
      <c r="AC32328" s="1" t="s">
        <v>74218</v>
      </c>
      <c r="AD32328" s="1" t="s">
        <v>3</v>
      </c>
      <c r="AE32328">
        <v>-1</v>
      </c>
      <c r="AF32328">
        <v>0</v>
      </c>
      <c r="AG32328">
        <v>0</v>
      </c>
      <c r="AH32328">
        <v>0</v>
      </c>
      <c r="AI32328">
        <v>-1</v>
      </c>
    </row>
    <row r="32329" spans="1:35" x14ac:dyDescent="0.4">
      <c r="A32329" s="1" t="s">
        <v>75719</v>
      </c>
      <c r="B32329" s="1" t="s">
        <v>75720</v>
      </c>
      <c r="C32329" s="1" t="s">
        <v>1598</v>
      </c>
      <c r="D32329" s="1" t="s">
        <v>36</v>
      </c>
      <c r="E32329" s="1" t="s">
        <v>75699</v>
      </c>
      <c r="F32329" s="1" t="s">
        <v>75699</v>
      </c>
      <c r="G32329" s="1" t="s">
        <v>3</v>
      </c>
      <c r="H32329">
        <v>32317</v>
      </c>
      <c r="I32329">
        <v>0</v>
      </c>
      <c r="J32329">
        <v>0</v>
      </c>
      <c r="K32329">
        <v>0</v>
      </c>
      <c r="L32329">
        <v>0</v>
      </c>
      <c r="M32329">
        <v>0</v>
      </c>
      <c r="N32329">
        <v>0</v>
      </c>
      <c r="O32329">
        <v>1</v>
      </c>
      <c r="P32329" s="1" t="s">
        <v>1613</v>
      </c>
      <c r="Q32329" s="1" t="s">
        <v>1600</v>
      </c>
      <c r="R32329" s="1" t="s">
        <v>14</v>
      </c>
      <c r="S32329">
        <v>0</v>
      </c>
      <c r="T32329">
        <v>0</v>
      </c>
      <c r="U32329">
        <v>0</v>
      </c>
      <c r="V32329">
        <v>0</v>
      </c>
      <c r="W32329">
        <v>3</v>
      </c>
      <c r="X32329">
        <v>2</v>
      </c>
      <c r="Y32329">
        <v>3</v>
      </c>
      <c r="Z32329">
        <v>3</v>
      </c>
      <c r="AA32329">
        <v>3</v>
      </c>
      <c r="AB32329">
        <v>2</v>
      </c>
      <c r="AC32329" s="1" t="s">
        <v>74218</v>
      </c>
      <c r="AD32329" s="1" t="s">
        <v>3</v>
      </c>
      <c r="AE32329">
        <v>-1</v>
      </c>
      <c r="AF32329">
        <v>0</v>
      </c>
      <c r="AG32329">
        <v>0</v>
      </c>
      <c r="AH32329">
        <v>0</v>
      </c>
      <c r="AI32329">
        <v>-1</v>
      </c>
    </row>
    <row r="32330" spans="1:35" x14ac:dyDescent="0.4">
      <c r="A32330" s="1" t="s">
        <v>75721</v>
      </c>
      <c r="B32330" s="1" t="s">
        <v>75722</v>
      </c>
      <c r="C32330" s="1" t="s">
        <v>1598</v>
      </c>
      <c r="D32330" s="1" t="s">
        <v>36</v>
      </c>
      <c r="E32330" s="1" t="s">
        <v>75699</v>
      </c>
      <c r="F32330" s="1" t="s">
        <v>75699</v>
      </c>
      <c r="G32330" s="1" t="s">
        <v>3</v>
      </c>
      <c r="H32330">
        <v>32317</v>
      </c>
      <c r="I32330">
        <v>0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1</v>
      </c>
      <c r="P32330" s="1" t="s">
        <v>1613</v>
      </c>
      <c r="Q32330" s="1" t="s">
        <v>1600</v>
      </c>
      <c r="R32330" s="1" t="s">
        <v>14</v>
      </c>
      <c r="S32330">
        <v>0</v>
      </c>
      <c r="T32330">
        <v>0</v>
      </c>
      <c r="U32330">
        <v>0</v>
      </c>
      <c r="V32330">
        <v>0</v>
      </c>
      <c r="W32330">
        <v>3</v>
      </c>
      <c r="X32330">
        <v>2</v>
      </c>
      <c r="Y32330">
        <v>3</v>
      </c>
      <c r="Z32330">
        <v>3</v>
      </c>
      <c r="AA32330">
        <v>3</v>
      </c>
      <c r="AB32330">
        <v>2</v>
      </c>
      <c r="AC32330" s="1" t="s">
        <v>74218</v>
      </c>
      <c r="AD32330" s="1" t="s">
        <v>3</v>
      </c>
      <c r="AE32330">
        <v>-1</v>
      </c>
      <c r="AF32330">
        <v>0</v>
      </c>
      <c r="AG32330">
        <v>0</v>
      </c>
      <c r="AH32330">
        <v>0</v>
      </c>
      <c r="AI32330">
        <v>-1</v>
      </c>
    </row>
    <row r="32331" spans="1:35" x14ac:dyDescent="0.4">
      <c r="A32331" s="1" t="s">
        <v>75723</v>
      </c>
      <c r="B32331" s="1" t="s">
        <v>75724</v>
      </c>
      <c r="C32331" s="1" t="s">
        <v>1598</v>
      </c>
      <c r="D32331" s="1" t="s">
        <v>36</v>
      </c>
      <c r="E32331" s="1" t="s">
        <v>3</v>
      </c>
      <c r="F32331" s="1" t="s">
        <v>3</v>
      </c>
      <c r="G32331" s="1" t="s">
        <v>3</v>
      </c>
      <c r="H32331">
        <v>32329</v>
      </c>
      <c r="I32331">
        <v>-1</v>
      </c>
      <c r="J32331">
        <v>0</v>
      </c>
      <c r="K32331">
        <v>0</v>
      </c>
      <c r="L32331">
        <v>0</v>
      </c>
      <c r="M32331">
        <v>0</v>
      </c>
      <c r="N32331">
        <v>0</v>
      </c>
      <c r="O32331">
        <v>1</v>
      </c>
      <c r="P32331" s="1" t="s">
        <v>1613</v>
      </c>
      <c r="Q32331" s="1" t="s">
        <v>1600</v>
      </c>
      <c r="R32331" s="1" t="s">
        <v>14</v>
      </c>
      <c r="S32331">
        <v>0</v>
      </c>
      <c r="T32331">
        <v>0</v>
      </c>
      <c r="U32331">
        <v>0</v>
      </c>
      <c r="V32331">
        <v>0</v>
      </c>
      <c r="W32331">
        <v>3</v>
      </c>
      <c r="X32331">
        <v>2</v>
      </c>
      <c r="Y32331">
        <v>3</v>
      </c>
      <c r="Z32331">
        <v>3</v>
      </c>
      <c r="AA32331">
        <v>3</v>
      </c>
      <c r="AB32331">
        <v>2</v>
      </c>
      <c r="AC32331" s="1" t="s">
        <v>74218</v>
      </c>
      <c r="AD32331" s="1" t="s">
        <v>3</v>
      </c>
      <c r="AE32331">
        <v>-1</v>
      </c>
      <c r="AF32331">
        <v>0</v>
      </c>
      <c r="AG32331">
        <v>0</v>
      </c>
      <c r="AH32331">
        <v>0</v>
      </c>
      <c r="AI32331">
        <v>-1</v>
      </c>
    </row>
    <row r="32332" spans="1:35" x14ac:dyDescent="0.4">
      <c r="A32332" s="1" t="s">
        <v>75725</v>
      </c>
      <c r="B32332" s="1" t="s">
        <v>75726</v>
      </c>
      <c r="C32332" s="1" t="s">
        <v>1598</v>
      </c>
      <c r="D32332" s="1" t="s">
        <v>36</v>
      </c>
      <c r="E32332" s="1" t="s">
        <v>75723</v>
      </c>
      <c r="F32332" s="1" t="s">
        <v>75723</v>
      </c>
      <c r="G32332" s="1" t="s">
        <v>3</v>
      </c>
      <c r="H32332">
        <v>32329</v>
      </c>
      <c r="I32332">
        <v>0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1</v>
      </c>
      <c r="P32332" s="1" t="s">
        <v>1613</v>
      </c>
      <c r="Q32332" s="1" t="s">
        <v>1600</v>
      </c>
      <c r="R32332" s="1" t="s">
        <v>14</v>
      </c>
      <c r="S32332">
        <v>0</v>
      </c>
      <c r="T32332">
        <v>0</v>
      </c>
      <c r="U32332">
        <v>0</v>
      </c>
      <c r="V32332">
        <v>0</v>
      </c>
      <c r="W32332">
        <v>3</v>
      </c>
      <c r="X32332">
        <v>2</v>
      </c>
      <c r="Y32332">
        <v>3</v>
      </c>
      <c r="Z32332">
        <v>3</v>
      </c>
      <c r="AA32332">
        <v>3</v>
      </c>
      <c r="AB32332">
        <v>2</v>
      </c>
      <c r="AC32332" s="1" t="s">
        <v>74218</v>
      </c>
      <c r="AD32332" s="1" t="s">
        <v>3</v>
      </c>
      <c r="AE32332">
        <v>-1</v>
      </c>
      <c r="AF32332">
        <v>0</v>
      </c>
      <c r="AG32332">
        <v>0</v>
      </c>
      <c r="AH32332">
        <v>0</v>
      </c>
      <c r="AI32332">
        <v>-1</v>
      </c>
    </row>
    <row r="32333" spans="1:35" x14ac:dyDescent="0.4">
      <c r="A32333" s="1" t="s">
        <v>75727</v>
      </c>
      <c r="B32333" s="1" t="s">
        <v>75728</v>
      </c>
      <c r="C32333" s="1" t="s">
        <v>1598</v>
      </c>
      <c r="D32333" s="1" t="s">
        <v>36</v>
      </c>
      <c r="E32333" s="1" t="s">
        <v>75723</v>
      </c>
      <c r="F32333" s="1" t="s">
        <v>75723</v>
      </c>
      <c r="G32333" s="1" t="s">
        <v>3</v>
      </c>
      <c r="H32333">
        <v>32329</v>
      </c>
      <c r="I32333">
        <v>0</v>
      </c>
      <c r="J32333">
        <v>0</v>
      </c>
      <c r="K32333">
        <v>0</v>
      </c>
      <c r="L32333">
        <v>0</v>
      </c>
      <c r="M32333">
        <v>0</v>
      </c>
      <c r="N32333">
        <v>0</v>
      </c>
      <c r="O32333">
        <v>1</v>
      </c>
      <c r="P32333" s="1" t="s">
        <v>1613</v>
      </c>
      <c r="Q32333" s="1" t="s">
        <v>1600</v>
      </c>
      <c r="R32333" s="1" t="s">
        <v>14</v>
      </c>
      <c r="S32333">
        <v>0</v>
      </c>
      <c r="T32333">
        <v>0</v>
      </c>
      <c r="U32333">
        <v>0</v>
      </c>
      <c r="V32333">
        <v>0</v>
      </c>
      <c r="W32333">
        <v>3</v>
      </c>
      <c r="X32333">
        <v>2</v>
      </c>
      <c r="Y32333">
        <v>3</v>
      </c>
      <c r="Z32333">
        <v>3</v>
      </c>
      <c r="AA32333">
        <v>3</v>
      </c>
      <c r="AB32333">
        <v>2</v>
      </c>
      <c r="AC32333" s="1" t="s">
        <v>74218</v>
      </c>
      <c r="AD32333" s="1" t="s">
        <v>3</v>
      </c>
      <c r="AE32333">
        <v>-1</v>
      </c>
      <c r="AF32333">
        <v>0</v>
      </c>
      <c r="AG32333">
        <v>0</v>
      </c>
      <c r="AH32333">
        <v>0</v>
      </c>
      <c r="AI32333">
        <v>-1</v>
      </c>
    </row>
    <row r="32334" spans="1:35" x14ac:dyDescent="0.4">
      <c r="A32334" s="1" t="s">
        <v>75729</v>
      </c>
      <c r="B32334" s="1" t="s">
        <v>75730</v>
      </c>
      <c r="C32334" s="1" t="s">
        <v>1598</v>
      </c>
      <c r="D32334" s="1" t="s">
        <v>36</v>
      </c>
      <c r="E32334" s="1" t="s">
        <v>75723</v>
      </c>
      <c r="F32334" s="1" t="s">
        <v>75723</v>
      </c>
      <c r="G32334" s="1" t="s">
        <v>3</v>
      </c>
      <c r="H32334">
        <v>32329</v>
      </c>
      <c r="I32334">
        <v>0</v>
      </c>
      <c r="J32334">
        <v>0</v>
      </c>
      <c r="K32334">
        <v>0</v>
      </c>
      <c r="L32334">
        <v>0</v>
      </c>
      <c r="M32334">
        <v>0</v>
      </c>
      <c r="N32334">
        <v>0</v>
      </c>
      <c r="O32334">
        <v>1</v>
      </c>
      <c r="P32334" s="1" t="s">
        <v>1613</v>
      </c>
      <c r="Q32334" s="1" t="s">
        <v>1600</v>
      </c>
      <c r="R32334" s="1" t="s">
        <v>14</v>
      </c>
      <c r="S32334">
        <v>0</v>
      </c>
      <c r="T32334">
        <v>0</v>
      </c>
      <c r="U32334">
        <v>0</v>
      </c>
      <c r="V32334">
        <v>0</v>
      </c>
      <c r="W32334">
        <v>3</v>
      </c>
      <c r="X32334">
        <v>2</v>
      </c>
      <c r="Y32334">
        <v>3</v>
      </c>
      <c r="Z32334">
        <v>3</v>
      </c>
      <c r="AA32334">
        <v>3</v>
      </c>
      <c r="AB32334">
        <v>2</v>
      </c>
      <c r="AC32334" s="1" t="s">
        <v>74218</v>
      </c>
      <c r="AD32334" s="1" t="s">
        <v>3</v>
      </c>
      <c r="AE32334">
        <v>-1</v>
      </c>
      <c r="AF32334">
        <v>0</v>
      </c>
      <c r="AG32334">
        <v>0</v>
      </c>
      <c r="AH32334">
        <v>0</v>
      </c>
      <c r="AI32334">
        <v>-1</v>
      </c>
    </row>
    <row r="32335" spans="1:35" x14ac:dyDescent="0.4">
      <c r="A32335" s="1" t="s">
        <v>75731</v>
      </c>
      <c r="B32335" s="1" t="s">
        <v>75732</v>
      </c>
      <c r="C32335" s="1" t="s">
        <v>1598</v>
      </c>
      <c r="D32335" s="1" t="s">
        <v>36</v>
      </c>
      <c r="E32335" s="1" t="s">
        <v>75723</v>
      </c>
      <c r="F32335" s="1" t="s">
        <v>75723</v>
      </c>
      <c r="G32335" s="1" t="s">
        <v>3</v>
      </c>
      <c r="H32335">
        <v>32329</v>
      </c>
      <c r="I32335">
        <v>0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1</v>
      </c>
      <c r="P32335" s="1" t="s">
        <v>1613</v>
      </c>
      <c r="Q32335" s="1" t="s">
        <v>1600</v>
      </c>
      <c r="R32335" s="1" t="s">
        <v>14</v>
      </c>
      <c r="S32335">
        <v>0</v>
      </c>
      <c r="T32335">
        <v>0</v>
      </c>
      <c r="U32335">
        <v>0</v>
      </c>
      <c r="V32335">
        <v>0</v>
      </c>
      <c r="W32335">
        <v>3</v>
      </c>
      <c r="X32335">
        <v>2</v>
      </c>
      <c r="Y32335">
        <v>3</v>
      </c>
      <c r="Z32335">
        <v>3</v>
      </c>
      <c r="AA32335">
        <v>3</v>
      </c>
      <c r="AB32335">
        <v>2</v>
      </c>
      <c r="AC32335" s="1" t="s">
        <v>74218</v>
      </c>
      <c r="AD32335" s="1" t="s">
        <v>3</v>
      </c>
      <c r="AE32335">
        <v>-1</v>
      </c>
      <c r="AF32335">
        <v>0</v>
      </c>
      <c r="AG32335">
        <v>0</v>
      </c>
      <c r="AH32335">
        <v>0</v>
      </c>
      <c r="AI32335">
        <v>-1</v>
      </c>
    </row>
    <row r="32336" spans="1:35" x14ac:dyDescent="0.4">
      <c r="A32336" s="1" t="s">
        <v>75733</v>
      </c>
      <c r="B32336" s="1" t="s">
        <v>75734</v>
      </c>
      <c r="C32336" s="1" t="s">
        <v>1598</v>
      </c>
      <c r="D32336" s="1" t="s">
        <v>36</v>
      </c>
      <c r="E32336" s="1" t="s">
        <v>75723</v>
      </c>
      <c r="F32336" s="1" t="s">
        <v>75723</v>
      </c>
      <c r="G32336" s="1" t="s">
        <v>3</v>
      </c>
      <c r="H32336">
        <v>32329</v>
      </c>
      <c r="I32336">
        <v>0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1</v>
      </c>
      <c r="P32336" s="1" t="s">
        <v>1613</v>
      </c>
      <c r="Q32336" s="1" t="s">
        <v>1600</v>
      </c>
      <c r="R32336" s="1" t="s">
        <v>14</v>
      </c>
      <c r="S32336">
        <v>0</v>
      </c>
      <c r="T32336">
        <v>0</v>
      </c>
      <c r="U32336">
        <v>0</v>
      </c>
      <c r="V32336">
        <v>0</v>
      </c>
      <c r="W32336">
        <v>3</v>
      </c>
      <c r="X32336">
        <v>2</v>
      </c>
      <c r="Y32336">
        <v>3</v>
      </c>
      <c r="Z32336">
        <v>3</v>
      </c>
      <c r="AA32336">
        <v>3</v>
      </c>
      <c r="AB32336">
        <v>2</v>
      </c>
      <c r="AC32336" s="1" t="s">
        <v>74218</v>
      </c>
      <c r="AD32336" s="1" t="s">
        <v>3</v>
      </c>
      <c r="AE32336">
        <v>-1</v>
      </c>
      <c r="AF32336">
        <v>0</v>
      </c>
      <c r="AG32336">
        <v>0</v>
      </c>
      <c r="AH32336">
        <v>0</v>
      </c>
      <c r="AI32336">
        <v>-1</v>
      </c>
    </row>
    <row r="32337" spans="1:35" x14ac:dyDescent="0.4">
      <c r="A32337" s="1" t="s">
        <v>75735</v>
      </c>
      <c r="B32337" s="1" t="s">
        <v>75736</v>
      </c>
      <c r="C32337" s="1" t="s">
        <v>1598</v>
      </c>
      <c r="D32337" s="1" t="s">
        <v>36</v>
      </c>
      <c r="E32337" s="1" t="s">
        <v>75723</v>
      </c>
      <c r="F32337" s="1" t="s">
        <v>75723</v>
      </c>
      <c r="G32337" s="1" t="s">
        <v>3</v>
      </c>
      <c r="H32337">
        <v>32329</v>
      </c>
      <c r="I32337">
        <v>0</v>
      </c>
      <c r="J32337">
        <v>0</v>
      </c>
      <c r="K32337">
        <v>0</v>
      </c>
      <c r="L32337">
        <v>0</v>
      </c>
      <c r="M32337">
        <v>0</v>
      </c>
      <c r="N32337">
        <v>0</v>
      </c>
      <c r="O32337">
        <v>1</v>
      </c>
      <c r="P32337" s="1" t="s">
        <v>1613</v>
      </c>
      <c r="Q32337" s="1" t="s">
        <v>1600</v>
      </c>
      <c r="R32337" s="1" t="s">
        <v>14</v>
      </c>
      <c r="S32337">
        <v>0</v>
      </c>
      <c r="T32337">
        <v>0</v>
      </c>
      <c r="U32337">
        <v>0</v>
      </c>
      <c r="V32337">
        <v>0</v>
      </c>
      <c r="W32337">
        <v>3</v>
      </c>
      <c r="X32337">
        <v>2</v>
      </c>
      <c r="Y32337">
        <v>3</v>
      </c>
      <c r="Z32337">
        <v>3</v>
      </c>
      <c r="AA32337">
        <v>3</v>
      </c>
      <c r="AB32337">
        <v>2</v>
      </c>
      <c r="AC32337" s="1" t="s">
        <v>74218</v>
      </c>
      <c r="AD32337" s="1" t="s">
        <v>3</v>
      </c>
      <c r="AE32337">
        <v>-1</v>
      </c>
      <c r="AF32337">
        <v>0</v>
      </c>
      <c r="AG32337">
        <v>0</v>
      </c>
      <c r="AH32337">
        <v>0</v>
      </c>
      <c r="AI32337">
        <v>-1</v>
      </c>
    </row>
    <row r="32338" spans="1:35" x14ac:dyDescent="0.4">
      <c r="A32338" s="1" t="s">
        <v>75737</v>
      </c>
      <c r="B32338" s="1" t="s">
        <v>75738</v>
      </c>
      <c r="C32338" s="1" t="s">
        <v>1598</v>
      </c>
      <c r="D32338" s="1" t="s">
        <v>36</v>
      </c>
      <c r="E32338" s="1" t="s">
        <v>75723</v>
      </c>
      <c r="F32338" s="1" t="s">
        <v>75723</v>
      </c>
      <c r="G32338" s="1" t="s">
        <v>3</v>
      </c>
      <c r="H32338">
        <v>32329</v>
      </c>
      <c r="I32338">
        <v>0</v>
      </c>
      <c r="J32338">
        <v>0</v>
      </c>
      <c r="K32338">
        <v>0</v>
      </c>
      <c r="L32338">
        <v>0</v>
      </c>
      <c r="M32338">
        <v>0</v>
      </c>
      <c r="N32338">
        <v>0</v>
      </c>
      <c r="O32338">
        <v>1</v>
      </c>
      <c r="P32338" s="1" t="s">
        <v>1613</v>
      </c>
      <c r="Q32338" s="1" t="s">
        <v>1600</v>
      </c>
      <c r="R32338" s="1" t="s">
        <v>14</v>
      </c>
      <c r="S32338">
        <v>0</v>
      </c>
      <c r="T32338">
        <v>0</v>
      </c>
      <c r="U32338">
        <v>0</v>
      </c>
      <c r="V32338">
        <v>0</v>
      </c>
      <c r="W32338">
        <v>3</v>
      </c>
      <c r="X32338">
        <v>2</v>
      </c>
      <c r="Y32338">
        <v>3</v>
      </c>
      <c r="Z32338">
        <v>3</v>
      </c>
      <c r="AA32338">
        <v>3</v>
      </c>
      <c r="AB32338">
        <v>2</v>
      </c>
      <c r="AC32338" s="1" t="s">
        <v>74218</v>
      </c>
      <c r="AD32338" s="1" t="s">
        <v>3</v>
      </c>
      <c r="AE32338">
        <v>-1</v>
      </c>
      <c r="AF32338">
        <v>0</v>
      </c>
      <c r="AG32338">
        <v>0</v>
      </c>
      <c r="AH32338">
        <v>0</v>
      </c>
      <c r="AI32338">
        <v>-1</v>
      </c>
    </row>
    <row r="32339" spans="1:35" x14ac:dyDescent="0.4">
      <c r="A32339" s="1" t="s">
        <v>75739</v>
      </c>
      <c r="B32339" s="1" t="s">
        <v>75740</v>
      </c>
      <c r="C32339" s="1" t="s">
        <v>1598</v>
      </c>
      <c r="D32339" s="1" t="s">
        <v>36</v>
      </c>
      <c r="E32339" s="1" t="s">
        <v>75723</v>
      </c>
      <c r="F32339" s="1" t="s">
        <v>75723</v>
      </c>
      <c r="G32339" s="1" t="s">
        <v>3</v>
      </c>
      <c r="H32339">
        <v>32329</v>
      </c>
      <c r="I32339">
        <v>0</v>
      </c>
      <c r="J32339">
        <v>0</v>
      </c>
      <c r="K32339">
        <v>0</v>
      </c>
      <c r="L32339">
        <v>0</v>
      </c>
      <c r="M32339">
        <v>0</v>
      </c>
      <c r="N32339">
        <v>0</v>
      </c>
      <c r="O32339">
        <v>1</v>
      </c>
      <c r="P32339" s="1" t="s">
        <v>1613</v>
      </c>
      <c r="Q32339" s="1" t="s">
        <v>1600</v>
      </c>
      <c r="R32339" s="1" t="s">
        <v>14</v>
      </c>
      <c r="S32339">
        <v>0</v>
      </c>
      <c r="T32339">
        <v>0</v>
      </c>
      <c r="U32339">
        <v>0</v>
      </c>
      <c r="V32339">
        <v>0</v>
      </c>
      <c r="W32339">
        <v>3</v>
      </c>
      <c r="X32339">
        <v>2</v>
      </c>
      <c r="Y32339">
        <v>3</v>
      </c>
      <c r="Z32339">
        <v>3</v>
      </c>
      <c r="AA32339">
        <v>3</v>
      </c>
      <c r="AB32339">
        <v>2</v>
      </c>
      <c r="AC32339" s="1" t="s">
        <v>74218</v>
      </c>
      <c r="AD32339" s="1" t="s">
        <v>3</v>
      </c>
      <c r="AE32339">
        <v>-1</v>
      </c>
      <c r="AF32339">
        <v>0</v>
      </c>
      <c r="AG32339">
        <v>0</v>
      </c>
      <c r="AH32339">
        <v>0</v>
      </c>
      <c r="AI32339">
        <v>-1</v>
      </c>
    </row>
    <row r="32340" spans="1:35" x14ac:dyDescent="0.4">
      <c r="A32340" s="1" t="s">
        <v>75741</v>
      </c>
      <c r="B32340" s="1" t="s">
        <v>75742</v>
      </c>
      <c r="C32340" s="1" t="s">
        <v>1598</v>
      </c>
      <c r="D32340" s="1" t="s">
        <v>36</v>
      </c>
      <c r="E32340" s="1" t="s">
        <v>75723</v>
      </c>
      <c r="F32340" s="1" t="s">
        <v>75723</v>
      </c>
      <c r="G32340" s="1" t="s">
        <v>3</v>
      </c>
      <c r="H32340">
        <v>32329</v>
      </c>
      <c r="I32340">
        <v>0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1</v>
      </c>
      <c r="P32340" s="1" t="s">
        <v>1613</v>
      </c>
      <c r="Q32340" s="1" t="s">
        <v>1600</v>
      </c>
      <c r="R32340" s="1" t="s">
        <v>14</v>
      </c>
      <c r="S32340">
        <v>0</v>
      </c>
      <c r="T32340">
        <v>0</v>
      </c>
      <c r="U32340">
        <v>0</v>
      </c>
      <c r="V32340">
        <v>0</v>
      </c>
      <c r="W32340">
        <v>3</v>
      </c>
      <c r="X32340">
        <v>2</v>
      </c>
      <c r="Y32340">
        <v>3</v>
      </c>
      <c r="Z32340">
        <v>3</v>
      </c>
      <c r="AA32340">
        <v>3</v>
      </c>
      <c r="AB32340">
        <v>2</v>
      </c>
      <c r="AC32340" s="1" t="s">
        <v>74218</v>
      </c>
      <c r="AD32340" s="1" t="s">
        <v>3</v>
      </c>
      <c r="AE32340">
        <v>-1</v>
      </c>
      <c r="AF32340">
        <v>0</v>
      </c>
      <c r="AG32340">
        <v>0</v>
      </c>
      <c r="AH32340">
        <v>0</v>
      </c>
      <c r="AI32340">
        <v>-1</v>
      </c>
    </row>
    <row r="32341" spans="1:35" x14ac:dyDescent="0.4">
      <c r="A32341" s="1" t="s">
        <v>75743</v>
      </c>
      <c r="B32341" s="1" t="s">
        <v>75744</v>
      </c>
      <c r="C32341" s="1" t="s">
        <v>1598</v>
      </c>
      <c r="D32341" s="1" t="s">
        <v>36</v>
      </c>
      <c r="E32341" s="1" t="s">
        <v>75723</v>
      </c>
      <c r="F32341" s="1" t="s">
        <v>75723</v>
      </c>
      <c r="G32341" s="1" t="s">
        <v>3</v>
      </c>
      <c r="H32341">
        <v>32329</v>
      </c>
      <c r="I32341">
        <v>0</v>
      </c>
      <c r="J32341">
        <v>0</v>
      </c>
      <c r="K32341">
        <v>0</v>
      </c>
      <c r="L32341">
        <v>0</v>
      </c>
      <c r="M32341">
        <v>0</v>
      </c>
      <c r="N32341">
        <v>0</v>
      </c>
      <c r="O32341">
        <v>1</v>
      </c>
      <c r="P32341" s="1" t="s">
        <v>1613</v>
      </c>
      <c r="Q32341" s="1" t="s">
        <v>1600</v>
      </c>
      <c r="R32341" s="1" t="s">
        <v>14</v>
      </c>
      <c r="S32341">
        <v>0</v>
      </c>
      <c r="T32341">
        <v>0</v>
      </c>
      <c r="U32341">
        <v>0</v>
      </c>
      <c r="V32341">
        <v>0</v>
      </c>
      <c r="W32341">
        <v>3</v>
      </c>
      <c r="X32341">
        <v>2</v>
      </c>
      <c r="Y32341">
        <v>3</v>
      </c>
      <c r="Z32341">
        <v>3</v>
      </c>
      <c r="AA32341">
        <v>3</v>
      </c>
      <c r="AB32341">
        <v>2</v>
      </c>
      <c r="AC32341" s="1" t="s">
        <v>74218</v>
      </c>
      <c r="AD32341" s="1" t="s">
        <v>3</v>
      </c>
      <c r="AE32341">
        <v>-1</v>
      </c>
      <c r="AF32341">
        <v>0</v>
      </c>
      <c r="AG32341">
        <v>0</v>
      </c>
      <c r="AH32341">
        <v>0</v>
      </c>
      <c r="AI32341">
        <v>-1</v>
      </c>
    </row>
    <row r="32342" spans="1:35" x14ac:dyDescent="0.4">
      <c r="A32342" s="1" t="s">
        <v>75745</v>
      </c>
      <c r="B32342" s="1" t="s">
        <v>75746</v>
      </c>
      <c r="C32342" s="1" t="s">
        <v>1598</v>
      </c>
      <c r="D32342" s="1" t="s">
        <v>36</v>
      </c>
      <c r="E32342" s="1" t="s">
        <v>75723</v>
      </c>
      <c r="F32342" s="1" t="s">
        <v>75723</v>
      </c>
      <c r="G32342" s="1" t="s">
        <v>3</v>
      </c>
      <c r="H32342">
        <v>32329</v>
      </c>
      <c r="I32342">
        <v>0</v>
      </c>
      <c r="J32342">
        <v>0</v>
      </c>
      <c r="K32342">
        <v>0</v>
      </c>
      <c r="L32342">
        <v>0</v>
      </c>
      <c r="M32342">
        <v>0</v>
      </c>
      <c r="N32342">
        <v>0</v>
      </c>
      <c r="O32342">
        <v>1</v>
      </c>
      <c r="P32342" s="1" t="s">
        <v>1613</v>
      </c>
      <c r="Q32342" s="1" t="s">
        <v>1600</v>
      </c>
      <c r="R32342" s="1" t="s">
        <v>14</v>
      </c>
      <c r="S32342">
        <v>0</v>
      </c>
      <c r="T32342">
        <v>0</v>
      </c>
      <c r="U32342">
        <v>0</v>
      </c>
      <c r="V32342">
        <v>0</v>
      </c>
      <c r="W32342">
        <v>3</v>
      </c>
      <c r="X32342">
        <v>2</v>
      </c>
      <c r="Y32342">
        <v>3</v>
      </c>
      <c r="Z32342">
        <v>3</v>
      </c>
      <c r="AA32342">
        <v>3</v>
      </c>
      <c r="AB32342">
        <v>2</v>
      </c>
      <c r="AC32342" s="1" t="s">
        <v>74218</v>
      </c>
      <c r="AD32342" s="1" t="s">
        <v>3</v>
      </c>
      <c r="AE32342">
        <v>-1</v>
      </c>
      <c r="AF32342">
        <v>0</v>
      </c>
      <c r="AG32342">
        <v>0</v>
      </c>
      <c r="AH32342">
        <v>0</v>
      </c>
      <c r="AI32342">
        <v>-1</v>
      </c>
    </row>
    <row r="32343" spans="1:35" x14ac:dyDescent="0.4">
      <c r="A32343" s="1" t="s">
        <v>75747</v>
      </c>
      <c r="B32343" s="1" t="s">
        <v>75748</v>
      </c>
      <c r="C32343" s="1" t="s">
        <v>1598</v>
      </c>
      <c r="D32343" s="1" t="s">
        <v>36</v>
      </c>
      <c r="E32343" s="1" t="s">
        <v>75045</v>
      </c>
      <c r="F32343" s="1" t="s">
        <v>75045</v>
      </c>
      <c r="G32343" s="1" t="s">
        <v>3</v>
      </c>
      <c r="H32343">
        <v>31990</v>
      </c>
      <c r="I32343">
        <v>0</v>
      </c>
      <c r="J32343">
        <v>0</v>
      </c>
      <c r="K32343">
        <v>0</v>
      </c>
      <c r="L32343">
        <v>0</v>
      </c>
      <c r="M32343">
        <v>0</v>
      </c>
      <c r="N32343">
        <v>0</v>
      </c>
      <c r="O32343">
        <v>1</v>
      </c>
      <c r="P32343" s="1" t="s">
        <v>1613</v>
      </c>
      <c r="Q32343" s="1" t="s">
        <v>1600</v>
      </c>
      <c r="R32343" s="1" t="s">
        <v>14</v>
      </c>
      <c r="S32343">
        <v>0</v>
      </c>
      <c r="T32343">
        <v>0</v>
      </c>
      <c r="U32343">
        <v>0</v>
      </c>
      <c r="V32343">
        <v>0</v>
      </c>
      <c r="W32343">
        <v>3</v>
      </c>
      <c r="X32343">
        <v>2</v>
      </c>
      <c r="Y32343">
        <v>3</v>
      </c>
      <c r="Z32343">
        <v>3</v>
      </c>
      <c r="AA32343">
        <v>3</v>
      </c>
      <c r="AB32343">
        <v>2</v>
      </c>
      <c r="AC32343" s="1" t="s">
        <v>74218</v>
      </c>
      <c r="AD32343" s="1" t="s">
        <v>3</v>
      </c>
      <c r="AE32343">
        <v>-1</v>
      </c>
      <c r="AF32343">
        <v>0</v>
      </c>
      <c r="AG32343">
        <v>0</v>
      </c>
      <c r="AH32343">
        <v>0</v>
      </c>
      <c r="AI32343">
        <v>-1</v>
      </c>
    </row>
    <row r="32344" spans="1:35" x14ac:dyDescent="0.4">
      <c r="A32344" s="1" t="s">
        <v>75749</v>
      </c>
      <c r="B32344" s="1" t="s">
        <v>75750</v>
      </c>
      <c r="C32344" s="1" t="s">
        <v>1598</v>
      </c>
      <c r="D32344" s="1" t="s">
        <v>36</v>
      </c>
      <c r="E32344" s="1" t="s">
        <v>75045</v>
      </c>
      <c r="F32344" s="1" t="s">
        <v>75045</v>
      </c>
      <c r="G32344" s="1" t="s">
        <v>3</v>
      </c>
      <c r="H32344">
        <v>31990</v>
      </c>
      <c r="I32344">
        <v>0</v>
      </c>
      <c r="J32344">
        <v>0</v>
      </c>
      <c r="K32344">
        <v>0</v>
      </c>
      <c r="L32344">
        <v>0</v>
      </c>
      <c r="M32344">
        <v>0</v>
      </c>
      <c r="N32344">
        <v>0</v>
      </c>
      <c r="O32344">
        <v>1</v>
      </c>
      <c r="P32344" s="1" t="s">
        <v>1613</v>
      </c>
      <c r="Q32344" s="1" t="s">
        <v>1600</v>
      </c>
      <c r="R32344" s="1" t="s">
        <v>14</v>
      </c>
      <c r="S32344">
        <v>0</v>
      </c>
      <c r="T32344">
        <v>0</v>
      </c>
      <c r="U32344">
        <v>0</v>
      </c>
      <c r="V32344">
        <v>0</v>
      </c>
      <c r="W32344">
        <v>3</v>
      </c>
      <c r="X32344">
        <v>2</v>
      </c>
      <c r="Y32344">
        <v>3</v>
      </c>
      <c r="Z32344">
        <v>3</v>
      </c>
      <c r="AA32344">
        <v>3</v>
      </c>
      <c r="AB32344">
        <v>2</v>
      </c>
      <c r="AC32344" s="1" t="s">
        <v>74218</v>
      </c>
      <c r="AD32344" s="1" t="s">
        <v>3</v>
      </c>
      <c r="AE32344">
        <v>-1</v>
      </c>
      <c r="AF32344">
        <v>0</v>
      </c>
      <c r="AG32344">
        <v>0</v>
      </c>
      <c r="AH32344">
        <v>0</v>
      </c>
      <c r="AI32344">
        <v>-1</v>
      </c>
    </row>
    <row r="32345" spans="1:35" x14ac:dyDescent="0.4">
      <c r="A32345" s="1" t="s">
        <v>75751</v>
      </c>
      <c r="B32345" s="1" t="s">
        <v>75752</v>
      </c>
      <c r="C32345" s="1" t="s">
        <v>1598</v>
      </c>
      <c r="D32345" s="1" t="s">
        <v>36</v>
      </c>
      <c r="E32345" s="1" t="s">
        <v>75045</v>
      </c>
      <c r="F32345" s="1" t="s">
        <v>75045</v>
      </c>
      <c r="G32345" s="1" t="s">
        <v>3</v>
      </c>
      <c r="H32345">
        <v>31990</v>
      </c>
      <c r="I32345">
        <v>0</v>
      </c>
      <c r="J32345">
        <v>0</v>
      </c>
      <c r="K32345">
        <v>0</v>
      </c>
      <c r="L32345">
        <v>0</v>
      </c>
      <c r="M32345">
        <v>0</v>
      </c>
      <c r="N32345">
        <v>0</v>
      </c>
      <c r="O32345">
        <v>1</v>
      </c>
      <c r="P32345" s="1" t="s">
        <v>1613</v>
      </c>
      <c r="Q32345" s="1" t="s">
        <v>1600</v>
      </c>
      <c r="R32345" s="1" t="s">
        <v>14</v>
      </c>
      <c r="S32345">
        <v>0</v>
      </c>
      <c r="T32345">
        <v>0</v>
      </c>
      <c r="U32345">
        <v>0</v>
      </c>
      <c r="V32345">
        <v>0</v>
      </c>
      <c r="W32345">
        <v>3</v>
      </c>
      <c r="X32345">
        <v>2</v>
      </c>
      <c r="Y32345">
        <v>3</v>
      </c>
      <c r="Z32345">
        <v>3</v>
      </c>
      <c r="AA32345">
        <v>3</v>
      </c>
      <c r="AB32345">
        <v>2</v>
      </c>
      <c r="AC32345" s="1" t="s">
        <v>74218</v>
      </c>
      <c r="AD32345" s="1" t="s">
        <v>3</v>
      </c>
      <c r="AE32345">
        <v>-1</v>
      </c>
      <c r="AF32345">
        <v>0</v>
      </c>
      <c r="AG32345">
        <v>0</v>
      </c>
      <c r="AH32345">
        <v>0</v>
      </c>
      <c r="AI32345">
        <v>-1</v>
      </c>
    </row>
    <row r="32346" spans="1:35" x14ac:dyDescent="0.4">
      <c r="A32346" s="1" t="s">
        <v>75753</v>
      </c>
      <c r="B32346" s="1" t="s">
        <v>75754</v>
      </c>
      <c r="C32346" s="1" t="s">
        <v>1598</v>
      </c>
      <c r="D32346" s="1" t="s">
        <v>36</v>
      </c>
      <c r="E32346" s="1" t="s">
        <v>3</v>
      </c>
      <c r="F32346" s="1" t="s">
        <v>3</v>
      </c>
      <c r="G32346" s="1" t="s">
        <v>3</v>
      </c>
      <c r="H32346">
        <v>32344</v>
      </c>
      <c r="I32346">
        <v>-1</v>
      </c>
      <c r="J32346">
        <v>0</v>
      </c>
      <c r="K32346">
        <v>0</v>
      </c>
      <c r="L32346">
        <v>0</v>
      </c>
      <c r="M32346">
        <v>0</v>
      </c>
      <c r="N32346">
        <v>0</v>
      </c>
      <c r="O32346">
        <v>1</v>
      </c>
      <c r="P32346" s="1" t="s">
        <v>1613</v>
      </c>
      <c r="Q32346" s="1" t="s">
        <v>1600</v>
      </c>
      <c r="R32346" s="1" t="s">
        <v>14</v>
      </c>
      <c r="S32346">
        <v>0</v>
      </c>
      <c r="T32346">
        <v>0</v>
      </c>
      <c r="U32346">
        <v>0</v>
      </c>
      <c r="V32346">
        <v>0</v>
      </c>
      <c r="W32346">
        <v>3</v>
      </c>
      <c r="X32346">
        <v>2</v>
      </c>
      <c r="Y32346">
        <v>3</v>
      </c>
      <c r="Z32346">
        <v>3</v>
      </c>
      <c r="AA32346">
        <v>3</v>
      </c>
      <c r="AB32346">
        <v>2</v>
      </c>
      <c r="AC32346" s="1" t="s">
        <v>74218</v>
      </c>
      <c r="AD32346" s="1" t="s">
        <v>3</v>
      </c>
      <c r="AE32346">
        <v>-1</v>
      </c>
      <c r="AF32346">
        <v>0</v>
      </c>
      <c r="AG32346">
        <v>0</v>
      </c>
      <c r="AH32346">
        <v>0</v>
      </c>
      <c r="AI32346">
        <v>-1</v>
      </c>
    </row>
    <row r="32347" spans="1:35" x14ac:dyDescent="0.4">
      <c r="A32347" s="1" t="s">
        <v>75755</v>
      </c>
      <c r="B32347" s="1" t="s">
        <v>75756</v>
      </c>
      <c r="C32347" s="1" t="s">
        <v>1598</v>
      </c>
      <c r="D32347" s="1" t="s">
        <v>36</v>
      </c>
      <c r="E32347" s="1" t="s">
        <v>75753</v>
      </c>
      <c r="F32347" s="1" t="s">
        <v>75753</v>
      </c>
      <c r="G32347" s="1" t="s">
        <v>3</v>
      </c>
      <c r="H32347">
        <v>32344</v>
      </c>
      <c r="I32347">
        <v>0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1</v>
      </c>
      <c r="P32347" s="1" t="s">
        <v>1613</v>
      </c>
      <c r="Q32347" s="1" t="s">
        <v>1600</v>
      </c>
      <c r="R32347" s="1" t="s">
        <v>14</v>
      </c>
      <c r="S32347">
        <v>0</v>
      </c>
      <c r="T32347">
        <v>0</v>
      </c>
      <c r="U32347">
        <v>0</v>
      </c>
      <c r="V32347">
        <v>0</v>
      </c>
      <c r="W32347">
        <v>3</v>
      </c>
      <c r="X32347">
        <v>2</v>
      </c>
      <c r="Y32347">
        <v>3</v>
      </c>
      <c r="Z32347">
        <v>3</v>
      </c>
      <c r="AA32347">
        <v>3</v>
      </c>
      <c r="AB32347">
        <v>2</v>
      </c>
      <c r="AC32347" s="1" t="s">
        <v>74218</v>
      </c>
      <c r="AD32347" s="1" t="s">
        <v>3</v>
      </c>
      <c r="AE32347">
        <v>-1</v>
      </c>
      <c r="AF32347">
        <v>0</v>
      </c>
      <c r="AG32347">
        <v>0</v>
      </c>
      <c r="AH32347">
        <v>0</v>
      </c>
      <c r="AI32347">
        <v>-1</v>
      </c>
    </row>
    <row r="32348" spans="1:35" x14ac:dyDescent="0.4">
      <c r="A32348" s="1" t="s">
        <v>75757</v>
      </c>
      <c r="B32348" s="1" t="s">
        <v>75758</v>
      </c>
      <c r="C32348" s="1" t="s">
        <v>1598</v>
      </c>
      <c r="D32348" s="1" t="s">
        <v>36</v>
      </c>
      <c r="E32348" s="1" t="s">
        <v>75753</v>
      </c>
      <c r="F32348" s="1" t="s">
        <v>75753</v>
      </c>
      <c r="G32348" s="1" t="s">
        <v>3</v>
      </c>
      <c r="H32348">
        <v>32344</v>
      </c>
      <c r="I32348">
        <v>0</v>
      </c>
      <c r="J32348">
        <v>0</v>
      </c>
      <c r="K32348">
        <v>0</v>
      </c>
      <c r="L32348">
        <v>0</v>
      </c>
      <c r="M32348">
        <v>0</v>
      </c>
      <c r="N32348">
        <v>0</v>
      </c>
      <c r="O32348">
        <v>1</v>
      </c>
      <c r="P32348" s="1" t="s">
        <v>1613</v>
      </c>
      <c r="Q32348" s="1" t="s">
        <v>1600</v>
      </c>
      <c r="R32348" s="1" t="s">
        <v>14</v>
      </c>
      <c r="S32348">
        <v>0</v>
      </c>
      <c r="T32348">
        <v>0</v>
      </c>
      <c r="U32348">
        <v>0</v>
      </c>
      <c r="V32348">
        <v>0</v>
      </c>
      <c r="W32348">
        <v>3</v>
      </c>
      <c r="X32348">
        <v>2</v>
      </c>
      <c r="Y32348">
        <v>3</v>
      </c>
      <c r="Z32348">
        <v>3</v>
      </c>
      <c r="AA32348">
        <v>3</v>
      </c>
      <c r="AB32348">
        <v>2</v>
      </c>
      <c r="AC32348" s="1" t="s">
        <v>74218</v>
      </c>
      <c r="AD32348" s="1" t="s">
        <v>3</v>
      </c>
      <c r="AE32348">
        <v>-1</v>
      </c>
      <c r="AF32348">
        <v>0</v>
      </c>
      <c r="AG32348">
        <v>0</v>
      </c>
      <c r="AH32348">
        <v>0</v>
      </c>
      <c r="AI32348">
        <v>-1</v>
      </c>
    </row>
    <row r="32349" spans="1:35" x14ac:dyDescent="0.4">
      <c r="A32349" s="1" t="s">
        <v>75759</v>
      </c>
      <c r="B32349" s="1" t="s">
        <v>75760</v>
      </c>
      <c r="C32349" s="1" t="s">
        <v>1598</v>
      </c>
      <c r="D32349" s="1" t="s">
        <v>36</v>
      </c>
      <c r="E32349" s="1" t="s">
        <v>75753</v>
      </c>
      <c r="F32349" s="1" t="s">
        <v>75753</v>
      </c>
      <c r="G32349" s="1" t="s">
        <v>3</v>
      </c>
      <c r="H32349">
        <v>32344</v>
      </c>
      <c r="I32349">
        <v>0</v>
      </c>
      <c r="J32349">
        <v>0</v>
      </c>
      <c r="K32349">
        <v>0</v>
      </c>
      <c r="L32349">
        <v>0</v>
      </c>
      <c r="M32349">
        <v>0</v>
      </c>
      <c r="N32349">
        <v>0</v>
      </c>
      <c r="O32349">
        <v>1</v>
      </c>
      <c r="P32349" s="1" t="s">
        <v>1613</v>
      </c>
      <c r="Q32349" s="1" t="s">
        <v>1600</v>
      </c>
      <c r="R32349" s="1" t="s">
        <v>14</v>
      </c>
      <c r="S32349">
        <v>0</v>
      </c>
      <c r="T32349">
        <v>0</v>
      </c>
      <c r="U32349">
        <v>0</v>
      </c>
      <c r="V32349">
        <v>0</v>
      </c>
      <c r="W32349">
        <v>3</v>
      </c>
      <c r="X32349">
        <v>2</v>
      </c>
      <c r="Y32349">
        <v>3</v>
      </c>
      <c r="Z32349">
        <v>3</v>
      </c>
      <c r="AA32349">
        <v>3</v>
      </c>
      <c r="AB32349">
        <v>2</v>
      </c>
      <c r="AC32349" s="1" t="s">
        <v>74218</v>
      </c>
      <c r="AD32349" s="1" t="s">
        <v>3</v>
      </c>
      <c r="AE32349">
        <v>-1</v>
      </c>
      <c r="AF32349">
        <v>0</v>
      </c>
      <c r="AG32349">
        <v>0</v>
      </c>
      <c r="AH32349">
        <v>0</v>
      </c>
      <c r="AI32349">
        <v>-1</v>
      </c>
    </row>
    <row r="32350" spans="1:35" x14ac:dyDescent="0.4">
      <c r="A32350" s="1" t="s">
        <v>75761</v>
      </c>
      <c r="B32350" s="1" t="s">
        <v>75762</v>
      </c>
      <c r="C32350" s="1" t="s">
        <v>1598</v>
      </c>
      <c r="D32350" s="1" t="s">
        <v>36</v>
      </c>
      <c r="E32350" s="1" t="s">
        <v>3</v>
      </c>
      <c r="F32350" s="1" t="s">
        <v>3</v>
      </c>
      <c r="G32350" s="1" t="s">
        <v>3</v>
      </c>
      <c r="H32350">
        <v>32348</v>
      </c>
      <c r="I32350">
        <v>-1</v>
      </c>
      <c r="J32350">
        <v>0</v>
      </c>
      <c r="K32350">
        <v>0</v>
      </c>
      <c r="L32350">
        <v>0</v>
      </c>
      <c r="M32350">
        <v>0</v>
      </c>
      <c r="N32350">
        <v>0</v>
      </c>
      <c r="O32350">
        <v>1</v>
      </c>
      <c r="P32350" s="1" t="s">
        <v>1613</v>
      </c>
      <c r="Q32350" s="1" t="s">
        <v>1600</v>
      </c>
      <c r="R32350" s="1" t="s">
        <v>14</v>
      </c>
      <c r="S32350">
        <v>0</v>
      </c>
      <c r="T32350">
        <v>0</v>
      </c>
      <c r="U32350">
        <v>0</v>
      </c>
      <c r="V32350">
        <v>0</v>
      </c>
      <c r="W32350">
        <v>3</v>
      </c>
      <c r="X32350">
        <v>2</v>
      </c>
      <c r="Y32350">
        <v>3</v>
      </c>
      <c r="Z32350">
        <v>3</v>
      </c>
      <c r="AA32350">
        <v>3</v>
      </c>
      <c r="AB32350">
        <v>2</v>
      </c>
      <c r="AC32350" s="1" t="s">
        <v>74218</v>
      </c>
      <c r="AD32350" s="1" t="s">
        <v>3</v>
      </c>
      <c r="AE32350">
        <v>-1</v>
      </c>
      <c r="AF32350">
        <v>0</v>
      </c>
      <c r="AG32350">
        <v>0</v>
      </c>
      <c r="AH32350">
        <v>0</v>
      </c>
      <c r="AI32350">
        <v>-1</v>
      </c>
    </row>
    <row r="32351" spans="1:35" x14ac:dyDescent="0.4">
      <c r="A32351" s="1" t="s">
        <v>75763</v>
      </c>
      <c r="B32351" s="1" t="s">
        <v>75764</v>
      </c>
      <c r="C32351" s="1" t="s">
        <v>1598</v>
      </c>
      <c r="D32351" s="1" t="s">
        <v>36</v>
      </c>
      <c r="E32351" s="1" t="s">
        <v>75761</v>
      </c>
      <c r="F32351" s="1" t="s">
        <v>75761</v>
      </c>
      <c r="G32351" s="1" t="s">
        <v>3</v>
      </c>
      <c r="H32351">
        <v>32348</v>
      </c>
      <c r="I32351">
        <v>0</v>
      </c>
      <c r="J32351">
        <v>0</v>
      </c>
      <c r="K32351">
        <v>0</v>
      </c>
      <c r="L32351">
        <v>0</v>
      </c>
      <c r="M32351">
        <v>0</v>
      </c>
      <c r="N32351">
        <v>0</v>
      </c>
      <c r="O32351">
        <v>1</v>
      </c>
      <c r="P32351" s="1" t="s">
        <v>1613</v>
      </c>
      <c r="Q32351" s="1" t="s">
        <v>1600</v>
      </c>
      <c r="R32351" s="1" t="s">
        <v>14</v>
      </c>
      <c r="S32351">
        <v>0</v>
      </c>
      <c r="T32351">
        <v>0</v>
      </c>
      <c r="U32351">
        <v>0</v>
      </c>
      <c r="V32351">
        <v>0</v>
      </c>
      <c r="W32351">
        <v>3</v>
      </c>
      <c r="X32351">
        <v>2</v>
      </c>
      <c r="Y32351">
        <v>3</v>
      </c>
      <c r="Z32351">
        <v>3</v>
      </c>
      <c r="AA32351">
        <v>3</v>
      </c>
      <c r="AB32351">
        <v>2</v>
      </c>
      <c r="AC32351" s="1" t="s">
        <v>74218</v>
      </c>
      <c r="AD32351" s="1" t="s">
        <v>3</v>
      </c>
      <c r="AE32351">
        <v>-1</v>
      </c>
      <c r="AF32351">
        <v>0</v>
      </c>
      <c r="AG32351">
        <v>0</v>
      </c>
      <c r="AH32351">
        <v>0</v>
      </c>
      <c r="AI32351">
        <v>-1</v>
      </c>
    </row>
    <row r="32352" spans="1:35" x14ac:dyDescent="0.4">
      <c r="A32352" s="1" t="s">
        <v>75765</v>
      </c>
      <c r="B32352" s="1" t="s">
        <v>75766</v>
      </c>
      <c r="C32352" s="1" t="s">
        <v>1598</v>
      </c>
      <c r="D32352" s="1" t="s">
        <v>36</v>
      </c>
      <c r="E32352" s="1" t="s">
        <v>3</v>
      </c>
      <c r="F32352" s="1" t="s">
        <v>3</v>
      </c>
      <c r="G32352" s="1" t="s">
        <v>3</v>
      </c>
      <c r="H32352">
        <v>32350</v>
      </c>
      <c r="I32352">
        <v>-1</v>
      </c>
      <c r="J32352">
        <v>0</v>
      </c>
      <c r="K32352">
        <v>0</v>
      </c>
      <c r="L32352">
        <v>0</v>
      </c>
      <c r="M32352">
        <v>0</v>
      </c>
      <c r="N32352">
        <v>0</v>
      </c>
      <c r="O32352">
        <v>1</v>
      </c>
      <c r="P32352" s="1" t="s">
        <v>1613</v>
      </c>
      <c r="Q32352" s="1" t="s">
        <v>1600</v>
      </c>
      <c r="R32352" s="1" t="s">
        <v>14</v>
      </c>
      <c r="S32352">
        <v>0</v>
      </c>
      <c r="T32352">
        <v>0</v>
      </c>
      <c r="U32352">
        <v>0</v>
      </c>
      <c r="V32352">
        <v>0</v>
      </c>
      <c r="W32352">
        <v>3</v>
      </c>
      <c r="X32352">
        <v>2</v>
      </c>
      <c r="Y32352">
        <v>3</v>
      </c>
      <c r="Z32352">
        <v>3</v>
      </c>
      <c r="AA32352">
        <v>3</v>
      </c>
      <c r="AB32352">
        <v>2</v>
      </c>
      <c r="AC32352" s="1" t="s">
        <v>74218</v>
      </c>
      <c r="AD32352" s="1" t="s">
        <v>3</v>
      </c>
      <c r="AE32352">
        <v>-1</v>
      </c>
      <c r="AF32352">
        <v>0</v>
      </c>
      <c r="AG32352">
        <v>0</v>
      </c>
      <c r="AH32352">
        <v>0</v>
      </c>
      <c r="AI32352">
        <v>-1</v>
      </c>
    </row>
    <row r="32353" spans="1:35" x14ac:dyDescent="0.4">
      <c r="A32353" s="1" t="s">
        <v>75767</v>
      </c>
      <c r="B32353" s="1" t="s">
        <v>75768</v>
      </c>
      <c r="C32353" s="1" t="s">
        <v>1598</v>
      </c>
      <c r="D32353" s="1" t="s">
        <v>36</v>
      </c>
      <c r="E32353" s="1" t="s">
        <v>75765</v>
      </c>
      <c r="F32353" s="1" t="s">
        <v>75765</v>
      </c>
      <c r="G32353" s="1" t="s">
        <v>3</v>
      </c>
      <c r="H32353">
        <v>32350</v>
      </c>
      <c r="I32353">
        <v>0</v>
      </c>
      <c r="J32353">
        <v>0</v>
      </c>
      <c r="K32353">
        <v>0</v>
      </c>
      <c r="L32353">
        <v>0</v>
      </c>
      <c r="M32353">
        <v>0</v>
      </c>
      <c r="N32353">
        <v>0</v>
      </c>
      <c r="O32353">
        <v>1</v>
      </c>
      <c r="P32353" s="1" t="s">
        <v>1613</v>
      </c>
      <c r="Q32353" s="1" t="s">
        <v>1600</v>
      </c>
      <c r="R32353" s="1" t="s">
        <v>14</v>
      </c>
      <c r="S32353">
        <v>0</v>
      </c>
      <c r="T32353">
        <v>0</v>
      </c>
      <c r="U32353">
        <v>0</v>
      </c>
      <c r="V32353">
        <v>0</v>
      </c>
      <c r="W32353">
        <v>3</v>
      </c>
      <c r="X32353">
        <v>2</v>
      </c>
      <c r="Y32353">
        <v>3</v>
      </c>
      <c r="Z32353">
        <v>3</v>
      </c>
      <c r="AA32353">
        <v>3</v>
      </c>
      <c r="AB32353">
        <v>2</v>
      </c>
      <c r="AC32353" s="1" t="s">
        <v>74218</v>
      </c>
      <c r="AD32353" s="1" t="s">
        <v>3</v>
      </c>
      <c r="AE32353">
        <v>-1</v>
      </c>
      <c r="AF32353">
        <v>0</v>
      </c>
      <c r="AG32353">
        <v>0</v>
      </c>
      <c r="AH32353">
        <v>0</v>
      </c>
      <c r="AI32353">
        <v>-1</v>
      </c>
    </row>
    <row r="32354" spans="1:35" x14ac:dyDescent="0.4">
      <c r="A32354" s="1" t="s">
        <v>75769</v>
      </c>
      <c r="B32354" s="1" t="s">
        <v>75770</v>
      </c>
      <c r="C32354" s="1" t="s">
        <v>1598</v>
      </c>
      <c r="D32354" s="1" t="s">
        <v>36</v>
      </c>
      <c r="E32354" s="1" t="s">
        <v>75765</v>
      </c>
      <c r="F32354" s="1" t="s">
        <v>75765</v>
      </c>
      <c r="G32354" s="1" t="s">
        <v>3</v>
      </c>
      <c r="H32354">
        <v>32350</v>
      </c>
      <c r="I32354">
        <v>0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1</v>
      </c>
      <c r="P32354" s="1" t="s">
        <v>1613</v>
      </c>
      <c r="Q32354" s="1" t="s">
        <v>1600</v>
      </c>
      <c r="R32354" s="1" t="s">
        <v>14</v>
      </c>
      <c r="S32354">
        <v>0</v>
      </c>
      <c r="T32354">
        <v>0</v>
      </c>
      <c r="U32354">
        <v>0</v>
      </c>
      <c r="V32354">
        <v>0</v>
      </c>
      <c r="W32354">
        <v>3</v>
      </c>
      <c r="X32354">
        <v>2</v>
      </c>
      <c r="Y32354">
        <v>3</v>
      </c>
      <c r="Z32354">
        <v>3</v>
      </c>
      <c r="AA32354">
        <v>3</v>
      </c>
      <c r="AB32354">
        <v>2</v>
      </c>
      <c r="AC32354" s="1" t="s">
        <v>74218</v>
      </c>
      <c r="AD32354" s="1" t="s">
        <v>3</v>
      </c>
      <c r="AE32354">
        <v>-1</v>
      </c>
      <c r="AF32354">
        <v>0</v>
      </c>
      <c r="AG32354">
        <v>0</v>
      </c>
      <c r="AH32354">
        <v>0</v>
      </c>
      <c r="AI32354">
        <v>-1</v>
      </c>
    </row>
    <row r="32355" spans="1:35" x14ac:dyDescent="0.4">
      <c r="A32355" s="1" t="s">
        <v>75771</v>
      </c>
      <c r="B32355" s="1" t="s">
        <v>75772</v>
      </c>
      <c r="C32355" s="1" t="s">
        <v>1598</v>
      </c>
      <c r="D32355" s="1" t="s">
        <v>36</v>
      </c>
      <c r="E32355" s="1" t="s">
        <v>75765</v>
      </c>
      <c r="F32355" s="1" t="s">
        <v>75765</v>
      </c>
      <c r="G32355" s="1" t="s">
        <v>3</v>
      </c>
      <c r="H32355">
        <v>32350</v>
      </c>
      <c r="I32355">
        <v>0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1</v>
      </c>
      <c r="P32355" s="1" t="s">
        <v>1613</v>
      </c>
      <c r="Q32355" s="1" t="s">
        <v>1600</v>
      </c>
      <c r="R32355" s="1" t="s">
        <v>14</v>
      </c>
      <c r="S32355">
        <v>0</v>
      </c>
      <c r="T32355">
        <v>0</v>
      </c>
      <c r="U32355">
        <v>0</v>
      </c>
      <c r="V32355">
        <v>0</v>
      </c>
      <c r="W32355">
        <v>3</v>
      </c>
      <c r="X32355">
        <v>2</v>
      </c>
      <c r="Y32355">
        <v>3</v>
      </c>
      <c r="Z32355">
        <v>3</v>
      </c>
      <c r="AA32355">
        <v>3</v>
      </c>
      <c r="AB32355">
        <v>2</v>
      </c>
      <c r="AC32355" s="1" t="s">
        <v>74218</v>
      </c>
      <c r="AD32355" s="1" t="s">
        <v>3</v>
      </c>
      <c r="AE32355">
        <v>-1</v>
      </c>
      <c r="AF32355">
        <v>0</v>
      </c>
      <c r="AG32355">
        <v>0</v>
      </c>
      <c r="AH32355">
        <v>0</v>
      </c>
      <c r="AI32355">
        <v>-1</v>
      </c>
    </row>
    <row r="32356" spans="1:35" x14ac:dyDescent="0.4">
      <c r="A32356" s="1" t="s">
        <v>75773</v>
      </c>
      <c r="B32356" s="1" t="s">
        <v>75774</v>
      </c>
      <c r="C32356" s="1" t="s">
        <v>1598</v>
      </c>
      <c r="D32356" s="1" t="s">
        <v>36</v>
      </c>
      <c r="E32356" s="1" t="s">
        <v>75765</v>
      </c>
      <c r="F32356" s="1" t="s">
        <v>75765</v>
      </c>
      <c r="G32356" s="1" t="s">
        <v>3</v>
      </c>
      <c r="H32356">
        <v>32350</v>
      </c>
      <c r="I32356">
        <v>0</v>
      </c>
      <c r="J32356">
        <v>0</v>
      </c>
      <c r="K32356">
        <v>0</v>
      </c>
      <c r="L32356">
        <v>0</v>
      </c>
      <c r="M32356">
        <v>0</v>
      </c>
      <c r="N32356">
        <v>0</v>
      </c>
      <c r="O32356">
        <v>1</v>
      </c>
      <c r="P32356" s="1" t="s">
        <v>1613</v>
      </c>
      <c r="Q32356" s="1" t="s">
        <v>1600</v>
      </c>
      <c r="R32356" s="1" t="s">
        <v>14</v>
      </c>
      <c r="S32356">
        <v>0</v>
      </c>
      <c r="T32356">
        <v>0</v>
      </c>
      <c r="U32356">
        <v>0</v>
      </c>
      <c r="V32356">
        <v>0</v>
      </c>
      <c r="W32356">
        <v>3</v>
      </c>
      <c r="X32356">
        <v>2</v>
      </c>
      <c r="Y32356">
        <v>3</v>
      </c>
      <c r="Z32356">
        <v>3</v>
      </c>
      <c r="AA32356">
        <v>3</v>
      </c>
      <c r="AB32356">
        <v>2</v>
      </c>
      <c r="AC32356" s="1" t="s">
        <v>74218</v>
      </c>
      <c r="AD32356" s="1" t="s">
        <v>3</v>
      </c>
      <c r="AE32356">
        <v>-1</v>
      </c>
      <c r="AF32356">
        <v>0</v>
      </c>
      <c r="AG32356">
        <v>0</v>
      </c>
      <c r="AH32356">
        <v>0</v>
      </c>
      <c r="AI32356">
        <v>-1</v>
      </c>
    </row>
    <row r="32357" spans="1:35" x14ac:dyDescent="0.4">
      <c r="A32357" s="1" t="s">
        <v>75775</v>
      </c>
      <c r="B32357" s="1" t="s">
        <v>75776</v>
      </c>
      <c r="C32357" s="1" t="s">
        <v>1598</v>
      </c>
      <c r="D32357" s="1" t="s">
        <v>36</v>
      </c>
      <c r="E32357" s="1" t="s">
        <v>75765</v>
      </c>
      <c r="F32357" s="1" t="s">
        <v>75765</v>
      </c>
      <c r="G32357" s="1" t="s">
        <v>3</v>
      </c>
      <c r="H32357">
        <v>32350</v>
      </c>
      <c r="I32357">
        <v>0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1</v>
      </c>
      <c r="P32357" s="1" t="s">
        <v>1613</v>
      </c>
      <c r="Q32357" s="1" t="s">
        <v>1600</v>
      </c>
      <c r="R32357" s="1" t="s">
        <v>14</v>
      </c>
      <c r="S32357">
        <v>0</v>
      </c>
      <c r="T32357">
        <v>0</v>
      </c>
      <c r="U32357">
        <v>0</v>
      </c>
      <c r="V32357">
        <v>0</v>
      </c>
      <c r="W32357">
        <v>3</v>
      </c>
      <c r="X32357">
        <v>2</v>
      </c>
      <c r="Y32357">
        <v>3</v>
      </c>
      <c r="Z32357">
        <v>3</v>
      </c>
      <c r="AA32357">
        <v>3</v>
      </c>
      <c r="AB32357">
        <v>2</v>
      </c>
      <c r="AC32357" s="1" t="s">
        <v>74218</v>
      </c>
      <c r="AD32357" s="1" t="s">
        <v>3</v>
      </c>
      <c r="AE32357">
        <v>-1</v>
      </c>
      <c r="AF32357">
        <v>0</v>
      </c>
      <c r="AG32357">
        <v>0</v>
      </c>
      <c r="AH32357">
        <v>0</v>
      </c>
      <c r="AI32357">
        <v>-1</v>
      </c>
    </row>
    <row r="32358" spans="1:35" x14ac:dyDescent="0.4">
      <c r="A32358" s="1" t="s">
        <v>75777</v>
      </c>
      <c r="B32358" s="1" t="s">
        <v>75778</v>
      </c>
      <c r="C32358" s="1" t="s">
        <v>1598</v>
      </c>
      <c r="D32358" s="1" t="s">
        <v>36</v>
      </c>
      <c r="E32358" s="1" t="s">
        <v>3</v>
      </c>
      <c r="F32358" s="1" t="s">
        <v>3</v>
      </c>
      <c r="G32358" s="1" t="s">
        <v>3</v>
      </c>
      <c r="H32358">
        <v>32356</v>
      </c>
      <c r="I32358">
        <v>-1</v>
      </c>
      <c r="J32358">
        <v>0</v>
      </c>
      <c r="K32358">
        <v>0</v>
      </c>
      <c r="L32358">
        <v>0</v>
      </c>
      <c r="M32358">
        <v>0</v>
      </c>
      <c r="N32358">
        <v>0</v>
      </c>
      <c r="O32358">
        <v>1</v>
      </c>
      <c r="P32358" s="1" t="s">
        <v>1613</v>
      </c>
      <c r="Q32358" s="1" t="s">
        <v>1600</v>
      </c>
      <c r="R32358" s="1" t="s">
        <v>14</v>
      </c>
      <c r="S32358">
        <v>0</v>
      </c>
      <c r="T32358">
        <v>0</v>
      </c>
      <c r="U32358">
        <v>0</v>
      </c>
      <c r="V32358">
        <v>0</v>
      </c>
      <c r="W32358">
        <v>3</v>
      </c>
      <c r="X32358">
        <v>2</v>
      </c>
      <c r="Y32358">
        <v>3</v>
      </c>
      <c r="Z32358">
        <v>3</v>
      </c>
      <c r="AA32358">
        <v>3</v>
      </c>
      <c r="AB32358">
        <v>2</v>
      </c>
      <c r="AC32358" s="1" t="s">
        <v>74218</v>
      </c>
      <c r="AD32358" s="1" t="s">
        <v>3</v>
      </c>
      <c r="AE32358">
        <v>-1</v>
      </c>
      <c r="AF32358">
        <v>0</v>
      </c>
      <c r="AG32358">
        <v>0</v>
      </c>
      <c r="AH32358">
        <v>0</v>
      </c>
      <c r="AI32358">
        <v>-1</v>
      </c>
    </row>
    <row r="32359" spans="1:35" x14ac:dyDescent="0.4">
      <c r="A32359" s="1" t="s">
        <v>75779</v>
      </c>
      <c r="B32359" s="1" t="s">
        <v>75780</v>
      </c>
      <c r="C32359" s="1" t="s">
        <v>1598</v>
      </c>
      <c r="D32359" s="1" t="s">
        <v>36</v>
      </c>
      <c r="E32359" s="1" t="s">
        <v>75777</v>
      </c>
      <c r="F32359" s="1" t="s">
        <v>75777</v>
      </c>
      <c r="G32359" s="1" t="s">
        <v>3</v>
      </c>
      <c r="H32359">
        <v>32356</v>
      </c>
      <c r="I32359">
        <v>0</v>
      </c>
      <c r="J32359">
        <v>0</v>
      </c>
      <c r="K32359">
        <v>0</v>
      </c>
      <c r="L32359">
        <v>0</v>
      </c>
      <c r="M32359">
        <v>0</v>
      </c>
      <c r="N32359">
        <v>0</v>
      </c>
      <c r="O32359">
        <v>1</v>
      </c>
      <c r="P32359" s="1" t="s">
        <v>1613</v>
      </c>
      <c r="Q32359" s="1" t="s">
        <v>1600</v>
      </c>
      <c r="R32359" s="1" t="s">
        <v>14</v>
      </c>
      <c r="S32359">
        <v>0</v>
      </c>
      <c r="T32359">
        <v>0</v>
      </c>
      <c r="U32359">
        <v>0</v>
      </c>
      <c r="V32359">
        <v>0</v>
      </c>
      <c r="W32359">
        <v>3</v>
      </c>
      <c r="X32359">
        <v>2</v>
      </c>
      <c r="Y32359">
        <v>3</v>
      </c>
      <c r="Z32359">
        <v>3</v>
      </c>
      <c r="AA32359">
        <v>3</v>
      </c>
      <c r="AB32359">
        <v>2</v>
      </c>
      <c r="AC32359" s="1" t="s">
        <v>74218</v>
      </c>
      <c r="AD32359" s="1" t="s">
        <v>3</v>
      </c>
      <c r="AE32359">
        <v>-1</v>
      </c>
      <c r="AF32359">
        <v>0</v>
      </c>
      <c r="AG32359">
        <v>0</v>
      </c>
      <c r="AH32359">
        <v>0</v>
      </c>
      <c r="AI32359">
        <v>-1</v>
      </c>
    </row>
    <row r="32360" spans="1:35" x14ac:dyDescent="0.4">
      <c r="A32360" s="1" t="s">
        <v>75781</v>
      </c>
      <c r="B32360" s="1" t="s">
        <v>75782</v>
      </c>
      <c r="C32360" s="1" t="s">
        <v>1598</v>
      </c>
      <c r="D32360" s="1" t="s">
        <v>36</v>
      </c>
      <c r="E32360" s="1" t="s">
        <v>75777</v>
      </c>
      <c r="F32360" s="1" t="s">
        <v>75777</v>
      </c>
      <c r="G32360" s="1" t="s">
        <v>3</v>
      </c>
      <c r="H32360">
        <v>32356</v>
      </c>
      <c r="I32360">
        <v>0</v>
      </c>
      <c r="J32360">
        <v>0</v>
      </c>
      <c r="K32360">
        <v>0</v>
      </c>
      <c r="L32360">
        <v>0</v>
      </c>
      <c r="M32360">
        <v>0</v>
      </c>
      <c r="N32360">
        <v>0</v>
      </c>
      <c r="O32360">
        <v>1</v>
      </c>
      <c r="P32360" s="1" t="s">
        <v>1613</v>
      </c>
      <c r="Q32360" s="1" t="s">
        <v>1600</v>
      </c>
      <c r="R32360" s="1" t="s">
        <v>14</v>
      </c>
      <c r="S32360">
        <v>0</v>
      </c>
      <c r="T32360">
        <v>0</v>
      </c>
      <c r="U32360">
        <v>0</v>
      </c>
      <c r="V32360">
        <v>0</v>
      </c>
      <c r="W32360">
        <v>3</v>
      </c>
      <c r="X32360">
        <v>2</v>
      </c>
      <c r="Y32360">
        <v>3</v>
      </c>
      <c r="Z32360">
        <v>3</v>
      </c>
      <c r="AA32360">
        <v>3</v>
      </c>
      <c r="AB32360">
        <v>2</v>
      </c>
      <c r="AC32360" s="1" t="s">
        <v>74218</v>
      </c>
      <c r="AD32360" s="1" t="s">
        <v>3</v>
      </c>
      <c r="AE32360">
        <v>-1</v>
      </c>
      <c r="AF32360">
        <v>0</v>
      </c>
      <c r="AG32360">
        <v>0</v>
      </c>
      <c r="AH32360">
        <v>0</v>
      </c>
      <c r="AI32360">
        <v>-1</v>
      </c>
    </row>
    <row r="32361" spans="1:35" x14ac:dyDescent="0.4">
      <c r="A32361" s="1" t="s">
        <v>75783</v>
      </c>
      <c r="B32361" s="1" t="s">
        <v>75784</v>
      </c>
      <c r="C32361" s="1" t="s">
        <v>1598</v>
      </c>
      <c r="D32361" s="1" t="s">
        <v>36</v>
      </c>
      <c r="E32361" s="1" t="s">
        <v>75777</v>
      </c>
      <c r="F32361" s="1" t="s">
        <v>75777</v>
      </c>
      <c r="G32361" s="1" t="s">
        <v>3</v>
      </c>
      <c r="H32361">
        <v>32356</v>
      </c>
      <c r="I32361">
        <v>0</v>
      </c>
      <c r="J32361">
        <v>0</v>
      </c>
      <c r="K32361">
        <v>0</v>
      </c>
      <c r="L32361">
        <v>0</v>
      </c>
      <c r="M32361">
        <v>0</v>
      </c>
      <c r="N32361">
        <v>0</v>
      </c>
      <c r="O32361">
        <v>1</v>
      </c>
      <c r="P32361" s="1" t="s">
        <v>1613</v>
      </c>
      <c r="Q32361" s="1" t="s">
        <v>1600</v>
      </c>
      <c r="R32361" s="1" t="s">
        <v>14</v>
      </c>
      <c r="S32361">
        <v>0</v>
      </c>
      <c r="T32361">
        <v>0</v>
      </c>
      <c r="U32361">
        <v>0</v>
      </c>
      <c r="V32361">
        <v>0</v>
      </c>
      <c r="W32361">
        <v>3</v>
      </c>
      <c r="X32361">
        <v>2</v>
      </c>
      <c r="Y32361">
        <v>3</v>
      </c>
      <c r="Z32361">
        <v>3</v>
      </c>
      <c r="AA32361">
        <v>3</v>
      </c>
      <c r="AB32361">
        <v>2</v>
      </c>
      <c r="AC32361" s="1" t="s">
        <v>74218</v>
      </c>
      <c r="AD32361" s="1" t="s">
        <v>3</v>
      </c>
      <c r="AE32361">
        <v>-1</v>
      </c>
      <c r="AF32361">
        <v>0</v>
      </c>
      <c r="AG32361">
        <v>0</v>
      </c>
      <c r="AH32361">
        <v>0</v>
      </c>
      <c r="AI32361">
        <v>-1</v>
      </c>
    </row>
    <row r="32362" spans="1:35" x14ac:dyDescent="0.4">
      <c r="A32362" s="1" t="s">
        <v>75785</v>
      </c>
      <c r="B32362" s="1" t="s">
        <v>75786</v>
      </c>
      <c r="C32362" s="1" t="s">
        <v>1598</v>
      </c>
      <c r="D32362" s="1" t="s">
        <v>36</v>
      </c>
      <c r="E32362" s="1" t="s">
        <v>75777</v>
      </c>
      <c r="F32362" s="1" t="s">
        <v>75777</v>
      </c>
      <c r="G32362" s="1" t="s">
        <v>3</v>
      </c>
      <c r="H32362">
        <v>32356</v>
      </c>
      <c r="I32362">
        <v>0</v>
      </c>
      <c r="J32362">
        <v>0</v>
      </c>
      <c r="K32362">
        <v>0</v>
      </c>
      <c r="L32362">
        <v>0</v>
      </c>
      <c r="M32362">
        <v>0</v>
      </c>
      <c r="N32362">
        <v>0</v>
      </c>
      <c r="O32362">
        <v>1</v>
      </c>
      <c r="P32362" s="1" t="s">
        <v>1613</v>
      </c>
      <c r="Q32362" s="1" t="s">
        <v>1600</v>
      </c>
      <c r="R32362" s="1" t="s">
        <v>14</v>
      </c>
      <c r="S32362">
        <v>0</v>
      </c>
      <c r="T32362">
        <v>0</v>
      </c>
      <c r="U32362">
        <v>0</v>
      </c>
      <c r="V32362">
        <v>0</v>
      </c>
      <c r="W32362">
        <v>3</v>
      </c>
      <c r="X32362">
        <v>2</v>
      </c>
      <c r="Y32362">
        <v>3</v>
      </c>
      <c r="Z32362">
        <v>3</v>
      </c>
      <c r="AA32362">
        <v>3</v>
      </c>
      <c r="AB32362">
        <v>2</v>
      </c>
      <c r="AC32362" s="1" t="s">
        <v>74218</v>
      </c>
      <c r="AD32362" s="1" t="s">
        <v>3</v>
      </c>
      <c r="AE32362">
        <v>-1</v>
      </c>
      <c r="AF32362">
        <v>0</v>
      </c>
      <c r="AG32362">
        <v>0</v>
      </c>
      <c r="AH32362">
        <v>0</v>
      </c>
      <c r="AI32362">
        <v>-1</v>
      </c>
    </row>
    <row r="32363" spans="1:35" x14ac:dyDescent="0.4">
      <c r="A32363" s="1" t="s">
        <v>75787</v>
      </c>
      <c r="B32363" s="1" t="s">
        <v>75788</v>
      </c>
      <c r="C32363" s="1" t="s">
        <v>1598</v>
      </c>
      <c r="D32363" s="1" t="s">
        <v>36</v>
      </c>
      <c r="E32363" s="1" t="s">
        <v>75777</v>
      </c>
      <c r="F32363" s="1" t="s">
        <v>75777</v>
      </c>
      <c r="G32363" s="1" t="s">
        <v>3</v>
      </c>
      <c r="H32363">
        <v>32356</v>
      </c>
      <c r="I32363">
        <v>0</v>
      </c>
      <c r="J32363">
        <v>0</v>
      </c>
      <c r="K32363">
        <v>0</v>
      </c>
      <c r="L32363">
        <v>0</v>
      </c>
      <c r="M32363">
        <v>0</v>
      </c>
      <c r="N32363">
        <v>0</v>
      </c>
      <c r="O32363">
        <v>1</v>
      </c>
      <c r="P32363" s="1" t="s">
        <v>1613</v>
      </c>
      <c r="Q32363" s="1" t="s">
        <v>1600</v>
      </c>
      <c r="R32363" s="1" t="s">
        <v>14</v>
      </c>
      <c r="S32363">
        <v>0</v>
      </c>
      <c r="T32363">
        <v>0</v>
      </c>
      <c r="U32363">
        <v>0</v>
      </c>
      <c r="V32363">
        <v>0</v>
      </c>
      <c r="W32363">
        <v>3</v>
      </c>
      <c r="X32363">
        <v>2</v>
      </c>
      <c r="Y32363">
        <v>3</v>
      </c>
      <c r="Z32363">
        <v>3</v>
      </c>
      <c r="AA32363">
        <v>3</v>
      </c>
      <c r="AB32363">
        <v>2</v>
      </c>
      <c r="AC32363" s="1" t="s">
        <v>74218</v>
      </c>
      <c r="AD32363" s="1" t="s">
        <v>3</v>
      </c>
      <c r="AE32363">
        <v>-1</v>
      </c>
      <c r="AF32363">
        <v>0</v>
      </c>
      <c r="AG32363">
        <v>0</v>
      </c>
      <c r="AH32363">
        <v>0</v>
      </c>
      <c r="AI32363">
        <v>-1</v>
      </c>
    </row>
    <row r="32364" spans="1:35" x14ac:dyDescent="0.4">
      <c r="A32364" s="1" t="s">
        <v>75789</v>
      </c>
      <c r="B32364" s="1" t="s">
        <v>75790</v>
      </c>
      <c r="C32364" s="1" t="s">
        <v>1598</v>
      </c>
      <c r="D32364" s="1" t="s">
        <v>36</v>
      </c>
      <c r="E32364" s="1" t="s">
        <v>75777</v>
      </c>
      <c r="F32364" s="1" t="s">
        <v>75777</v>
      </c>
      <c r="G32364" s="1" t="s">
        <v>3</v>
      </c>
      <c r="H32364">
        <v>32356</v>
      </c>
      <c r="I32364">
        <v>0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1</v>
      </c>
      <c r="P32364" s="1" t="s">
        <v>1613</v>
      </c>
      <c r="Q32364" s="1" t="s">
        <v>1600</v>
      </c>
      <c r="R32364" s="1" t="s">
        <v>14</v>
      </c>
      <c r="S32364">
        <v>0</v>
      </c>
      <c r="T32364">
        <v>0</v>
      </c>
      <c r="U32364">
        <v>0</v>
      </c>
      <c r="V32364">
        <v>0</v>
      </c>
      <c r="W32364">
        <v>3</v>
      </c>
      <c r="X32364">
        <v>2</v>
      </c>
      <c r="Y32364">
        <v>3</v>
      </c>
      <c r="Z32364">
        <v>3</v>
      </c>
      <c r="AA32364">
        <v>3</v>
      </c>
      <c r="AB32364">
        <v>2</v>
      </c>
      <c r="AC32364" s="1" t="s">
        <v>74218</v>
      </c>
      <c r="AD32364" s="1" t="s">
        <v>3</v>
      </c>
      <c r="AE32364">
        <v>-1</v>
      </c>
      <c r="AF32364">
        <v>0</v>
      </c>
      <c r="AG32364">
        <v>0</v>
      </c>
      <c r="AH32364">
        <v>0</v>
      </c>
      <c r="AI32364">
        <v>-1</v>
      </c>
    </row>
    <row r="32365" spans="1:35" x14ac:dyDescent="0.4">
      <c r="A32365" s="1" t="s">
        <v>75791</v>
      </c>
      <c r="B32365" s="1" t="s">
        <v>75792</v>
      </c>
      <c r="C32365" s="1" t="s">
        <v>1598</v>
      </c>
      <c r="D32365" s="1" t="s">
        <v>36</v>
      </c>
      <c r="E32365" s="1" t="s">
        <v>75777</v>
      </c>
      <c r="F32365" s="1" t="s">
        <v>75777</v>
      </c>
      <c r="G32365" s="1" t="s">
        <v>3</v>
      </c>
      <c r="H32365">
        <v>32356</v>
      </c>
      <c r="I32365">
        <v>0</v>
      </c>
      <c r="J32365">
        <v>0</v>
      </c>
      <c r="K32365">
        <v>0</v>
      </c>
      <c r="L32365">
        <v>0</v>
      </c>
      <c r="M32365">
        <v>0</v>
      </c>
      <c r="N32365">
        <v>0</v>
      </c>
      <c r="O32365">
        <v>1</v>
      </c>
      <c r="P32365" s="1" t="s">
        <v>1613</v>
      </c>
      <c r="Q32365" s="1" t="s">
        <v>1600</v>
      </c>
      <c r="R32365" s="1" t="s">
        <v>14</v>
      </c>
      <c r="S32365">
        <v>0</v>
      </c>
      <c r="T32365">
        <v>0</v>
      </c>
      <c r="U32365">
        <v>0</v>
      </c>
      <c r="V32365">
        <v>0</v>
      </c>
      <c r="W32365">
        <v>3</v>
      </c>
      <c r="X32365">
        <v>2</v>
      </c>
      <c r="Y32365">
        <v>3</v>
      </c>
      <c r="Z32365">
        <v>3</v>
      </c>
      <c r="AA32365">
        <v>3</v>
      </c>
      <c r="AB32365">
        <v>2</v>
      </c>
      <c r="AC32365" s="1" t="s">
        <v>74218</v>
      </c>
      <c r="AD32365" s="1" t="s">
        <v>3</v>
      </c>
      <c r="AE32365">
        <v>-1</v>
      </c>
      <c r="AF32365">
        <v>0</v>
      </c>
      <c r="AG32365">
        <v>0</v>
      </c>
      <c r="AH32365">
        <v>0</v>
      </c>
      <c r="AI32365">
        <v>-1</v>
      </c>
    </row>
    <row r="32366" spans="1:35" x14ac:dyDescent="0.4">
      <c r="A32366" s="1" t="s">
        <v>75793</v>
      </c>
      <c r="B32366" s="1" t="s">
        <v>75794</v>
      </c>
      <c r="C32366" s="1" t="s">
        <v>1598</v>
      </c>
      <c r="D32366" s="1" t="s">
        <v>36</v>
      </c>
      <c r="E32366" s="1" t="s">
        <v>75777</v>
      </c>
      <c r="F32366" s="1" t="s">
        <v>75777</v>
      </c>
      <c r="G32366" s="1" t="s">
        <v>3</v>
      </c>
      <c r="H32366">
        <v>32356</v>
      </c>
      <c r="I32366">
        <v>0</v>
      </c>
      <c r="J32366">
        <v>0</v>
      </c>
      <c r="K32366">
        <v>0</v>
      </c>
      <c r="L32366">
        <v>0</v>
      </c>
      <c r="M32366">
        <v>0</v>
      </c>
      <c r="N32366">
        <v>0</v>
      </c>
      <c r="O32366">
        <v>1</v>
      </c>
      <c r="P32366" s="1" t="s">
        <v>1613</v>
      </c>
      <c r="Q32366" s="1" t="s">
        <v>1600</v>
      </c>
      <c r="R32366" s="1" t="s">
        <v>14</v>
      </c>
      <c r="S32366">
        <v>0</v>
      </c>
      <c r="T32366">
        <v>0</v>
      </c>
      <c r="U32366">
        <v>0</v>
      </c>
      <c r="V32366">
        <v>0</v>
      </c>
      <c r="W32366">
        <v>3</v>
      </c>
      <c r="X32366">
        <v>2</v>
      </c>
      <c r="Y32366">
        <v>3</v>
      </c>
      <c r="Z32366">
        <v>3</v>
      </c>
      <c r="AA32366">
        <v>3</v>
      </c>
      <c r="AB32366">
        <v>2</v>
      </c>
      <c r="AC32366" s="1" t="s">
        <v>74218</v>
      </c>
      <c r="AD32366" s="1" t="s">
        <v>3</v>
      </c>
      <c r="AE32366">
        <v>-1</v>
      </c>
      <c r="AF32366">
        <v>0</v>
      </c>
      <c r="AG32366">
        <v>0</v>
      </c>
      <c r="AH32366">
        <v>0</v>
      </c>
      <c r="AI32366">
        <v>-1</v>
      </c>
    </row>
    <row r="32367" spans="1:35" x14ac:dyDescent="0.4">
      <c r="A32367" s="1" t="s">
        <v>75795</v>
      </c>
      <c r="B32367" s="1" t="s">
        <v>75796</v>
      </c>
      <c r="C32367" s="1" t="s">
        <v>1598</v>
      </c>
      <c r="D32367" s="1" t="s">
        <v>36</v>
      </c>
      <c r="E32367" s="1" t="s">
        <v>75777</v>
      </c>
      <c r="F32367" s="1" t="s">
        <v>75777</v>
      </c>
      <c r="G32367" s="1" t="s">
        <v>3</v>
      </c>
      <c r="H32367">
        <v>32356</v>
      </c>
      <c r="I32367">
        <v>0</v>
      </c>
      <c r="J32367">
        <v>0</v>
      </c>
      <c r="K32367">
        <v>0</v>
      </c>
      <c r="L32367">
        <v>0</v>
      </c>
      <c r="M32367">
        <v>0</v>
      </c>
      <c r="N32367">
        <v>0</v>
      </c>
      <c r="O32367">
        <v>1</v>
      </c>
      <c r="P32367" s="1" t="s">
        <v>1613</v>
      </c>
      <c r="Q32367" s="1" t="s">
        <v>1600</v>
      </c>
      <c r="R32367" s="1" t="s">
        <v>14</v>
      </c>
      <c r="S32367">
        <v>0</v>
      </c>
      <c r="T32367">
        <v>0</v>
      </c>
      <c r="U32367">
        <v>0</v>
      </c>
      <c r="V32367">
        <v>0</v>
      </c>
      <c r="W32367">
        <v>3</v>
      </c>
      <c r="X32367">
        <v>2</v>
      </c>
      <c r="Y32367">
        <v>3</v>
      </c>
      <c r="Z32367">
        <v>3</v>
      </c>
      <c r="AA32367">
        <v>3</v>
      </c>
      <c r="AB32367">
        <v>2</v>
      </c>
      <c r="AC32367" s="1" t="s">
        <v>74218</v>
      </c>
      <c r="AD32367" s="1" t="s">
        <v>3</v>
      </c>
      <c r="AE32367">
        <v>-1</v>
      </c>
      <c r="AF32367">
        <v>0</v>
      </c>
      <c r="AG32367">
        <v>0</v>
      </c>
      <c r="AH32367">
        <v>0</v>
      </c>
      <c r="AI32367">
        <v>-1</v>
      </c>
    </row>
    <row r="32368" spans="1:35" x14ac:dyDescent="0.4">
      <c r="A32368" s="1" t="s">
        <v>75797</v>
      </c>
      <c r="B32368" s="1" t="s">
        <v>75798</v>
      </c>
      <c r="C32368" s="1" t="s">
        <v>1598</v>
      </c>
      <c r="D32368" s="1" t="s">
        <v>36</v>
      </c>
      <c r="E32368" s="1" t="s">
        <v>75777</v>
      </c>
      <c r="F32368" s="1" t="s">
        <v>75777</v>
      </c>
      <c r="G32368" s="1" t="s">
        <v>3</v>
      </c>
      <c r="H32368">
        <v>32356</v>
      </c>
      <c r="I32368">
        <v>0</v>
      </c>
      <c r="J32368">
        <v>0</v>
      </c>
      <c r="K32368">
        <v>0</v>
      </c>
      <c r="L32368">
        <v>0</v>
      </c>
      <c r="M32368">
        <v>0</v>
      </c>
      <c r="N32368">
        <v>0</v>
      </c>
      <c r="O32368">
        <v>1</v>
      </c>
      <c r="P32368" s="1" t="s">
        <v>1613</v>
      </c>
      <c r="Q32368" s="1" t="s">
        <v>1600</v>
      </c>
      <c r="R32368" s="1" t="s">
        <v>14</v>
      </c>
      <c r="S32368">
        <v>0</v>
      </c>
      <c r="T32368">
        <v>0</v>
      </c>
      <c r="U32368">
        <v>0</v>
      </c>
      <c r="V32368">
        <v>0</v>
      </c>
      <c r="W32368">
        <v>3</v>
      </c>
      <c r="X32368">
        <v>2</v>
      </c>
      <c r="Y32368">
        <v>3</v>
      </c>
      <c r="Z32368">
        <v>3</v>
      </c>
      <c r="AA32368">
        <v>3</v>
      </c>
      <c r="AB32368">
        <v>2</v>
      </c>
      <c r="AC32368" s="1" t="s">
        <v>74218</v>
      </c>
      <c r="AD32368" s="1" t="s">
        <v>3</v>
      </c>
      <c r="AE32368">
        <v>-1</v>
      </c>
      <c r="AF32368">
        <v>0</v>
      </c>
      <c r="AG32368">
        <v>0</v>
      </c>
      <c r="AH32368">
        <v>0</v>
      </c>
      <c r="AI32368">
        <v>-1</v>
      </c>
    </row>
    <row r="32369" spans="1:35" x14ac:dyDescent="0.4">
      <c r="A32369" s="1" t="s">
        <v>75799</v>
      </c>
      <c r="B32369" s="1" t="s">
        <v>75800</v>
      </c>
      <c r="C32369" s="1" t="s">
        <v>1598</v>
      </c>
      <c r="D32369" s="1" t="s">
        <v>36</v>
      </c>
      <c r="E32369" s="1" t="s">
        <v>75777</v>
      </c>
      <c r="F32369" s="1" t="s">
        <v>75777</v>
      </c>
      <c r="G32369" s="1" t="s">
        <v>3</v>
      </c>
      <c r="H32369">
        <v>32356</v>
      </c>
      <c r="I32369">
        <v>0</v>
      </c>
      <c r="J32369">
        <v>0</v>
      </c>
      <c r="K32369">
        <v>0</v>
      </c>
      <c r="L32369">
        <v>0</v>
      </c>
      <c r="M32369">
        <v>0</v>
      </c>
      <c r="N32369">
        <v>0</v>
      </c>
      <c r="O32369">
        <v>1</v>
      </c>
      <c r="P32369" s="1" t="s">
        <v>1613</v>
      </c>
      <c r="Q32369" s="1" t="s">
        <v>1600</v>
      </c>
      <c r="R32369" s="1" t="s">
        <v>14</v>
      </c>
      <c r="S32369">
        <v>0</v>
      </c>
      <c r="T32369">
        <v>0</v>
      </c>
      <c r="U32369">
        <v>0</v>
      </c>
      <c r="V32369">
        <v>0</v>
      </c>
      <c r="W32369">
        <v>3</v>
      </c>
      <c r="X32369">
        <v>2</v>
      </c>
      <c r="Y32369">
        <v>3</v>
      </c>
      <c r="Z32369">
        <v>3</v>
      </c>
      <c r="AA32369">
        <v>3</v>
      </c>
      <c r="AB32369">
        <v>2</v>
      </c>
      <c r="AC32369" s="1" t="s">
        <v>74218</v>
      </c>
      <c r="AD32369" s="1" t="s">
        <v>3</v>
      </c>
      <c r="AE32369">
        <v>-1</v>
      </c>
      <c r="AF32369">
        <v>0</v>
      </c>
      <c r="AG32369">
        <v>0</v>
      </c>
      <c r="AH32369">
        <v>0</v>
      </c>
      <c r="AI32369">
        <v>-1</v>
      </c>
    </row>
    <row r="32370" spans="1:35" x14ac:dyDescent="0.4">
      <c r="A32370" s="1" t="s">
        <v>75801</v>
      </c>
      <c r="B32370" s="1" t="s">
        <v>75802</v>
      </c>
      <c r="C32370" s="1" t="s">
        <v>1598</v>
      </c>
      <c r="D32370" s="1" t="s">
        <v>36</v>
      </c>
      <c r="E32370" s="1" t="s">
        <v>75777</v>
      </c>
      <c r="F32370" s="1" t="s">
        <v>75777</v>
      </c>
      <c r="G32370" s="1" t="s">
        <v>3</v>
      </c>
      <c r="H32370">
        <v>32356</v>
      </c>
      <c r="I32370">
        <v>0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1</v>
      </c>
      <c r="P32370" s="1" t="s">
        <v>1613</v>
      </c>
      <c r="Q32370" s="1" t="s">
        <v>1600</v>
      </c>
      <c r="R32370" s="1" t="s">
        <v>14</v>
      </c>
      <c r="S32370">
        <v>0</v>
      </c>
      <c r="T32370">
        <v>0</v>
      </c>
      <c r="U32370">
        <v>0</v>
      </c>
      <c r="V32370">
        <v>0</v>
      </c>
      <c r="W32370">
        <v>3</v>
      </c>
      <c r="X32370">
        <v>2</v>
      </c>
      <c r="Y32370">
        <v>3</v>
      </c>
      <c r="Z32370">
        <v>3</v>
      </c>
      <c r="AA32370">
        <v>3</v>
      </c>
      <c r="AB32370">
        <v>2</v>
      </c>
      <c r="AC32370" s="1" t="s">
        <v>74218</v>
      </c>
      <c r="AD32370" s="1" t="s">
        <v>3</v>
      </c>
      <c r="AE32370">
        <v>-1</v>
      </c>
      <c r="AF32370">
        <v>0</v>
      </c>
      <c r="AG32370">
        <v>0</v>
      </c>
      <c r="AH32370">
        <v>0</v>
      </c>
      <c r="AI32370">
        <v>-1</v>
      </c>
    </row>
    <row r="32371" spans="1:35" x14ac:dyDescent="0.4">
      <c r="A32371" s="1" t="s">
        <v>75803</v>
      </c>
      <c r="B32371" s="1" t="s">
        <v>75804</v>
      </c>
      <c r="C32371" s="1" t="s">
        <v>1598</v>
      </c>
      <c r="D32371" s="1" t="s">
        <v>36</v>
      </c>
      <c r="E32371" s="1" t="s">
        <v>75777</v>
      </c>
      <c r="F32371" s="1" t="s">
        <v>75777</v>
      </c>
      <c r="G32371" s="1" t="s">
        <v>3</v>
      </c>
      <c r="H32371">
        <v>32356</v>
      </c>
      <c r="I32371">
        <v>0</v>
      </c>
      <c r="J32371">
        <v>0</v>
      </c>
      <c r="K32371">
        <v>0</v>
      </c>
      <c r="L32371">
        <v>0</v>
      </c>
      <c r="M32371">
        <v>0</v>
      </c>
      <c r="N32371">
        <v>0</v>
      </c>
      <c r="O32371">
        <v>1</v>
      </c>
      <c r="P32371" s="1" t="s">
        <v>1613</v>
      </c>
      <c r="Q32371" s="1" t="s">
        <v>1600</v>
      </c>
      <c r="R32371" s="1" t="s">
        <v>14</v>
      </c>
      <c r="S32371">
        <v>0</v>
      </c>
      <c r="T32371">
        <v>0</v>
      </c>
      <c r="U32371">
        <v>0</v>
      </c>
      <c r="V32371">
        <v>0</v>
      </c>
      <c r="W32371">
        <v>3</v>
      </c>
      <c r="X32371">
        <v>2</v>
      </c>
      <c r="Y32371">
        <v>3</v>
      </c>
      <c r="Z32371">
        <v>3</v>
      </c>
      <c r="AA32371">
        <v>3</v>
      </c>
      <c r="AB32371">
        <v>2</v>
      </c>
      <c r="AC32371" s="1" t="s">
        <v>74218</v>
      </c>
      <c r="AD32371" s="1" t="s">
        <v>3</v>
      </c>
      <c r="AE32371">
        <v>-1</v>
      </c>
      <c r="AF32371">
        <v>0</v>
      </c>
      <c r="AG32371">
        <v>0</v>
      </c>
      <c r="AH32371">
        <v>0</v>
      </c>
      <c r="AI32371">
        <v>-1</v>
      </c>
    </row>
    <row r="32372" spans="1:35" x14ac:dyDescent="0.4">
      <c r="A32372" s="1" t="s">
        <v>75805</v>
      </c>
      <c r="B32372" s="1" t="s">
        <v>75806</v>
      </c>
      <c r="C32372" s="1" t="s">
        <v>1598</v>
      </c>
      <c r="D32372" s="1" t="s">
        <v>36</v>
      </c>
      <c r="E32372" s="1" t="s">
        <v>75777</v>
      </c>
      <c r="F32372" s="1" t="s">
        <v>75777</v>
      </c>
      <c r="G32372" s="1" t="s">
        <v>3</v>
      </c>
      <c r="H32372">
        <v>32356</v>
      </c>
      <c r="I32372">
        <v>0</v>
      </c>
      <c r="J32372">
        <v>0</v>
      </c>
      <c r="K32372">
        <v>0</v>
      </c>
      <c r="L32372">
        <v>0</v>
      </c>
      <c r="M32372">
        <v>0</v>
      </c>
      <c r="N32372">
        <v>0</v>
      </c>
      <c r="O32372">
        <v>1</v>
      </c>
      <c r="P32372" s="1" t="s">
        <v>1613</v>
      </c>
      <c r="Q32372" s="1" t="s">
        <v>1600</v>
      </c>
      <c r="R32372" s="1" t="s">
        <v>14</v>
      </c>
      <c r="S32372">
        <v>0</v>
      </c>
      <c r="T32372">
        <v>0</v>
      </c>
      <c r="U32372">
        <v>0</v>
      </c>
      <c r="V32372">
        <v>0</v>
      </c>
      <c r="W32372">
        <v>3</v>
      </c>
      <c r="X32372">
        <v>2</v>
      </c>
      <c r="Y32372">
        <v>3</v>
      </c>
      <c r="Z32372">
        <v>3</v>
      </c>
      <c r="AA32372">
        <v>3</v>
      </c>
      <c r="AB32372">
        <v>2</v>
      </c>
      <c r="AC32372" s="1" t="s">
        <v>74218</v>
      </c>
      <c r="AD32372" s="1" t="s">
        <v>3</v>
      </c>
      <c r="AE32372">
        <v>-1</v>
      </c>
      <c r="AF32372">
        <v>0</v>
      </c>
      <c r="AG32372">
        <v>0</v>
      </c>
      <c r="AH32372">
        <v>0</v>
      </c>
      <c r="AI32372">
        <v>-1</v>
      </c>
    </row>
    <row r="32373" spans="1:35" x14ac:dyDescent="0.4">
      <c r="A32373" s="1" t="s">
        <v>75807</v>
      </c>
      <c r="B32373" s="1" t="s">
        <v>75808</v>
      </c>
      <c r="C32373" s="1" t="s">
        <v>1598</v>
      </c>
      <c r="D32373" s="1" t="s">
        <v>36</v>
      </c>
      <c r="E32373" s="1" t="s">
        <v>75777</v>
      </c>
      <c r="F32373" s="1" t="s">
        <v>75777</v>
      </c>
      <c r="G32373" s="1" t="s">
        <v>3</v>
      </c>
      <c r="H32373">
        <v>32356</v>
      </c>
      <c r="I32373">
        <v>0</v>
      </c>
      <c r="J32373">
        <v>0</v>
      </c>
      <c r="K32373">
        <v>0</v>
      </c>
      <c r="L32373">
        <v>0</v>
      </c>
      <c r="M32373">
        <v>0</v>
      </c>
      <c r="N32373">
        <v>0</v>
      </c>
      <c r="O32373">
        <v>1</v>
      </c>
      <c r="P32373" s="1" t="s">
        <v>1613</v>
      </c>
      <c r="Q32373" s="1" t="s">
        <v>1600</v>
      </c>
      <c r="R32373" s="1" t="s">
        <v>14</v>
      </c>
      <c r="S32373">
        <v>0</v>
      </c>
      <c r="T32373">
        <v>0</v>
      </c>
      <c r="U32373">
        <v>0</v>
      </c>
      <c r="V32373">
        <v>0</v>
      </c>
      <c r="W32373">
        <v>3</v>
      </c>
      <c r="X32373">
        <v>2</v>
      </c>
      <c r="Y32373">
        <v>3</v>
      </c>
      <c r="Z32373">
        <v>3</v>
      </c>
      <c r="AA32373">
        <v>3</v>
      </c>
      <c r="AB32373">
        <v>2</v>
      </c>
      <c r="AC32373" s="1" t="s">
        <v>74218</v>
      </c>
      <c r="AD32373" s="1" t="s">
        <v>3</v>
      </c>
      <c r="AE32373">
        <v>-1</v>
      </c>
      <c r="AF32373">
        <v>0</v>
      </c>
      <c r="AG32373">
        <v>0</v>
      </c>
      <c r="AH32373">
        <v>0</v>
      </c>
      <c r="AI32373">
        <v>-1</v>
      </c>
    </row>
    <row r="32374" spans="1:35" x14ac:dyDescent="0.4">
      <c r="A32374" s="1" t="s">
        <v>75809</v>
      </c>
      <c r="B32374" s="1" t="s">
        <v>75810</v>
      </c>
      <c r="C32374" s="1" t="s">
        <v>1598</v>
      </c>
      <c r="D32374" s="1" t="s">
        <v>36</v>
      </c>
      <c r="E32374" s="1" t="s">
        <v>75777</v>
      </c>
      <c r="F32374" s="1" t="s">
        <v>75777</v>
      </c>
      <c r="G32374" s="1" t="s">
        <v>3</v>
      </c>
      <c r="H32374">
        <v>32356</v>
      </c>
      <c r="I32374">
        <v>0</v>
      </c>
      <c r="J32374">
        <v>0</v>
      </c>
      <c r="K32374">
        <v>0</v>
      </c>
      <c r="L32374">
        <v>0</v>
      </c>
      <c r="M32374">
        <v>0</v>
      </c>
      <c r="N32374">
        <v>0</v>
      </c>
      <c r="O32374">
        <v>1</v>
      </c>
      <c r="P32374" s="1" t="s">
        <v>1613</v>
      </c>
      <c r="Q32374" s="1" t="s">
        <v>1600</v>
      </c>
      <c r="R32374" s="1" t="s">
        <v>14</v>
      </c>
      <c r="S32374">
        <v>0</v>
      </c>
      <c r="T32374">
        <v>0</v>
      </c>
      <c r="U32374">
        <v>0</v>
      </c>
      <c r="V32374">
        <v>0</v>
      </c>
      <c r="W32374">
        <v>3</v>
      </c>
      <c r="X32374">
        <v>2</v>
      </c>
      <c r="Y32374">
        <v>3</v>
      </c>
      <c r="Z32374">
        <v>3</v>
      </c>
      <c r="AA32374">
        <v>3</v>
      </c>
      <c r="AB32374">
        <v>2</v>
      </c>
      <c r="AC32374" s="1" t="s">
        <v>74218</v>
      </c>
      <c r="AD32374" s="1" t="s">
        <v>3</v>
      </c>
      <c r="AE32374">
        <v>-1</v>
      </c>
      <c r="AF32374">
        <v>0</v>
      </c>
      <c r="AG32374">
        <v>0</v>
      </c>
      <c r="AH32374">
        <v>0</v>
      </c>
      <c r="AI32374">
        <v>-1</v>
      </c>
    </row>
    <row r="32375" spans="1:35" x14ac:dyDescent="0.4">
      <c r="A32375" s="1" t="s">
        <v>75811</v>
      </c>
      <c r="B32375" s="1" t="s">
        <v>75812</v>
      </c>
      <c r="C32375" s="1" t="s">
        <v>1598</v>
      </c>
      <c r="D32375" s="1" t="s">
        <v>36</v>
      </c>
      <c r="E32375" s="1" t="s">
        <v>75777</v>
      </c>
      <c r="F32375" s="1" t="s">
        <v>75777</v>
      </c>
      <c r="G32375" s="1" t="s">
        <v>3</v>
      </c>
      <c r="H32375">
        <v>32356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>
        <v>0</v>
      </c>
      <c r="O32375">
        <v>1</v>
      </c>
      <c r="P32375" s="1" t="s">
        <v>1613</v>
      </c>
      <c r="Q32375" s="1" t="s">
        <v>1600</v>
      </c>
      <c r="R32375" s="1" t="s">
        <v>14</v>
      </c>
      <c r="S32375">
        <v>0</v>
      </c>
      <c r="T32375">
        <v>0</v>
      </c>
      <c r="U32375">
        <v>0</v>
      </c>
      <c r="V32375">
        <v>0</v>
      </c>
      <c r="W32375">
        <v>3</v>
      </c>
      <c r="X32375">
        <v>2</v>
      </c>
      <c r="Y32375">
        <v>3</v>
      </c>
      <c r="Z32375">
        <v>3</v>
      </c>
      <c r="AA32375">
        <v>3</v>
      </c>
      <c r="AB32375">
        <v>2</v>
      </c>
      <c r="AC32375" s="1" t="s">
        <v>74218</v>
      </c>
      <c r="AD32375" s="1" t="s">
        <v>3</v>
      </c>
      <c r="AE32375">
        <v>-1</v>
      </c>
      <c r="AF32375">
        <v>0</v>
      </c>
      <c r="AG32375">
        <v>0</v>
      </c>
      <c r="AH32375">
        <v>0</v>
      </c>
      <c r="AI32375">
        <v>-1</v>
      </c>
    </row>
    <row r="32376" spans="1:35" x14ac:dyDescent="0.4">
      <c r="A32376" s="1" t="s">
        <v>75813</v>
      </c>
      <c r="B32376" s="1" t="s">
        <v>75814</v>
      </c>
      <c r="C32376" s="1" t="s">
        <v>1598</v>
      </c>
      <c r="D32376" s="1" t="s">
        <v>36</v>
      </c>
      <c r="E32376" s="1" t="s">
        <v>75777</v>
      </c>
      <c r="F32376" s="1" t="s">
        <v>75777</v>
      </c>
      <c r="G32376" s="1" t="s">
        <v>3</v>
      </c>
      <c r="H32376">
        <v>32356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>
        <v>0</v>
      </c>
      <c r="O32376">
        <v>1</v>
      </c>
      <c r="P32376" s="1" t="s">
        <v>1613</v>
      </c>
      <c r="Q32376" s="1" t="s">
        <v>1600</v>
      </c>
      <c r="R32376" s="1" t="s">
        <v>14</v>
      </c>
      <c r="S32376">
        <v>0</v>
      </c>
      <c r="T32376">
        <v>0</v>
      </c>
      <c r="U32376">
        <v>0</v>
      </c>
      <c r="V32376">
        <v>0</v>
      </c>
      <c r="W32376">
        <v>3</v>
      </c>
      <c r="X32376">
        <v>2</v>
      </c>
      <c r="Y32376">
        <v>3</v>
      </c>
      <c r="Z32376">
        <v>3</v>
      </c>
      <c r="AA32376">
        <v>3</v>
      </c>
      <c r="AB32376">
        <v>2</v>
      </c>
      <c r="AC32376" s="1" t="s">
        <v>74218</v>
      </c>
      <c r="AD32376" s="1" t="s">
        <v>3</v>
      </c>
      <c r="AE32376">
        <v>-1</v>
      </c>
      <c r="AF32376">
        <v>0</v>
      </c>
      <c r="AG32376">
        <v>0</v>
      </c>
      <c r="AH32376">
        <v>0</v>
      </c>
      <c r="AI32376">
        <v>-1</v>
      </c>
    </row>
    <row r="32377" spans="1:35" x14ac:dyDescent="0.4">
      <c r="A32377" s="1" t="s">
        <v>75815</v>
      </c>
      <c r="B32377" s="1" t="s">
        <v>75816</v>
      </c>
      <c r="C32377" s="1" t="s">
        <v>1598</v>
      </c>
      <c r="D32377" s="1" t="s">
        <v>36</v>
      </c>
      <c r="E32377" s="1" t="s">
        <v>75777</v>
      </c>
      <c r="F32377" s="1" t="s">
        <v>75777</v>
      </c>
      <c r="G32377" s="1" t="s">
        <v>3</v>
      </c>
      <c r="H32377">
        <v>32356</v>
      </c>
      <c r="I32377">
        <v>0</v>
      </c>
      <c r="J32377">
        <v>0</v>
      </c>
      <c r="K32377">
        <v>0</v>
      </c>
      <c r="L32377">
        <v>0</v>
      </c>
      <c r="M32377">
        <v>0</v>
      </c>
      <c r="N32377">
        <v>0</v>
      </c>
      <c r="O32377">
        <v>1</v>
      </c>
      <c r="P32377" s="1" t="s">
        <v>1613</v>
      </c>
      <c r="Q32377" s="1" t="s">
        <v>1600</v>
      </c>
      <c r="R32377" s="1" t="s">
        <v>14</v>
      </c>
      <c r="S32377">
        <v>0</v>
      </c>
      <c r="T32377">
        <v>0</v>
      </c>
      <c r="U32377">
        <v>0</v>
      </c>
      <c r="V32377">
        <v>0</v>
      </c>
      <c r="W32377">
        <v>3</v>
      </c>
      <c r="X32377">
        <v>2</v>
      </c>
      <c r="Y32377">
        <v>3</v>
      </c>
      <c r="Z32377">
        <v>3</v>
      </c>
      <c r="AA32377">
        <v>3</v>
      </c>
      <c r="AB32377">
        <v>2</v>
      </c>
      <c r="AC32377" s="1" t="s">
        <v>74218</v>
      </c>
      <c r="AD32377" s="1" t="s">
        <v>3</v>
      </c>
      <c r="AE32377">
        <v>-1</v>
      </c>
      <c r="AF32377">
        <v>0</v>
      </c>
      <c r="AG32377">
        <v>0</v>
      </c>
      <c r="AH32377">
        <v>0</v>
      </c>
      <c r="AI32377">
        <v>-1</v>
      </c>
    </row>
    <row r="32378" spans="1:35" x14ac:dyDescent="0.4">
      <c r="A32378" s="1" t="s">
        <v>75817</v>
      </c>
      <c r="B32378" s="1" t="s">
        <v>75818</v>
      </c>
      <c r="C32378" s="1" t="s">
        <v>1598</v>
      </c>
      <c r="D32378" s="1" t="s">
        <v>36</v>
      </c>
      <c r="E32378" s="1" t="s">
        <v>75777</v>
      </c>
      <c r="F32378" s="1" t="s">
        <v>75777</v>
      </c>
      <c r="G32378" s="1" t="s">
        <v>3</v>
      </c>
      <c r="H32378">
        <v>32356</v>
      </c>
      <c r="I32378">
        <v>0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1</v>
      </c>
      <c r="P32378" s="1" t="s">
        <v>1613</v>
      </c>
      <c r="Q32378" s="1" t="s">
        <v>1600</v>
      </c>
      <c r="R32378" s="1" t="s">
        <v>14</v>
      </c>
      <c r="S32378">
        <v>0</v>
      </c>
      <c r="T32378">
        <v>0</v>
      </c>
      <c r="U32378">
        <v>0</v>
      </c>
      <c r="V32378">
        <v>0</v>
      </c>
      <c r="W32378">
        <v>3</v>
      </c>
      <c r="X32378">
        <v>2</v>
      </c>
      <c r="Y32378">
        <v>3</v>
      </c>
      <c r="Z32378">
        <v>3</v>
      </c>
      <c r="AA32378">
        <v>3</v>
      </c>
      <c r="AB32378">
        <v>2</v>
      </c>
      <c r="AC32378" s="1" t="s">
        <v>74218</v>
      </c>
      <c r="AD32378" s="1" t="s">
        <v>3</v>
      </c>
      <c r="AE32378">
        <v>-1</v>
      </c>
      <c r="AF32378">
        <v>0</v>
      </c>
      <c r="AG32378">
        <v>0</v>
      </c>
      <c r="AH32378">
        <v>0</v>
      </c>
      <c r="AI32378">
        <v>-1</v>
      </c>
    </row>
    <row r="32379" spans="1:35" x14ac:dyDescent="0.4">
      <c r="A32379" s="1" t="s">
        <v>75819</v>
      </c>
      <c r="B32379" s="1" t="s">
        <v>75820</v>
      </c>
      <c r="C32379" s="1" t="s">
        <v>1598</v>
      </c>
      <c r="D32379" s="1" t="s">
        <v>36</v>
      </c>
      <c r="E32379" s="1" t="s">
        <v>75777</v>
      </c>
      <c r="F32379" s="1" t="s">
        <v>75777</v>
      </c>
      <c r="G32379" s="1" t="s">
        <v>3</v>
      </c>
      <c r="H32379">
        <v>32356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>
        <v>0</v>
      </c>
      <c r="O32379">
        <v>1</v>
      </c>
      <c r="P32379" s="1" t="s">
        <v>1613</v>
      </c>
      <c r="Q32379" s="1" t="s">
        <v>1600</v>
      </c>
      <c r="R32379" s="1" t="s">
        <v>14</v>
      </c>
      <c r="S32379">
        <v>0</v>
      </c>
      <c r="T32379">
        <v>0</v>
      </c>
      <c r="U32379">
        <v>0</v>
      </c>
      <c r="V32379">
        <v>0</v>
      </c>
      <c r="W32379">
        <v>3</v>
      </c>
      <c r="X32379">
        <v>2</v>
      </c>
      <c r="Y32379">
        <v>3</v>
      </c>
      <c r="Z32379">
        <v>3</v>
      </c>
      <c r="AA32379">
        <v>3</v>
      </c>
      <c r="AB32379">
        <v>2</v>
      </c>
      <c r="AC32379" s="1" t="s">
        <v>74218</v>
      </c>
      <c r="AD32379" s="1" t="s">
        <v>3</v>
      </c>
      <c r="AE32379">
        <v>-1</v>
      </c>
      <c r="AF32379">
        <v>0</v>
      </c>
      <c r="AG32379">
        <v>0</v>
      </c>
      <c r="AH32379">
        <v>0</v>
      </c>
      <c r="AI32379">
        <v>-1</v>
      </c>
    </row>
    <row r="32380" spans="1:35" x14ac:dyDescent="0.4">
      <c r="A32380" s="1" t="s">
        <v>75821</v>
      </c>
      <c r="B32380" s="1" t="s">
        <v>75822</v>
      </c>
      <c r="C32380" s="1" t="s">
        <v>1598</v>
      </c>
      <c r="D32380" s="1" t="s">
        <v>36</v>
      </c>
      <c r="E32380" s="1" t="s">
        <v>75777</v>
      </c>
      <c r="F32380" s="1" t="s">
        <v>75777</v>
      </c>
      <c r="G32380" s="1" t="s">
        <v>3</v>
      </c>
      <c r="H32380">
        <v>32356</v>
      </c>
      <c r="I32380">
        <v>0</v>
      </c>
      <c r="J32380">
        <v>0</v>
      </c>
      <c r="K32380">
        <v>0</v>
      </c>
      <c r="L32380">
        <v>0</v>
      </c>
      <c r="M32380">
        <v>0</v>
      </c>
      <c r="N32380">
        <v>0</v>
      </c>
      <c r="O32380">
        <v>1</v>
      </c>
      <c r="P32380" s="1" t="s">
        <v>1613</v>
      </c>
      <c r="Q32380" s="1" t="s">
        <v>1600</v>
      </c>
      <c r="R32380" s="1" t="s">
        <v>14</v>
      </c>
      <c r="S32380">
        <v>0</v>
      </c>
      <c r="T32380">
        <v>0</v>
      </c>
      <c r="U32380">
        <v>0</v>
      </c>
      <c r="V32380">
        <v>0</v>
      </c>
      <c r="W32380">
        <v>3</v>
      </c>
      <c r="X32380">
        <v>2</v>
      </c>
      <c r="Y32380">
        <v>3</v>
      </c>
      <c r="Z32380">
        <v>3</v>
      </c>
      <c r="AA32380">
        <v>3</v>
      </c>
      <c r="AB32380">
        <v>2</v>
      </c>
      <c r="AC32380" s="1" t="s">
        <v>74218</v>
      </c>
      <c r="AD32380" s="1" t="s">
        <v>3</v>
      </c>
      <c r="AE32380">
        <v>-1</v>
      </c>
      <c r="AF32380">
        <v>0</v>
      </c>
      <c r="AG32380">
        <v>0</v>
      </c>
      <c r="AH32380">
        <v>0</v>
      </c>
      <c r="AI32380">
        <v>-1</v>
      </c>
    </row>
    <row r="32381" spans="1:35" x14ac:dyDescent="0.4">
      <c r="A32381" s="1" t="s">
        <v>75823</v>
      </c>
      <c r="B32381" s="1" t="s">
        <v>75824</v>
      </c>
      <c r="C32381" s="1" t="s">
        <v>1598</v>
      </c>
      <c r="D32381" s="1" t="s">
        <v>36</v>
      </c>
      <c r="E32381" s="1" t="s">
        <v>75777</v>
      </c>
      <c r="F32381" s="1" t="s">
        <v>75777</v>
      </c>
      <c r="G32381" s="1" t="s">
        <v>3</v>
      </c>
      <c r="H32381">
        <v>32356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>
        <v>0</v>
      </c>
      <c r="O32381">
        <v>1</v>
      </c>
      <c r="P32381" s="1" t="s">
        <v>1613</v>
      </c>
      <c r="Q32381" s="1" t="s">
        <v>1600</v>
      </c>
      <c r="R32381" s="1" t="s">
        <v>14</v>
      </c>
      <c r="S32381">
        <v>0</v>
      </c>
      <c r="T32381">
        <v>0</v>
      </c>
      <c r="U32381">
        <v>0</v>
      </c>
      <c r="V32381">
        <v>0</v>
      </c>
      <c r="W32381">
        <v>3</v>
      </c>
      <c r="X32381">
        <v>2</v>
      </c>
      <c r="Y32381">
        <v>3</v>
      </c>
      <c r="Z32381">
        <v>3</v>
      </c>
      <c r="AA32381">
        <v>3</v>
      </c>
      <c r="AB32381">
        <v>2</v>
      </c>
      <c r="AC32381" s="1" t="s">
        <v>74218</v>
      </c>
      <c r="AD32381" s="1" t="s">
        <v>3</v>
      </c>
      <c r="AE32381">
        <v>-1</v>
      </c>
      <c r="AF32381">
        <v>0</v>
      </c>
      <c r="AG32381">
        <v>0</v>
      </c>
      <c r="AH32381">
        <v>0</v>
      </c>
      <c r="AI32381">
        <v>-1</v>
      </c>
    </row>
    <row r="32382" spans="1:35" x14ac:dyDescent="0.4">
      <c r="A32382" s="1" t="s">
        <v>75825</v>
      </c>
      <c r="B32382" s="1" t="s">
        <v>75826</v>
      </c>
      <c r="C32382" s="1" t="s">
        <v>1598</v>
      </c>
      <c r="D32382" s="1" t="s">
        <v>36</v>
      </c>
      <c r="E32382" s="1" t="s">
        <v>3</v>
      </c>
      <c r="F32382" s="1" t="s">
        <v>3</v>
      </c>
      <c r="G32382" s="1" t="s">
        <v>3</v>
      </c>
      <c r="H32382">
        <v>32380</v>
      </c>
      <c r="I32382">
        <v>-1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1</v>
      </c>
      <c r="P32382" s="1" t="s">
        <v>1613</v>
      </c>
      <c r="Q32382" s="1" t="s">
        <v>1600</v>
      </c>
      <c r="R32382" s="1" t="s">
        <v>14</v>
      </c>
      <c r="S32382">
        <v>0</v>
      </c>
      <c r="T32382">
        <v>0</v>
      </c>
      <c r="U32382">
        <v>0</v>
      </c>
      <c r="V32382">
        <v>0</v>
      </c>
      <c r="W32382">
        <v>3</v>
      </c>
      <c r="X32382">
        <v>2</v>
      </c>
      <c r="Y32382">
        <v>3</v>
      </c>
      <c r="Z32382">
        <v>3</v>
      </c>
      <c r="AA32382">
        <v>3</v>
      </c>
      <c r="AB32382">
        <v>2</v>
      </c>
      <c r="AC32382" s="1" t="s">
        <v>74218</v>
      </c>
      <c r="AD32382" s="1" t="s">
        <v>3</v>
      </c>
      <c r="AE32382">
        <v>-1</v>
      </c>
      <c r="AF32382">
        <v>0</v>
      </c>
      <c r="AG32382">
        <v>0</v>
      </c>
      <c r="AH32382">
        <v>0</v>
      </c>
      <c r="AI32382">
        <v>-1</v>
      </c>
    </row>
    <row r="32383" spans="1:35" x14ac:dyDescent="0.4">
      <c r="A32383" s="1" t="s">
        <v>75827</v>
      </c>
      <c r="B32383" s="1" t="s">
        <v>75828</v>
      </c>
      <c r="C32383" s="1" t="s">
        <v>1598</v>
      </c>
      <c r="D32383" s="1" t="s">
        <v>36</v>
      </c>
      <c r="E32383" s="1" t="s">
        <v>75825</v>
      </c>
      <c r="F32383" s="1" t="s">
        <v>75825</v>
      </c>
      <c r="G32383" s="1" t="s">
        <v>3</v>
      </c>
      <c r="H32383">
        <v>32380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1</v>
      </c>
      <c r="P32383" s="1" t="s">
        <v>1613</v>
      </c>
      <c r="Q32383" s="1" t="s">
        <v>1600</v>
      </c>
      <c r="R32383" s="1" t="s">
        <v>14</v>
      </c>
      <c r="S32383">
        <v>0</v>
      </c>
      <c r="T32383">
        <v>0</v>
      </c>
      <c r="U32383">
        <v>0</v>
      </c>
      <c r="V32383">
        <v>0</v>
      </c>
      <c r="W32383">
        <v>3</v>
      </c>
      <c r="X32383">
        <v>2</v>
      </c>
      <c r="Y32383">
        <v>3</v>
      </c>
      <c r="Z32383">
        <v>3</v>
      </c>
      <c r="AA32383">
        <v>3</v>
      </c>
      <c r="AB32383">
        <v>2</v>
      </c>
      <c r="AC32383" s="1" t="s">
        <v>74218</v>
      </c>
      <c r="AD32383" s="1" t="s">
        <v>3</v>
      </c>
      <c r="AE32383">
        <v>-1</v>
      </c>
      <c r="AF32383">
        <v>0</v>
      </c>
      <c r="AG32383">
        <v>0</v>
      </c>
      <c r="AH32383">
        <v>0</v>
      </c>
      <c r="AI32383">
        <v>-1</v>
      </c>
    </row>
    <row r="32384" spans="1:35" x14ac:dyDescent="0.4">
      <c r="A32384" s="1" t="s">
        <v>75829</v>
      </c>
      <c r="B32384" s="1" t="s">
        <v>75830</v>
      </c>
      <c r="C32384" s="1" t="s">
        <v>1598</v>
      </c>
      <c r="D32384" s="1" t="s">
        <v>36</v>
      </c>
      <c r="E32384" s="1" t="s">
        <v>75825</v>
      </c>
      <c r="F32384" s="1" t="s">
        <v>75825</v>
      </c>
      <c r="G32384" s="1" t="s">
        <v>3</v>
      </c>
      <c r="H32384">
        <v>3238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>
        <v>0</v>
      </c>
      <c r="O32384">
        <v>1</v>
      </c>
      <c r="P32384" s="1" t="s">
        <v>1613</v>
      </c>
      <c r="Q32384" s="1" t="s">
        <v>1600</v>
      </c>
      <c r="R32384" s="1" t="s">
        <v>14</v>
      </c>
      <c r="S32384">
        <v>0</v>
      </c>
      <c r="T32384">
        <v>0</v>
      </c>
      <c r="U32384">
        <v>0</v>
      </c>
      <c r="V32384">
        <v>0</v>
      </c>
      <c r="W32384">
        <v>3</v>
      </c>
      <c r="X32384">
        <v>2</v>
      </c>
      <c r="Y32384">
        <v>3</v>
      </c>
      <c r="Z32384">
        <v>3</v>
      </c>
      <c r="AA32384">
        <v>3</v>
      </c>
      <c r="AB32384">
        <v>2</v>
      </c>
      <c r="AC32384" s="1" t="s">
        <v>74218</v>
      </c>
      <c r="AD32384" s="1" t="s">
        <v>3</v>
      </c>
      <c r="AE32384">
        <v>-1</v>
      </c>
      <c r="AF32384">
        <v>0</v>
      </c>
      <c r="AG32384">
        <v>0</v>
      </c>
      <c r="AH32384">
        <v>0</v>
      </c>
      <c r="AI32384">
        <v>-1</v>
      </c>
    </row>
    <row r="32385" spans="1:35" x14ac:dyDescent="0.4">
      <c r="A32385" s="1" t="s">
        <v>75831</v>
      </c>
      <c r="B32385" s="1" t="s">
        <v>75832</v>
      </c>
      <c r="C32385" s="1" t="s">
        <v>1598</v>
      </c>
      <c r="D32385" s="1" t="s">
        <v>36</v>
      </c>
      <c r="E32385" s="1" t="s">
        <v>75825</v>
      </c>
      <c r="F32385" s="1" t="s">
        <v>75825</v>
      </c>
      <c r="G32385" s="1" t="s">
        <v>3</v>
      </c>
      <c r="H32385">
        <v>32380</v>
      </c>
      <c r="I32385">
        <v>0</v>
      </c>
      <c r="J32385">
        <v>0</v>
      </c>
      <c r="K32385">
        <v>0</v>
      </c>
      <c r="L32385">
        <v>0</v>
      </c>
      <c r="M32385">
        <v>0</v>
      </c>
      <c r="N32385">
        <v>0</v>
      </c>
      <c r="O32385">
        <v>1</v>
      </c>
      <c r="P32385" s="1" t="s">
        <v>1613</v>
      </c>
      <c r="Q32385" s="1" t="s">
        <v>1600</v>
      </c>
      <c r="R32385" s="1" t="s">
        <v>14</v>
      </c>
      <c r="S32385">
        <v>0</v>
      </c>
      <c r="T32385">
        <v>0</v>
      </c>
      <c r="U32385">
        <v>0</v>
      </c>
      <c r="V32385">
        <v>0</v>
      </c>
      <c r="W32385">
        <v>3</v>
      </c>
      <c r="X32385">
        <v>2</v>
      </c>
      <c r="Y32385">
        <v>3</v>
      </c>
      <c r="Z32385">
        <v>3</v>
      </c>
      <c r="AA32385">
        <v>3</v>
      </c>
      <c r="AB32385">
        <v>2</v>
      </c>
      <c r="AC32385" s="1" t="s">
        <v>74218</v>
      </c>
      <c r="AD32385" s="1" t="s">
        <v>3</v>
      </c>
      <c r="AE32385">
        <v>-1</v>
      </c>
      <c r="AF32385">
        <v>0</v>
      </c>
      <c r="AG32385">
        <v>0</v>
      </c>
      <c r="AH32385">
        <v>0</v>
      </c>
      <c r="AI32385">
        <v>-1</v>
      </c>
    </row>
    <row r="32386" spans="1:35" x14ac:dyDescent="0.4">
      <c r="A32386" s="1" t="s">
        <v>75833</v>
      </c>
      <c r="B32386" s="1" t="s">
        <v>75834</v>
      </c>
      <c r="C32386" s="1" t="s">
        <v>1598</v>
      </c>
      <c r="D32386" s="1" t="s">
        <v>36</v>
      </c>
      <c r="E32386" s="1" t="s">
        <v>75045</v>
      </c>
      <c r="F32386" s="1" t="s">
        <v>75045</v>
      </c>
      <c r="G32386" s="1" t="s">
        <v>3</v>
      </c>
      <c r="H32386">
        <v>31990</v>
      </c>
      <c r="I32386">
        <v>0</v>
      </c>
      <c r="J32386">
        <v>0</v>
      </c>
      <c r="K32386">
        <v>0</v>
      </c>
      <c r="L32386">
        <v>0</v>
      </c>
      <c r="M32386">
        <v>0</v>
      </c>
      <c r="N32386">
        <v>0</v>
      </c>
      <c r="O32386">
        <v>1</v>
      </c>
      <c r="P32386" s="1" t="s">
        <v>1613</v>
      </c>
      <c r="Q32386" s="1" t="s">
        <v>1600</v>
      </c>
      <c r="R32386" s="1" t="s">
        <v>14</v>
      </c>
      <c r="S32386">
        <v>0</v>
      </c>
      <c r="T32386">
        <v>0</v>
      </c>
      <c r="U32386">
        <v>0</v>
      </c>
      <c r="V32386">
        <v>0</v>
      </c>
      <c r="W32386">
        <v>3</v>
      </c>
      <c r="X32386">
        <v>2</v>
      </c>
      <c r="Y32386">
        <v>3</v>
      </c>
      <c r="Z32386">
        <v>3</v>
      </c>
      <c r="AA32386">
        <v>3</v>
      </c>
      <c r="AB32386">
        <v>2</v>
      </c>
      <c r="AC32386" s="1" t="s">
        <v>74218</v>
      </c>
      <c r="AD32386" s="1" t="s">
        <v>3</v>
      </c>
      <c r="AE32386">
        <v>-1</v>
      </c>
      <c r="AF32386">
        <v>0</v>
      </c>
      <c r="AG32386">
        <v>0</v>
      </c>
      <c r="AH32386">
        <v>0</v>
      </c>
      <c r="AI32386">
        <v>-1</v>
      </c>
    </row>
    <row r="32387" spans="1:35" x14ac:dyDescent="0.4">
      <c r="A32387" s="1" t="s">
        <v>75835</v>
      </c>
      <c r="B32387" s="1" t="s">
        <v>75836</v>
      </c>
      <c r="C32387" s="1" t="s">
        <v>1598</v>
      </c>
      <c r="D32387" s="1" t="s">
        <v>36</v>
      </c>
      <c r="E32387" s="1" t="s">
        <v>75045</v>
      </c>
      <c r="F32387" s="1" t="s">
        <v>75045</v>
      </c>
      <c r="G32387" s="1" t="s">
        <v>3</v>
      </c>
      <c r="H32387">
        <v>3199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>
        <v>0</v>
      </c>
      <c r="O32387">
        <v>1</v>
      </c>
      <c r="P32387" s="1" t="s">
        <v>1613</v>
      </c>
      <c r="Q32387" s="1" t="s">
        <v>1600</v>
      </c>
      <c r="R32387" s="1" t="s">
        <v>14</v>
      </c>
      <c r="S32387">
        <v>0</v>
      </c>
      <c r="T32387">
        <v>0</v>
      </c>
      <c r="U32387">
        <v>0</v>
      </c>
      <c r="V32387">
        <v>0</v>
      </c>
      <c r="W32387">
        <v>3</v>
      </c>
      <c r="X32387">
        <v>2</v>
      </c>
      <c r="Y32387">
        <v>3</v>
      </c>
      <c r="Z32387">
        <v>3</v>
      </c>
      <c r="AA32387">
        <v>3</v>
      </c>
      <c r="AB32387">
        <v>2</v>
      </c>
      <c r="AC32387" s="1" t="s">
        <v>74218</v>
      </c>
      <c r="AD32387" s="1" t="s">
        <v>3</v>
      </c>
      <c r="AE32387">
        <v>-1</v>
      </c>
      <c r="AF32387">
        <v>0</v>
      </c>
      <c r="AG32387">
        <v>0</v>
      </c>
      <c r="AH32387">
        <v>0</v>
      </c>
      <c r="AI32387">
        <v>-1</v>
      </c>
    </row>
    <row r="32388" spans="1:35" x14ac:dyDescent="0.4">
      <c r="A32388" s="1" t="s">
        <v>75837</v>
      </c>
      <c r="B32388" s="1" t="s">
        <v>75838</v>
      </c>
      <c r="C32388" s="1" t="s">
        <v>1598</v>
      </c>
      <c r="D32388" s="1" t="s">
        <v>36</v>
      </c>
      <c r="E32388" s="1" t="s">
        <v>3</v>
      </c>
      <c r="F32388" s="1" t="s">
        <v>3</v>
      </c>
      <c r="G32388" s="1" t="s">
        <v>3</v>
      </c>
      <c r="H32388">
        <v>32386</v>
      </c>
      <c r="I32388">
        <v>-1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1</v>
      </c>
      <c r="P32388" s="1" t="s">
        <v>1613</v>
      </c>
      <c r="Q32388" s="1" t="s">
        <v>1600</v>
      </c>
      <c r="R32388" s="1" t="s">
        <v>14</v>
      </c>
      <c r="S32388">
        <v>0</v>
      </c>
      <c r="T32388">
        <v>0</v>
      </c>
      <c r="U32388">
        <v>0</v>
      </c>
      <c r="V32388">
        <v>0</v>
      </c>
      <c r="W32388">
        <v>3</v>
      </c>
      <c r="X32388">
        <v>2</v>
      </c>
      <c r="Y32388">
        <v>3</v>
      </c>
      <c r="Z32388">
        <v>3</v>
      </c>
      <c r="AA32388">
        <v>3</v>
      </c>
      <c r="AB32388">
        <v>2</v>
      </c>
      <c r="AC32388" s="1" t="s">
        <v>74218</v>
      </c>
      <c r="AD32388" s="1" t="s">
        <v>3</v>
      </c>
      <c r="AE32388">
        <v>-1</v>
      </c>
      <c r="AF32388">
        <v>0</v>
      </c>
      <c r="AG32388">
        <v>0</v>
      </c>
      <c r="AH32388">
        <v>0</v>
      </c>
      <c r="AI32388">
        <v>-1</v>
      </c>
    </row>
    <row r="32389" spans="1:35" x14ac:dyDescent="0.4">
      <c r="A32389" s="1" t="s">
        <v>75839</v>
      </c>
      <c r="B32389" s="1" t="s">
        <v>75840</v>
      </c>
      <c r="C32389" s="1" t="s">
        <v>1598</v>
      </c>
      <c r="D32389" s="1" t="s">
        <v>36</v>
      </c>
      <c r="E32389" s="1" t="s">
        <v>75837</v>
      </c>
      <c r="F32389" s="1" t="s">
        <v>75837</v>
      </c>
      <c r="G32389" s="1" t="s">
        <v>3</v>
      </c>
      <c r="H32389">
        <v>32386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1</v>
      </c>
      <c r="P32389" s="1" t="s">
        <v>1613</v>
      </c>
      <c r="Q32389" s="1" t="s">
        <v>1600</v>
      </c>
      <c r="R32389" s="1" t="s">
        <v>14</v>
      </c>
      <c r="S32389">
        <v>0</v>
      </c>
      <c r="T32389">
        <v>0</v>
      </c>
      <c r="U32389">
        <v>0</v>
      </c>
      <c r="V32389">
        <v>0</v>
      </c>
      <c r="W32389">
        <v>3</v>
      </c>
      <c r="X32389">
        <v>2</v>
      </c>
      <c r="Y32389">
        <v>3</v>
      </c>
      <c r="Z32389">
        <v>3</v>
      </c>
      <c r="AA32389">
        <v>3</v>
      </c>
      <c r="AB32389">
        <v>2</v>
      </c>
      <c r="AC32389" s="1" t="s">
        <v>74218</v>
      </c>
      <c r="AD32389" s="1" t="s">
        <v>3</v>
      </c>
      <c r="AE32389">
        <v>-1</v>
      </c>
      <c r="AF32389">
        <v>0</v>
      </c>
      <c r="AG32389">
        <v>0</v>
      </c>
      <c r="AH32389">
        <v>0</v>
      </c>
      <c r="AI32389">
        <v>-1</v>
      </c>
    </row>
    <row r="32390" spans="1:35" x14ac:dyDescent="0.4">
      <c r="A32390" s="1" t="s">
        <v>75841</v>
      </c>
      <c r="B32390" s="1" t="s">
        <v>75842</v>
      </c>
      <c r="C32390" s="1" t="s">
        <v>1598</v>
      </c>
      <c r="D32390" s="1" t="s">
        <v>36</v>
      </c>
      <c r="E32390" s="1" t="s">
        <v>75837</v>
      </c>
      <c r="F32390" s="1" t="s">
        <v>75837</v>
      </c>
      <c r="G32390" s="1" t="s">
        <v>3</v>
      </c>
      <c r="H32390">
        <v>32386</v>
      </c>
      <c r="I32390">
        <v>0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1</v>
      </c>
      <c r="P32390" s="1" t="s">
        <v>1613</v>
      </c>
      <c r="Q32390" s="1" t="s">
        <v>1600</v>
      </c>
      <c r="R32390" s="1" t="s">
        <v>14</v>
      </c>
      <c r="S32390">
        <v>0</v>
      </c>
      <c r="T32390">
        <v>0</v>
      </c>
      <c r="U32390">
        <v>0</v>
      </c>
      <c r="V32390">
        <v>0</v>
      </c>
      <c r="W32390">
        <v>3</v>
      </c>
      <c r="X32390">
        <v>2</v>
      </c>
      <c r="Y32390">
        <v>3</v>
      </c>
      <c r="Z32390">
        <v>3</v>
      </c>
      <c r="AA32390">
        <v>3</v>
      </c>
      <c r="AB32390">
        <v>2</v>
      </c>
      <c r="AC32390" s="1" t="s">
        <v>74218</v>
      </c>
      <c r="AD32390" s="1" t="s">
        <v>3</v>
      </c>
      <c r="AE32390">
        <v>-1</v>
      </c>
      <c r="AF32390">
        <v>0</v>
      </c>
      <c r="AG32390">
        <v>0</v>
      </c>
      <c r="AH32390">
        <v>0</v>
      </c>
      <c r="AI32390">
        <v>-1</v>
      </c>
    </row>
    <row r="32391" spans="1:35" x14ac:dyDescent="0.4">
      <c r="A32391" s="1" t="s">
        <v>75843</v>
      </c>
      <c r="B32391" s="1" t="s">
        <v>75844</v>
      </c>
      <c r="C32391" s="1" t="s">
        <v>1598</v>
      </c>
      <c r="D32391" s="1" t="s">
        <v>36</v>
      </c>
      <c r="E32391" s="1" t="s">
        <v>75837</v>
      </c>
      <c r="F32391" s="1" t="s">
        <v>75837</v>
      </c>
      <c r="G32391" s="1" t="s">
        <v>3</v>
      </c>
      <c r="H32391">
        <v>32386</v>
      </c>
      <c r="I32391">
        <v>0</v>
      </c>
      <c r="J32391">
        <v>0</v>
      </c>
      <c r="K32391">
        <v>0</v>
      </c>
      <c r="L32391">
        <v>0</v>
      </c>
      <c r="M32391">
        <v>0</v>
      </c>
      <c r="N32391">
        <v>0</v>
      </c>
      <c r="O32391">
        <v>1</v>
      </c>
      <c r="P32391" s="1" t="s">
        <v>1613</v>
      </c>
      <c r="Q32391" s="1" t="s">
        <v>1600</v>
      </c>
      <c r="R32391" s="1" t="s">
        <v>14</v>
      </c>
      <c r="S32391">
        <v>0</v>
      </c>
      <c r="T32391">
        <v>0</v>
      </c>
      <c r="U32391">
        <v>0</v>
      </c>
      <c r="V32391">
        <v>0</v>
      </c>
      <c r="W32391">
        <v>3</v>
      </c>
      <c r="X32391">
        <v>2</v>
      </c>
      <c r="Y32391">
        <v>3</v>
      </c>
      <c r="Z32391">
        <v>3</v>
      </c>
      <c r="AA32391">
        <v>3</v>
      </c>
      <c r="AB32391">
        <v>2</v>
      </c>
      <c r="AC32391" s="1" t="s">
        <v>74218</v>
      </c>
      <c r="AD32391" s="1" t="s">
        <v>3</v>
      </c>
      <c r="AE32391">
        <v>-1</v>
      </c>
      <c r="AF32391">
        <v>0</v>
      </c>
      <c r="AG32391">
        <v>0</v>
      </c>
      <c r="AH32391">
        <v>0</v>
      </c>
      <c r="AI32391">
        <v>-1</v>
      </c>
    </row>
    <row r="32392" spans="1:35" x14ac:dyDescent="0.4">
      <c r="A32392" s="1" t="s">
        <v>75845</v>
      </c>
      <c r="B32392" s="1" t="s">
        <v>75846</v>
      </c>
      <c r="C32392" s="1" t="s">
        <v>1598</v>
      </c>
      <c r="D32392" s="1" t="s">
        <v>36</v>
      </c>
      <c r="E32392" s="1" t="s">
        <v>75837</v>
      </c>
      <c r="F32392" s="1" t="s">
        <v>75837</v>
      </c>
      <c r="G32392" s="1" t="s">
        <v>3</v>
      </c>
      <c r="H32392">
        <v>32386</v>
      </c>
      <c r="I32392">
        <v>0</v>
      </c>
      <c r="J32392">
        <v>0</v>
      </c>
      <c r="K32392">
        <v>0</v>
      </c>
      <c r="L32392">
        <v>0</v>
      </c>
      <c r="M32392">
        <v>0</v>
      </c>
      <c r="N32392">
        <v>0</v>
      </c>
      <c r="O32392">
        <v>1</v>
      </c>
      <c r="P32392" s="1" t="s">
        <v>1613</v>
      </c>
      <c r="Q32392" s="1" t="s">
        <v>1600</v>
      </c>
      <c r="R32392" s="1" t="s">
        <v>14</v>
      </c>
      <c r="S32392">
        <v>0</v>
      </c>
      <c r="T32392">
        <v>0</v>
      </c>
      <c r="U32392">
        <v>0</v>
      </c>
      <c r="V32392">
        <v>0</v>
      </c>
      <c r="W32392">
        <v>3</v>
      </c>
      <c r="X32392">
        <v>2</v>
      </c>
      <c r="Y32392">
        <v>3</v>
      </c>
      <c r="Z32392">
        <v>3</v>
      </c>
      <c r="AA32392">
        <v>3</v>
      </c>
      <c r="AB32392">
        <v>2</v>
      </c>
      <c r="AC32392" s="1" t="s">
        <v>74218</v>
      </c>
      <c r="AD32392" s="1" t="s">
        <v>3</v>
      </c>
      <c r="AE32392">
        <v>-1</v>
      </c>
      <c r="AF32392">
        <v>0</v>
      </c>
      <c r="AG32392">
        <v>0</v>
      </c>
      <c r="AH32392">
        <v>0</v>
      </c>
      <c r="AI32392">
        <v>-1</v>
      </c>
    </row>
    <row r="32393" spans="1:35" x14ac:dyDescent="0.4">
      <c r="A32393" s="1" t="s">
        <v>75847</v>
      </c>
      <c r="B32393" s="1" t="s">
        <v>75848</v>
      </c>
      <c r="C32393" s="1" t="s">
        <v>1598</v>
      </c>
      <c r="D32393" s="1" t="s">
        <v>36</v>
      </c>
      <c r="E32393" s="1" t="s">
        <v>75837</v>
      </c>
      <c r="F32393" s="1" t="s">
        <v>75837</v>
      </c>
      <c r="G32393" s="1" t="s">
        <v>3</v>
      </c>
      <c r="H32393">
        <v>32386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1</v>
      </c>
      <c r="P32393" s="1" t="s">
        <v>1613</v>
      </c>
      <c r="Q32393" s="1" t="s">
        <v>1600</v>
      </c>
      <c r="R32393" s="1" t="s">
        <v>14</v>
      </c>
      <c r="S32393">
        <v>0</v>
      </c>
      <c r="T32393">
        <v>0</v>
      </c>
      <c r="U32393">
        <v>0</v>
      </c>
      <c r="V32393">
        <v>0</v>
      </c>
      <c r="W32393">
        <v>3</v>
      </c>
      <c r="X32393">
        <v>2</v>
      </c>
      <c r="Y32393">
        <v>3</v>
      </c>
      <c r="Z32393">
        <v>3</v>
      </c>
      <c r="AA32393">
        <v>3</v>
      </c>
      <c r="AB32393">
        <v>2</v>
      </c>
      <c r="AC32393" s="1" t="s">
        <v>74218</v>
      </c>
      <c r="AD32393" s="1" t="s">
        <v>3</v>
      </c>
      <c r="AE32393">
        <v>-1</v>
      </c>
      <c r="AF32393">
        <v>0</v>
      </c>
      <c r="AG32393">
        <v>0</v>
      </c>
      <c r="AH32393">
        <v>0</v>
      </c>
      <c r="AI32393">
        <v>-1</v>
      </c>
    </row>
    <row r="32394" spans="1:35" x14ac:dyDescent="0.4">
      <c r="A32394" s="1" t="s">
        <v>75849</v>
      </c>
      <c r="B32394" s="1" t="s">
        <v>75850</v>
      </c>
      <c r="C32394" s="1" t="s">
        <v>1598</v>
      </c>
      <c r="D32394" s="1" t="s">
        <v>36</v>
      </c>
      <c r="E32394" s="1" t="s">
        <v>75837</v>
      </c>
      <c r="F32394" s="1" t="s">
        <v>75837</v>
      </c>
      <c r="G32394" s="1" t="s">
        <v>3</v>
      </c>
      <c r="H32394">
        <v>32386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1</v>
      </c>
      <c r="P32394" s="1" t="s">
        <v>1613</v>
      </c>
      <c r="Q32394" s="1" t="s">
        <v>1600</v>
      </c>
      <c r="R32394" s="1" t="s">
        <v>14</v>
      </c>
      <c r="S32394">
        <v>0</v>
      </c>
      <c r="T32394">
        <v>0</v>
      </c>
      <c r="U32394">
        <v>0</v>
      </c>
      <c r="V32394">
        <v>0</v>
      </c>
      <c r="W32394">
        <v>3</v>
      </c>
      <c r="X32394">
        <v>2</v>
      </c>
      <c r="Y32394">
        <v>3</v>
      </c>
      <c r="Z32394">
        <v>3</v>
      </c>
      <c r="AA32394">
        <v>3</v>
      </c>
      <c r="AB32394">
        <v>2</v>
      </c>
      <c r="AC32394" s="1" t="s">
        <v>74218</v>
      </c>
      <c r="AD32394" s="1" t="s">
        <v>3</v>
      </c>
      <c r="AE32394">
        <v>-1</v>
      </c>
      <c r="AF32394">
        <v>0</v>
      </c>
      <c r="AG32394">
        <v>0</v>
      </c>
      <c r="AH32394">
        <v>0</v>
      </c>
      <c r="AI32394">
        <v>-1</v>
      </c>
    </row>
    <row r="32395" spans="1:35" x14ac:dyDescent="0.4">
      <c r="A32395" s="1" t="s">
        <v>75851</v>
      </c>
      <c r="B32395" s="1" t="s">
        <v>75852</v>
      </c>
      <c r="C32395" s="1" t="s">
        <v>1598</v>
      </c>
      <c r="D32395" s="1" t="s">
        <v>36</v>
      </c>
      <c r="E32395" s="1" t="s">
        <v>75837</v>
      </c>
      <c r="F32395" s="1" t="s">
        <v>75837</v>
      </c>
      <c r="G32395" s="1" t="s">
        <v>3</v>
      </c>
      <c r="H32395">
        <v>32386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1</v>
      </c>
      <c r="P32395" s="1" t="s">
        <v>1613</v>
      </c>
      <c r="Q32395" s="1" t="s">
        <v>1600</v>
      </c>
      <c r="R32395" s="1" t="s">
        <v>14</v>
      </c>
      <c r="S32395">
        <v>0</v>
      </c>
      <c r="T32395">
        <v>0</v>
      </c>
      <c r="U32395">
        <v>0</v>
      </c>
      <c r="V32395">
        <v>0</v>
      </c>
      <c r="W32395">
        <v>3</v>
      </c>
      <c r="X32395">
        <v>2</v>
      </c>
      <c r="Y32395">
        <v>3</v>
      </c>
      <c r="Z32395">
        <v>3</v>
      </c>
      <c r="AA32395">
        <v>3</v>
      </c>
      <c r="AB32395">
        <v>2</v>
      </c>
      <c r="AC32395" s="1" t="s">
        <v>74218</v>
      </c>
      <c r="AD32395" s="1" t="s">
        <v>3</v>
      </c>
      <c r="AE32395">
        <v>-1</v>
      </c>
      <c r="AF32395">
        <v>0</v>
      </c>
      <c r="AG32395">
        <v>0</v>
      </c>
      <c r="AH32395">
        <v>0</v>
      </c>
      <c r="AI32395">
        <v>-1</v>
      </c>
    </row>
    <row r="32396" spans="1:35" x14ac:dyDescent="0.4">
      <c r="A32396" s="1" t="s">
        <v>75853</v>
      </c>
      <c r="B32396" s="1" t="s">
        <v>75854</v>
      </c>
      <c r="C32396" s="1" t="s">
        <v>1598</v>
      </c>
      <c r="D32396" s="1" t="s">
        <v>36</v>
      </c>
      <c r="E32396" s="1" t="s">
        <v>75837</v>
      </c>
      <c r="F32396" s="1" t="s">
        <v>75837</v>
      </c>
      <c r="G32396" s="1" t="s">
        <v>3</v>
      </c>
      <c r="H32396">
        <v>32386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0</v>
      </c>
      <c r="O32396">
        <v>1</v>
      </c>
      <c r="P32396" s="1" t="s">
        <v>1613</v>
      </c>
      <c r="Q32396" s="1" t="s">
        <v>1600</v>
      </c>
      <c r="R32396" s="1" t="s">
        <v>14</v>
      </c>
      <c r="S32396">
        <v>0</v>
      </c>
      <c r="T32396">
        <v>0</v>
      </c>
      <c r="U32396">
        <v>0</v>
      </c>
      <c r="V32396">
        <v>0</v>
      </c>
      <c r="W32396">
        <v>3</v>
      </c>
      <c r="X32396">
        <v>2</v>
      </c>
      <c r="Y32396">
        <v>3</v>
      </c>
      <c r="Z32396">
        <v>3</v>
      </c>
      <c r="AA32396">
        <v>3</v>
      </c>
      <c r="AB32396">
        <v>2</v>
      </c>
      <c r="AC32396" s="1" t="s">
        <v>74218</v>
      </c>
      <c r="AD32396" s="1" t="s">
        <v>3</v>
      </c>
      <c r="AE32396">
        <v>-1</v>
      </c>
      <c r="AF32396">
        <v>0</v>
      </c>
      <c r="AG32396">
        <v>0</v>
      </c>
      <c r="AH32396">
        <v>0</v>
      </c>
      <c r="AI32396">
        <v>-1</v>
      </c>
    </row>
    <row r="32397" spans="1:35" x14ac:dyDescent="0.4">
      <c r="A32397" s="1" t="s">
        <v>75855</v>
      </c>
      <c r="B32397" s="1" t="s">
        <v>75856</v>
      </c>
      <c r="C32397" s="1" t="s">
        <v>1598</v>
      </c>
      <c r="D32397" s="1" t="s">
        <v>36</v>
      </c>
      <c r="E32397" s="1" t="s">
        <v>75837</v>
      </c>
      <c r="F32397" s="1" t="s">
        <v>75837</v>
      </c>
      <c r="G32397" s="1" t="s">
        <v>3</v>
      </c>
      <c r="H32397">
        <v>32386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1</v>
      </c>
      <c r="P32397" s="1" t="s">
        <v>1613</v>
      </c>
      <c r="Q32397" s="1" t="s">
        <v>1600</v>
      </c>
      <c r="R32397" s="1" t="s">
        <v>14</v>
      </c>
      <c r="S32397">
        <v>0</v>
      </c>
      <c r="T32397">
        <v>0</v>
      </c>
      <c r="U32397">
        <v>0</v>
      </c>
      <c r="V32397">
        <v>0</v>
      </c>
      <c r="W32397">
        <v>3</v>
      </c>
      <c r="X32397">
        <v>2</v>
      </c>
      <c r="Y32397">
        <v>3</v>
      </c>
      <c r="Z32397">
        <v>3</v>
      </c>
      <c r="AA32397">
        <v>3</v>
      </c>
      <c r="AB32397">
        <v>2</v>
      </c>
      <c r="AC32397" s="1" t="s">
        <v>74218</v>
      </c>
      <c r="AD32397" s="1" t="s">
        <v>3</v>
      </c>
      <c r="AE32397">
        <v>-1</v>
      </c>
      <c r="AF32397">
        <v>0</v>
      </c>
      <c r="AG32397">
        <v>0</v>
      </c>
      <c r="AH32397">
        <v>0</v>
      </c>
      <c r="AI32397">
        <v>-1</v>
      </c>
    </row>
    <row r="32398" spans="1:35" x14ac:dyDescent="0.4">
      <c r="A32398" s="1" t="s">
        <v>75857</v>
      </c>
      <c r="B32398" s="1" t="s">
        <v>75858</v>
      </c>
      <c r="C32398" s="1" t="s">
        <v>1598</v>
      </c>
      <c r="D32398" s="1" t="s">
        <v>36</v>
      </c>
      <c r="E32398" s="1" t="s">
        <v>75837</v>
      </c>
      <c r="F32398" s="1" t="s">
        <v>75837</v>
      </c>
      <c r="G32398" s="1" t="s">
        <v>3</v>
      </c>
      <c r="H32398">
        <v>32386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1</v>
      </c>
      <c r="P32398" s="1" t="s">
        <v>1613</v>
      </c>
      <c r="Q32398" s="1" t="s">
        <v>1600</v>
      </c>
      <c r="R32398" s="1" t="s">
        <v>14</v>
      </c>
      <c r="S32398">
        <v>0</v>
      </c>
      <c r="T32398">
        <v>0</v>
      </c>
      <c r="U32398">
        <v>0</v>
      </c>
      <c r="V32398">
        <v>0</v>
      </c>
      <c r="W32398">
        <v>3</v>
      </c>
      <c r="X32398">
        <v>2</v>
      </c>
      <c r="Y32398">
        <v>3</v>
      </c>
      <c r="Z32398">
        <v>3</v>
      </c>
      <c r="AA32398">
        <v>3</v>
      </c>
      <c r="AB32398">
        <v>2</v>
      </c>
      <c r="AC32398" s="1" t="s">
        <v>74218</v>
      </c>
      <c r="AD32398" s="1" t="s">
        <v>3</v>
      </c>
      <c r="AE32398">
        <v>-1</v>
      </c>
      <c r="AF32398">
        <v>0</v>
      </c>
      <c r="AG32398">
        <v>0</v>
      </c>
      <c r="AH32398">
        <v>0</v>
      </c>
      <c r="AI32398">
        <v>-1</v>
      </c>
    </row>
    <row r="32399" spans="1:35" x14ac:dyDescent="0.4">
      <c r="A32399" s="1" t="s">
        <v>75859</v>
      </c>
      <c r="B32399" s="1" t="s">
        <v>75860</v>
      </c>
      <c r="C32399" s="1" t="s">
        <v>1598</v>
      </c>
      <c r="D32399" s="1" t="s">
        <v>36</v>
      </c>
      <c r="E32399" s="1" t="s">
        <v>75837</v>
      </c>
      <c r="F32399" s="1" t="s">
        <v>75837</v>
      </c>
      <c r="G32399" s="1" t="s">
        <v>3</v>
      </c>
      <c r="H32399">
        <v>32386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1</v>
      </c>
      <c r="P32399" s="1" t="s">
        <v>1613</v>
      </c>
      <c r="Q32399" s="1" t="s">
        <v>1600</v>
      </c>
      <c r="R32399" s="1" t="s">
        <v>14</v>
      </c>
      <c r="S32399">
        <v>0</v>
      </c>
      <c r="T32399">
        <v>0</v>
      </c>
      <c r="U32399">
        <v>0</v>
      </c>
      <c r="V32399">
        <v>0</v>
      </c>
      <c r="W32399">
        <v>3</v>
      </c>
      <c r="X32399">
        <v>2</v>
      </c>
      <c r="Y32399">
        <v>3</v>
      </c>
      <c r="Z32399">
        <v>3</v>
      </c>
      <c r="AA32399">
        <v>3</v>
      </c>
      <c r="AB32399">
        <v>2</v>
      </c>
      <c r="AC32399" s="1" t="s">
        <v>74218</v>
      </c>
      <c r="AD32399" s="1" t="s">
        <v>3</v>
      </c>
      <c r="AE32399">
        <v>-1</v>
      </c>
      <c r="AF32399">
        <v>0</v>
      </c>
      <c r="AG32399">
        <v>0</v>
      </c>
      <c r="AH32399">
        <v>0</v>
      </c>
      <c r="AI32399">
        <v>-1</v>
      </c>
    </row>
    <row r="32400" spans="1:35" x14ac:dyDescent="0.4">
      <c r="A32400" s="1" t="s">
        <v>75861</v>
      </c>
      <c r="B32400" s="1" t="s">
        <v>75862</v>
      </c>
      <c r="C32400" s="1" t="s">
        <v>1598</v>
      </c>
      <c r="D32400" s="1" t="s">
        <v>36</v>
      </c>
      <c r="E32400" s="1" t="s">
        <v>3</v>
      </c>
      <c r="F32400" s="1" t="s">
        <v>3</v>
      </c>
      <c r="G32400" s="1" t="s">
        <v>3</v>
      </c>
      <c r="H32400">
        <v>32398</v>
      </c>
      <c r="I32400">
        <v>-1</v>
      </c>
      <c r="J32400">
        <v>0</v>
      </c>
      <c r="K32400">
        <v>0</v>
      </c>
      <c r="L32400">
        <v>0</v>
      </c>
      <c r="M32400">
        <v>0</v>
      </c>
      <c r="N32400">
        <v>0</v>
      </c>
      <c r="O32400">
        <v>1</v>
      </c>
      <c r="P32400" s="1" t="s">
        <v>1613</v>
      </c>
      <c r="Q32400" s="1" t="s">
        <v>1600</v>
      </c>
      <c r="R32400" s="1" t="s">
        <v>14</v>
      </c>
      <c r="S32400">
        <v>0</v>
      </c>
      <c r="T32400">
        <v>0</v>
      </c>
      <c r="U32400">
        <v>0</v>
      </c>
      <c r="V32400">
        <v>0</v>
      </c>
      <c r="W32400">
        <v>3</v>
      </c>
      <c r="X32400">
        <v>2</v>
      </c>
      <c r="Y32400">
        <v>3</v>
      </c>
      <c r="Z32400">
        <v>3</v>
      </c>
      <c r="AA32400">
        <v>3</v>
      </c>
      <c r="AB32400">
        <v>2</v>
      </c>
      <c r="AC32400" s="1" t="s">
        <v>74218</v>
      </c>
      <c r="AD32400" s="1" t="s">
        <v>3</v>
      </c>
      <c r="AE32400">
        <v>-1</v>
      </c>
      <c r="AF32400">
        <v>0</v>
      </c>
      <c r="AG32400">
        <v>0</v>
      </c>
      <c r="AH32400">
        <v>0</v>
      </c>
      <c r="AI32400">
        <v>-1</v>
      </c>
    </row>
    <row r="32401" spans="1:35" x14ac:dyDescent="0.4">
      <c r="A32401" s="1" t="s">
        <v>75863</v>
      </c>
      <c r="B32401" s="1" t="s">
        <v>75864</v>
      </c>
      <c r="C32401" s="1" t="s">
        <v>1598</v>
      </c>
      <c r="D32401" s="1" t="s">
        <v>36</v>
      </c>
      <c r="E32401" s="1" t="s">
        <v>75861</v>
      </c>
      <c r="F32401" s="1" t="s">
        <v>75861</v>
      </c>
      <c r="G32401" s="1" t="s">
        <v>3</v>
      </c>
      <c r="H32401">
        <v>32398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>
        <v>0</v>
      </c>
      <c r="O32401">
        <v>1</v>
      </c>
      <c r="P32401" s="1" t="s">
        <v>1613</v>
      </c>
      <c r="Q32401" s="1" t="s">
        <v>1600</v>
      </c>
      <c r="R32401" s="1" t="s">
        <v>14</v>
      </c>
      <c r="S32401">
        <v>0</v>
      </c>
      <c r="T32401">
        <v>0</v>
      </c>
      <c r="U32401">
        <v>0</v>
      </c>
      <c r="V32401">
        <v>0</v>
      </c>
      <c r="W32401">
        <v>3</v>
      </c>
      <c r="X32401">
        <v>2</v>
      </c>
      <c r="Y32401">
        <v>3</v>
      </c>
      <c r="Z32401">
        <v>3</v>
      </c>
      <c r="AA32401">
        <v>3</v>
      </c>
      <c r="AB32401">
        <v>2</v>
      </c>
      <c r="AC32401" s="1" t="s">
        <v>74218</v>
      </c>
      <c r="AD32401" s="1" t="s">
        <v>3</v>
      </c>
      <c r="AE32401">
        <v>-1</v>
      </c>
      <c r="AF32401">
        <v>0</v>
      </c>
      <c r="AG32401">
        <v>0</v>
      </c>
      <c r="AH32401">
        <v>0</v>
      </c>
      <c r="AI32401">
        <v>-1</v>
      </c>
    </row>
    <row r="32402" spans="1:35" x14ac:dyDescent="0.4">
      <c r="A32402" s="1" t="s">
        <v>75865</v>
      </c>
      <c r="B32402" s="1" t="s">
        <v>75866</v>
      </c>
      <c r="C32402" s="1" t="s">
        <v>1598</v>
      </c>
      <c r="D32402" s="1" t="s">
        <v>36</v>
      </c>
      <c r="E32402" s="1" t="s">
        <v>75861</v>
      </c>
      <c r="F32402" s="1" t="s">
        <v>75861</v>
      </c>
      <c r="G32402" s="1" t="s">
        <v>3</v>
      </c>
      <c r="H32402">
        <v>32398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>
        <v>0</v>
      </c>
      <c r="O32402">
        <v>1</v>
      </c>
      <c r="P32402" s="1" t="s">
        <v>1613</v>
      </c>
      <c r="Q32402" s="1" t="s">
        <v>1600</v>
      </c>
      <c r="R32402" s="1" t="s">
        <v>14</v>
      </c>
      <c r="S32402">
        <v>0</v>
      </c>
      <c r="T32402">
        <v>0</v>
      </c>
      <c r="U32402">
        <v>0</v>
      </c>
      <c r="V32402">
        <v>0</v>
      </c>
      <c r="W32402">
        <v>3</v>
      </c>
      <c r="X32402">
        <v>2</v>
      </c>
      <c r="Y32402">
        <v>3</v>
      </c>
      <c r="Z32402">
        <v>3</v>
      </c>
      <c r="AA32402">
        <v>3</v>
      </c>
      <c r="AB32402">
        <v>2</v>
      </c>
      <c r="AC32402" s="1" t="s">
        <v>74218</v>
      </c>
      <c r="AD32402" s="1" t="s">
        <v>3</v>
      </c>
      <c r="AE32402">
        <v>-1</v>
      </c>
      <c r="AF32402">
        <v>0</v>
      </c>
      <c r="AG32402">
        <v>0</v>
      </c>
      <c r="AH32402">
        <v>0</v>
      </c>
      <c r="AI32402">
        <v>-1</v>
      </c>
    </row>
    <row r="32403" spans="1:35" x14ac:dyDescent="0.4">
      <c r="A32403" s="1" t="s">
        <v>75867</v>
      </c>
      <c r="B32403" s="1" t="s">
        <v>75868</v>
      </c>
      <c r="C32403" s="1" t="s">
        <v>1598</v>
      </c>
      <c r="D32403" s="1" t="s">
        <v>36</v>
      </c>
      <c r="E32403" s="1" t="s">
        <v>75861</v>
      </c>
      <c r="F32403" s="1" t="s">
        <v>75861</v>
      </c>
      <c r="G32403" s="1" t="s">
        <v>3</v>
      </c>
      <c r="H32403">
        <v>32398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>
        <v>0</v>
      </c>
      <c r="O32403">
        <v>1</v>
      </c>
      <c r="P32403" s="1" t="s">
        <v>1613</v>
      </c>
      <c r="Q32403" s="1" t="s">
        <v>1600</v>
      </c>
      <c r="R32403" s="1" t="s">
        <v>14</v>
      </c>
      <c r="S32403">
        <v>0</v>
      </c>
      <c r="T32403">
        <v>0</v>
      </c>
      <c r="U32403">
        <v>0</v>
      </c>
      <c r="V32403">
        <v>0</v>
      </c>
      <c r="W32403">
        <v>3</v>
      </c>
      <c r="X32403">
        <v>2</v>
      </c>
      <c r="Y32403">
        <v>3</v>
      </c>
      <c r="Z32403">
        <v>3</v>
      </c>
      <c r="AA32403">
        <v>3</v>
      </c>
      <c r="AB32403">
        <v>2</v>
      </c>
      <c r="AC32403" s="1" t="s">
        <v>74218</v>
      </c>
      <c r="AD32403" s="1" t="s">
        <v>3</v>
      </c>
      <c r="AE32403">
        <v>-1</v>
      </c>
      <c r="AF32403">
        <v>0</v>
      </c>
      <c r="AG32403">
        <v>0</v>
      </c>
      <c r="AH32403">
        <v>0</v>
      </c>
      <c r="AI32403">
        <v>-1</v>
      </c>
    </row>
    <row r="32404" spans="1:35" x14ac:dyDescent="0.4">
      <c r="A32404" s="1" t="s">
        <v>75869</v>
      </c>
      <c r="B32404" s="1" t="s">
        <v>75870</v>
      </c>
      <c r="C32404" s="1" t="s">
        <v>1598</v>
      </c>
      <c r="D32404" s="1" t="s">
        <v>36</v>
      </c>
      <c r="E32404" s="1" t="s">
        <v>75861</v>
      </c>
      <c r="F32404" s="1" t="s">
        <v>75861</v>
      </c>
      <c r="G32404" s="1" t="s">
        <v>3</v>
      </c>
      <c r="H32404">
        <v>32398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>
        <v>0</v>
      </c>
      <c r="O32404">
        <v>1</v>
      </c>
      <c r="P32404" s="1" t="s">
        <v>1613</v>
      </c>
      <c r="Q32404" s="1" t="s">
        <v>1600</v>
      </c>
      <c r="R32404" s="1" t="s">
        <v>14</v>
      </c>
      <c r="S32404">
        <v>0</v>
      </c>
      <c r="T32404">
        <v>0</v>
      </c>
      <c r="U32404">
        <v>0</v>
      </c>
      <c r="V32404">
        <v>0</v>
      </c>
      <c r="W32404">
        <v>3</v>
      </c>
      <c r="X32404">
        <v>2</v>
      </c>
      <c r="Y32404">
        <v>3</v>
      </c>
      <c r="Z32404">
        <v>3</v>
      </c>
      <c r="AA32404">
        <v>3</v>
      </c>
      <c r="AB32404">
        <v>2</v>
      </c>
      <c r="AC32404" s="1" t="s">
        <v>74218</v>
      </c>
      <c r="AD32404" s="1" t="s">
        <v>3</v>
      </c>
      <c r="AE32404">
        <v>-1</v>
      </c>
      <c r="AF32404">
        <v>0</v>
      </c>
      <c r="AG32404">
        <v>0</v>
      </c>
      <c r="AH32404">
        <v>0</v>
      </c>
      <c r="AI32404">
        <v>-1</v>
      </c>
    </row>
    <row r="32405" spans="1:35" x14ac:dyDescent="0.4">
      <c r="A32405" s="1" t="s">
        <v>75871</v>
      </c>
      <c r="B32405" s="1" t="s">
        <v>75872</v>
      </c>
      <c r="C32405" s="1" t="s">
        <v>1598</v>
      </c>
      <c r="D32405" s="1" t="s">
        <v>36</v>
      </c>
      <c r="E32405" s="1" t="s">
        <v>75861</v>
      </c>
      <c r="F32405" s="1" t="s">
        <v>75861</v>
      </c>
      <c r="G32405" s="1" t="s">
        <v>3</v>
      </c>
      <c r="H32405">
        <v>32398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>
        <v>0</v>
      </c>
      <c r="O32405">
        <v>1</v>
      </c>
      <c r="P32405" s="1" t="s">
        <v>1613</v>
      </c>
      <c r="Q32405" s="1" t="s">
        <v>1600</v>
      </c>
      <c r="R32405" s="1" t="s">
        <v>14</v>
      </c>
      <c r="S32405">
        <v>0</v>
      </c>
      <c r="T32405">
        <v>0</v>
      </c>
      <c r="U32405">
        <v>0</v>
      </c>
      <c r="V32405">
        <v>0</v>
      </c>
      <c r="W32405">
        <v>3</v>
      </c>
      <c r="X32405">
        <v>2</v>
      </c>
      <c r="Y32405">
        <v>3</v>
      </c>
      <c r="Z32405">
        <v>3</v>
      </c>
      <c r="AA32405">
        <v>3</v>
      </c>
      <c r="AB32405">
        <v>2</v>
      </c>
      <c r="AC32405" s="1" t="s">
        <v>74218</v>
      </c>
      <c r="AD32405" s="1" t="s">
        <v>3</v>
      </c>
      <c r="AE32405">
        <v>-1</v>
      </c>
      <c r="AF32405">
        <v>0</v>
      </c>
      <c r="AG32405">
        <v>0</v>
      </c>
      <c r="AH32405">
        <v>0</v>
      </c>
      <c r="AI32405">
        <v>-1</v>
      </c>
    </row>
    <row r="32406" spans="1:35" x14ac:dyDescent="0.4">
      <c r="A32406" s="1" t="s">
        <v>75873</v>
      </c>
      <c r="B32406" s="1" t="s">
        <v>75874</v>
      </c>
      <c r="C32406" s="1" t="s">
        <v>1598</v>
      </c>
      <c r="D32406" s="1" t="s">
        <v>36</v>
      </c>
      <c r="E32406" s="1" t="s">
        <v>3</v>
      </c>
      <c r="F32406" s="1" t="s">
        <v>3</v>
      </c>
      <c r="G32406" s="1" t="s">
        <v>3</v>
      </c>
      <c r="H32406">
        <v>32404</v>
      </c>
      <c r="I32406">
        <v>-1</v>
      </c>
      <c r="J32406">
        <v>0</v>
      </c>
      <c r="K32406">
        <v>0</v>
      </c>
      <c r="L32406">
        <v>0</v>
      </c>
      <c r="M32406">
        <v>0</v>
      </c>
      <c r="N32406">
        <v>0</v>
      </c>
      <c r="O32406">
        <v>1</v>
      </c>
      <c r="P32406" s="1" t="s">
        <v>1613</v>
      </c>
      <c r="Q32406" s="1" t="s">
        <v>1600</v>
      </c>
      <c r="R32406" s="1" t="s">
        <v>14</v>
      </c>
      <c r="S32406">
        <v>0</v>
      </c>
      <c r="T32406">
        <v>0</v>
      </c>
      <c r="U32406">
        <v>0</v>
      </c>
      <c r="V32406">
        <v>0</v>
      </c>
      <c r="W32406">
        <v>3</v>
      </c>
      <c r="X32406">
        <v>2</v>
      </c>
      <c r="Y32406">
        <v>3</v>
      </c>
      <c r="Z32406">
        <v>3</v>
      </c>
      <c r="AA32406">
        <v>3</v>
      </c>
      <c r="AB32406">
        <v>2</v>
      </c>
      <c r="AC32406" s="1" t="s">
        <v>74218</v>
      </c>
      <c r="AD32406" s="1" t="s">
        <v>3</v>
      </c>
      <c r="AE32406">
        <v>-1</v>
      </c>
      <c r="AF32406">
        <v>0</v>
      </c>
      <c r="AG32406">
        <v>0</v>
      </c>
      <c r="AH32406">
        <v>0</v>
      </c>
      <c r="AI32406">
        <v>-1</v>
      </c>
    </row>
    <row r="32407" spans="1:35" x14ac:dyDescent="0.4">
      <c r="A32407" s="1" t="s">
        <v>75875</v>
      </c>
      <c r="B32407" s="1" t="s">
        <v>75876</v>
      </c>
      <c r="C32407" s="1" t="s">
        <v>1598</v>
      </c>
      <c r="D32407" s="1" t="s">
        <v>36</v>
      </c>
      <c r="E32407" s="1" t="s">
        <v>75873</v>
      </c>
      <c r="F32407" s="1" t="s">
        <v>75873</v>
      </c>
      <c r="G32407" s="1" t="s">
        <v>3</v>
      </c>
      <c r="H32407">
        <v>32404</v>
      </c>
      <c r="I32407">
        <v>0</v>
      </c>
      <c r="J32407">
        <v>0</v>
      </c>
      <c r="K32407">
        <v>0</v>
      </c>
      <c r="L32407">
        <v>0</v>
      </c>
      <c r="M32407">
        <v>0</v>
      </c>
      <c r="N32407">
        <v>0</v>
      </c>
      <c r="O32407">
        <v>1</v>
      </c>
      <c r="P32407" s="1" t="s">
        <v>1613</v>
      </c>
      <c r="Q32407" s="1" t="s">
        <v>1600</v>
      </c>
      <c r="R32407" s="1" t="s">
        <v>14</v>
      </c>
      <c r="S32407">
        <v>0</v>
      </c>
      <c r="T32407">
        <v>0</v>
      </c>
      <c r="U32407">
        <v>0</v>
      </c>
      <c r="V32407">
        <v>0</v>
      </c>
      <c r="W32407">
        <v>3</v>
      </c>
      <c r="X32407">
        <v>2</v>
      </c>
      <c r="Y32407">
        <v>3</v>
      </c>
      <c r="Z32407">
        <v>3</v>
      </c>
      <c r="AA32407">
        <v>3</v>
      </c>
      <c r="AB32407">
        <v>2</v>
      </c>
      <c r="AC32407" s="1" t="s">
        <v>74218</v>
      </c>
      <c r="AD32407" s="1" t="s">
        <v>3</v>
      </c>
      <c r="AE32407">
        <v>-1</v>
      </c>
      <c r="AF32407">
        <v>0</v>
      </c>
      <c r="AG32407">
        <v>0</v>
      </c>
      <c r="AH32407">
        <v>0</v>
      </c>
      <c r="AI32407">
        <v>-1</v>
      </c>
    </row>
    <row r="32408" spans="1:35" x14ac:dyDescent="0.4">
      <c r="A32408" s="1" t="s">
        <v>75877</v>
      </c>
      <c r="B32408" s="1" t="s">
        <v>75878</v>
      </c>
      <c r="C32408" s="1" t="s">
        <v>1598</v>
      </c>
      <c r="D32408" s="1" t="s">
        <v>36</v>
      </c>
      <c r="E32408" s="1" t="s">
        <v>75873</v>
      </c>
      <c r="F32408" s="1" t="s">
        <v>75873</v>
      </c>
      <c r="G32408" s="1" t="s">
        <v>3</v>
      </c>
      <c r="H32408">
        <v>32404</v>
      </c>
      <c r="I32408">
        <v>0</v>
      </c>
      <c r="J32408">
        <v>0</v>
      </c>
      <c r="K32408">
        <v>0</v>
      </c>
      <c r="L32408">
        <v>0</v>
      </c>
      <c r="M32408">
        <v>0</v>
      </c>
      <c r="N32408">
        <v>0</v>
      </c>
      <c r="O32408">
        <v>1</v>
      </c>
      <c r="P32408" s="1" t="s">
        <v>1613</v>
      </c>
      <c r="Q32408" s="1" t="s">
        <v>1600</v>
      </c>
      <c r="R32408" s="1" t="s">
        <v>14</v>
      </c>
      <c r="S32408">
        <v>0</v>
      </c>
      <c r="T32408">
        <v>0</v>
      </c>
      <c r="U32408">
        <v>0</v>
      </c>
      <c r="V32408">
        <v>0</v>
      </c>
      <c r="W32408">
        <v>3</v>
      </c>
      <c r="X32408">
        <v>2</v>
      </c>
      <c r="Y32408">
        <v>3</v>
      </c>
      <c r="Z32408">
        <v>3</v>
      </c>
      <c r="AA32408">
        <v>3</v>
      </c>
      <c r="AB32408">
        <v>2</v>
      </c>
      <c r="AC32408" s="1" t="s">
        <v>74218</v>
      </c>
      <c r="AD32408" s="1" t="s">
        <v>3</v>
      </c>
      <c r="AE32408">
        <v>-1</v>
      </c>
      <c r="AF32408">
        <v>0</v>
      </c>
      <c r="AG32408">
        <v>0</v>
      </c>
      <c r="AH32408">
        <v>0</v>
      </c>
      <c r="AI32408">
        <v>-1</v>
      </c>
    </row>
    <row r="32409" spans="1:35" x14ac:dyDescent="0.4">
      <c r="A32409" s="1" t="s">
        <v>75879</v>
      </c>
      <c r="B32409" s="1" t="s">
        <v>75880</v>
      </c>
      <c r="C32409" s="1" t="s">
        <v>1598</v>
      </c>
      <c r="D32409" s="1" t="s">
        <v>36</v>
      </c>
      <c r="E32409" s="1" t="s">
        <v>75873</v>
      </c>
      <c r="F32409" s="1" t="s">
        <v>75873</v>
      </c>
      <c r="G32409" s="1" t="s">
        <v>3</v>
      </c>
      <c r="H32409">
        <v>32404</v>
      </c>
      <c r="I32409">
        <v>0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>
        <v>1</v>
      </c>
      <c r="P32409" s="1" t="s">
        <v>1613</v>
      </c>
      <c r="Q32409" s="1" t="s">
        <v>1600</v>
      </c>
      <c r="R32409" s="1" t="s">
        <v>14</v>
      </c>
      <c r="S32409">
        <v>0</v>
      </c>
      <c r="T32409">
        <v>0</v>
      </c>
      <c r="U32409">
        <v>0</v>
      </c>
      <c r="V32409">
        <v>0</v>
      </c>
      <c r="W32409">
        <v>3</v>
      </c>
      <c r="X32409">
        <v>2</v>
      </c>
      <c r="Y32409">
        <v>3</v>
      </c>
      <c r="Z32409">
        <v>3</v>
      </c>
      <c r="AA32409">
        <v>3</v>
      </c>
      <c r="AB32409">
        <v>2</v>
      </c>
      <c r="AC32409" s="1" t="s">
        <v>74218</v>
      </c>
      <c r="AD32409" s="1" t="s">
        <v>3</v>
      </c>
      <c r="AE32409">
        <v>-1</v>
      </c>
      <c r="AF32409">
        <v>0</v>
      </c>
      <c r="AG32409">
        <v>0</v>
      </c>
      <c r="AH32409">
        <v>0</v>
      </c>
      <c r="AI32409">
        <v>-1</v>
      </c>
    </row>
    <row r="32410" spans="1:35" x14ac:dyDescent="0.4">
      <c r="A32410" s="1" t="s">
        <v>75881</v>
      </c>
      <c r="B32410" s="1" t="s">
        <v>75882</v>
      </c>
      <c r="C32410" s="1" t="s">
        <v>1598</v>
      </c>
      <c r="D32410" s="1" t="s">
        <v>36</v>
      </c>
      <c r="E32410" s="1" t="s">
        <v>75873</v>
      </c>
      <c r="F32410" s="1" t="s">
        <v>75873</v>
      </c>
      <c r="G32410" s="1" t="s">
        <v>3</v>
      </c>
      <c r="H32410">
        <v>32404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>
        <v>0</v>
      </c>
      <c r="O32410">
        <v>1</v>
      </c>
      <c r="P32410" s="1" t="s">
        <v>1613</v>
      </c>
      <c r="Q32410" s="1" t="s">
        <v>1600</v>
      </c>
      <c r="R32410" s="1" t="s">
        <v>14</v>
      </c>
      <c r="S32410">
        <v>0</v>
      </c>
      <c r="T32410">
        <v>0</v>
      </c>
      <c r="U32410">
        <v>0</v>
      </c>
      <c r="V32410">
        <v>0</v>
      </c>
      <c r="W32410">
        <v>3</v>
      </c>
      <c r="X32410">
        <v>2</v>
      </c>
      <c r="Y32410">
        <v>3</v>
      </c>
      <c r="Z32410">
        <v>3</v>
      </c>
      <c r="AA32410">
        <v>3</v>
      </c>
      <c r="AB32410">
        <v>2</v>
      </c>
      <c r="AC32410" s="1" t="s">
        <v>74218</v>
      </c>
      <c r="AD32410" s="1" t="s">
        <v>3</v>
      </c>
      <c r="AE32410">
        <v>-1</v>
      </c>
      <c r="AF32410">
        <v>0</v>
      </c>
      <c r="AG32410">
        <v>0</v>
      </c>
      <c r="AH32410">
        <v>0</v>
      </c>
      <c r="AI32410">
        <v>-1</v>
      </c>
    </row>
    <row r="32411" spans="1:35" x14ac:dyDescent="0.4">
      <c r="A32411" s="1" t="s">
        <v>75883</v>
      </c>
      <c r="B32411" s="1" t="s">
        <v>75884</v>
      </c>
      <c r="C32411" s="1" t="s">
        <v>1598</v>
      </c>
      <c r="D32411" s="1" t="s">
        <v>36</v>
      </c>
      <c r="E32411" s="1" t="s">
        <v>75873</v>
      </c>
      <c r="F32411" s="1" t="s">
        <v>75873</v>
      </c>
      <c r="G32411" s="1" t="s">
        <v>3</v>
      </c>
      <c r="H32411">
        <v>32404</v>
      </c>
      <c r="I32411">
        <v>0</v>
      </c>
      <c r="J32411">
        <v>0</v>
      </c>
      <c r="K32411">
        <v>0</v>
      </c>
      <c r="L32411">
        <v>0</v>
      </c>
      <c r="M32411">
        <v>0</v>
      </c>
      <c r="N32411">
        <v>0</v>
      </c>
      <c r="O32411">
        <v>1</v>
      </c>
      <c r="P32411" s="1" t="s">
        <v>1613</v>
      </c>
      <c r="Q32411" s="1" t="s">
        <v>1600</v>
      </c>
      <c r="R32411" s="1" t="s">
        <v>14</v>
      </c>
      <c r="S32411">
        <v>0</v>
      </c>
      <c r="T32411">
        <v>0</v>
      </c>
      <c r="U32411">
        <v>0</v>
      </c>
      <c r="V32411">
        <v>0</v>
      </c>
      <c r="W32411">
        <v>3</v>
      </c>
      <c r="X32411">
        <v>2</v>
      </c>
      <c r="Y32411">
        <v>3</v>
      </c>
      <c r="Z32411">
        <v>3</v>
      </c>
      <c r="AA32411">
        <v>3</v>
      </c>
      <c r="AB32411">
        <v>2</v>
      </c>
      <c r="AC32411" s="1" t="s">
        <v>74218</v>
      </c>
      <c r="AD32411" s="1" t="s">
        <v>3</v>
      </c>
      <c r="AE32411">
        <v>-1</v>
      </c>
      <c r="AF32411">
        <v>0</v>
      </c>
      <c r="AG32411">
        <v>0</v>
      </c>
      <c r="AH32411">
        <v>0</v>
      </c>
      <c r="AI32411">
        <v>-1</v>
      </c>
    </row>
    <row r="32412" spans="1:35" x14ac:dyDescent="0.4">
      <c r="A32412" s="1" t="s">
        <v>75885</v>
      </c>
      <c r="B32412" s="1" t="s">
        <v>75886</v>
      </c>
      <c r="C32412" s="1" t="s">
        <v>1598</v>
      </c>
      <c r="D32412" s="1" t="s">
        <v>36</v>
      </c>
      <c r="E32412" s="1" t="s">
        <v>75045</v>
      </c>
      <c r="F32412" s="1" t="s">
        <v>75045</v>
      </c>
      <c r="G32412" s="1" t="s">
        <v>3</v>
      </c>
      <c r="H32412">
        <v>31990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>
        <v>0</v>
      </c>
      <c r="O32412">
        <v>1</v>
      </c>
      <c r="P32412" s="1" t="s">
        <v>1613</v>
      </c>
      <c r="Q32412" s="1" t="s">
        <v>1600</v>
      </c>
      <c r="R32412" s="1" t="s">
        <v>14</v>
      </c>
      <c r="S32412">
        <v>0</v>
      </c>
      <c r="T32412">
        <v>0</v>
      </c>
      <c r="U32412">
        <v>0</v>
      </c>
      <c r="V32412">
        <v>0</v>
      </c>
      <c r="W32412">
        <v>3</v>
      </c>
      <c r="X32412">
        <v>2</v>
      </c>
      <c r="Y32412">
        <v>3</v>
      </c>
      <c r="Z32412">
        <v>3</v>
      </c>
      <c r="AA32412">
        <v>3</v>
      </c>
      <c r="AB32412">
        <v>2</v>
      </c>
      <c r="AC32412" s="1" t="s">
        <v>74218</v>
      </c>
      <c r="AD32412" s="1" t="s">
        <v>3</v>
      </c>
      <c r="AE32412">
        <v>-1</v>
      </c>
      <c r="AF32412">
        <v>0</v>
      </c>
      <c r="AG32412">
        <v>0</v>
      </c>
      <c r="AH32412">
        <v>0</v>
      </c>
      <c r="AI32412">
        <v>-1</v>
      </c>
    </row>
    <row r="32413" spans="1:35" x14ac:dyDescent="0.4">
      <c r="A32413" s="1" t="s">
        <v>75887</v>
      </c>
      <c r="B32413" s="1" t="s">
        <v>75888</v>
      </c>
      <c r="C32413" s="1" t="s">
        <v>1598</v>
      </c>
      <c r="D32413" s="1" t="s">
        <v>36</v>
      </c>
      <c r="E32413" s="1" t="s">
        <v>3</v>
      </c>
      <c r="F32413" s="1" t="s">
        <v>3</v>
      </c>
      <c r="G32413" s="1" t="s">
        <v>3</v>
      </c>
      <c r="H32413">
        <v>32411</v>
      </c>
      <c r="I32413">
        <v>-1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1</v>
      </c>
      <c r="P32413" s="1" t="s">
        <v>1613</v>
      </c>
      <c r="Q32413" s="1" t="s">
        <v>1600</v>
      </c>
      <c r="R32413" s="1" t="s">
        <v>14</v>
      </c>
      <c r="S32413">
        <v>0</v>
      </c>
      <c r="T32413">
        <v>0</v>
      </c>
      <c r="U32413">
        <v>0</v>
      </c>
      <c r="V32413">
        <v>0</v>
      </c>
      <c r="W32413">
        <v>3</v>
      </c>
      <c r="X32413">
        <v>2</v>
      </c>
      <c r="Y32413">
        <v>3</v>
      </c>
      <c r="Z32413">
        <v>3</v>
      </c>
      <c r="AA32413">
        <v>3</v>
      </c>
      <c r="AB32413">
        <v>2</v>
      </c>
      <c r="AC32413" s="1" t="s">
        <v>74218</v>
      </c>
      <c r="AD32413" s="1" t="s">
        <v>3</v>
      </c>
      <c r="AE32413">
        <v>-1</v>
      </c>
      <c r="AF32413">
        <v>0</v>
      </c>
      <c r="AG32413">
        <v>0</v>
      </c>
      <c r="AH32413">
        <v>0</v>
      </c>
      <c r="AI32413">
        <v>-1</v>
      </c>
    </row>
    <row r="32414" spans="1:35" x14ac:dyDescent="0.4">
      <c r="A32414" s="1" t="s">
        <v>75889</v>
      </c>
      <c r="B32414" s="1" t="s">
        <v>75890</v>
      </c>
      <c r="C32414" s="1" t="s">
        <v>1598</v>
      </c>
      <c r="D32414" s="1" t="s">
        <v>36</v>
      </c>
      <c r="E32414" s="1" t="s">
        <v>75887</v>
      </c>
      <c r="F32414" s="1" t="s">
        <v>75887</v>
      </c>
      <c r="G32414" s="1" t="s">
        <v>3</v>
      </c>
      <c r="H32414">
        <v>32411</v>
      </c>
      <c r="I32414">
        <v>0</v>
      </c>
      <c r="J32414">
        <v>0</v>
      </c>
      <c r="K32414">
        <v>0</v>
      </c>
      <c r="L32414">
        <v>0</v>
      </c>
      <c r="M32414">
        <v>0</v>
      </c>
      <c r="N32414">
        <v>0</v>
      </c>
      <c r="O32414">
        <v>1</v>
      </c>
      <c r="P32414" s="1" t="s">
        <v>1613</v>
      </c>
      <c r="Q32414" s="1" t="s">
        <v>1600</v>
      </c>
      <c r="R32414" s="1" t="s">
        <v>14</v>
      </c>
      <c r="S32414">
        <v>0</v>
      </c>
      <c r="T32414">
        <v>0</v>
      </c>
      <c r="U32414">
        <v>0</v>
      </c>
      <c r="V32414">
        <v>0</v>
      </c>
      <c r="W32414">
        <v>3</v>
      </c>
      <c r="X32414">
        <v>2</v>
      </c>
      <c r="Y32414">
        <v>3</v>
      </c>
      <c r="Z32414">
        <v>3</v>
      </c>
      <c r="AA32414">
        <v>3</v>
      </c>
      <c r="AB32414">
        <v>2</v>
      </c>
      <c r="AC32414" s="1" t="s">
        <v>74218</v>
      </c>
      <c r="AD32414" s="1" t="s">
        <v>3</v>
      </c>
      <c r="AE32414">
        <v>-1</v>
      </c>
      <c r="AF32414">
        <v>0</v>
      </c>
      <c r="AG32414">
        <v>0</v>
      </c>
      <c r="AH32414">
        <v>0</v>
      </c>
      <c r="AI32414">
        <v>-1</v>
      </c>
    </row>
    <row r="32415" spans="1:35" x14ac:dyDescent="0.4">
      <c r="A32415" s="1" t="s">
        <v>75891</v>
      </c>
      <c r="B32415" s="1" t="s">
        <v>75892</v>
      </c>
      <c r="C32415" s="1" t="s">
        <v>1598</v>
      </c>
      <c r="D32415" s="1" t="s">
        <v>36</v>
      </c>
      <c r="E32415" s="1" t="s">
        <v>75887</v>
      </c>
      <c r="F32415" s="1" t="s">
        <v>75887</v>
      </c>
      <c r="G32415" s="1" t="s">
        <v>3</v>
      </c>
      <c r="H32415">
        <v>32411</v>
      </c>
      <c r="I32415">
        <v>0</v>
      </c>
      <c r="J32415">
        <v>0</v>
      </c>
      <c r="K32415">
        <v>0</v>
      </c>
      <c r="L32415">
        <v>0</v>
      </c>
      <c r="M32415">
        <v>0</v>
      </c>
      <c r="N32415">
        <v>0</v>
      </c>
      <c r="O32415">
        <v>1</v>
      </c>
      <c r="P32415" s="1" t="s">
        <v>1613</v>
      </c>
      <c r="Q32415" s="1" t="s">
        <v>1600</v>
      </c>
      <c r="R32415" s="1" t="s">
        <v>14</v>
      </c>
      <c r="S32415">
        <v>0</v>
      </c>
      <c r="T32415">
        <v>0</v>
      </c>
      <c r="U32415">
        <v>0</v>
      </c>
      <c r="V32415">
        <v>0</v>
      </c>
      <c r="W32415">
        <v>3</v>
      </c>
      <c r="X32415">
        <v>2</v>
      </c>
      <c r="Y32415">
        <v>3</v>
      </c>
      <c r="Z32415">
        <v>3</v>
      </c>
      <c r="AA32415">
        <v>3</v>
      </c>
      <c r="AB32415">
        <v>2</v>
      </c>
      <c r="AC32415" s="1" t="s">
        <v>74218</v>
      </c>
      <c r="AD32415" s="1" t="s">
        <v>3</v>
      </c>
      <c r="AE32415">
        <v>-1</v>
      </c>
      <c r="AF32415">
        <v>0</v>
      </c>
      <c r="AG32415">
        <v>0</v>
      </c>
      <c r="AH32415">
        <v>0</v>
      </c>
      <c r="AI32415">
        <v>-1</v>
      </c>
    </row>
    <row r="32416" spans="1:35" x14ac:dyDescent="0.4">
      <c r="A32416" s="1" t="s">
        <v>75893</v>
      </c>
      <c r="B32416" s="1" t="s">
        <v>75894</v>
      </c>
      <c r="C32416" s="1" t="s">
        <v>1598</v>
      </c>
      <c r="D32416" s="1" t="s">
        <v>36</v>
      </c>
      <c r="E32416" s="1" t="s">
        <v>75887</v>
      </c>
      <c r="F32416" s="1" t="s">
        <v>75887</v>
      </c>
      <c r="G32416" s="1" t="s">
        <v>3</v>
      </c>
      <c r="H32416">
        <v>32411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>
        <v>0</v>
      </c>
      <c r="O32416">
        <v>1</v>
      </c>
      <c r="P32416" s="1" t="s">
        <v>1613</v>
      </c>
      <c r="Q32416" s="1" t="s">
        <v>1600</v>
      </c>
      <c r="R32416" s="1" t="s">
        <v>14</v>
      </c>
      <c r="S32416">
        <v>0</v>
      </c>
      <c r="T32416">
        <v>0</v>
      </c>
      <c r="U32416">
        <v>0</v>
      </c>
      <c r="V32416">
        <v>0</v>
      </c>
      <c r="W32416">
        <v>3</v>
      </c>
      <c r="X32416">
        <v>2</v>
      </c>
      <c r="Y32416">
        <v>3</v>
      </c>
      <c r="Z32416">
        <v>3</v>
      </c>
      <c r="AA32416">
        <v>3</v>
      </c>
      <c r="AB32416">
        <v>2</v>
      </c>
      <c r="AC32416" s="1" t="s">
        <v>74218</v>
      </c>
      <c r="AD32416" s="1" t="s">
        <v>3</v>
      </c>
      <c r="AE32416">
        <v>-1</v>
      </c>
      <c r="AF32416">
        <v>0</v>
      </c>
      <c r="AG32416">
        <v>0</v>
      </c>
      <c r="AH32416">
        <v>0</v>
      </c>
      <c r="AI32416">
        <v>-1</v>
      </c>
    </row>
    <row r="32417" spans="1:35" x14ac:dyDescent="0.4">
      <c r="A32417" s="1" t="s">
        <v>75895</v>
      </c>
      <c r="B32417" s="1" t="s">
        <v>75896</v>
      </c>
      <c r="C32417" s="1" t="s">
        <v>1598</v>
      </c>
      <c r="D32417" s="1" t="s">
        <v>36</v>
      </c>
      <c r="E32417" s="1" t="s">
        <v>75887</v>
      </c>
      <c r="F32417" s="1" t="s">
        <v>75887</v>
      </c>
      <c r="G32417" s="1" t="s">
        <v>3</v>
      </c>
      <c r="H32417">
        <v>32411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>
        <v>0</v>
      </c>
      <c r="O32417">
        <v>1</v>
      </c>
      <c r="P32417" s="1" t="s">
        <v>1613</v>
      </c>
      <c r="Q32417" s="1" t="s">
        <v>1600</v>
      </c>
      <c r="R32417" s="1" t="s">
        <v>14</v>
      </c>
      <c r="S32417">
        <v>0</v>
      </c>
      <c r="T32417">
        <v>0</v>
      </c>
      <c r="U32417">
        <v>0</v>
      </c>
      <c r="V32417">
        <v>0</v>
      </c>
      <c r="W32417">
        <v>3</v>
      </c>
      <c r="X32417">
        <v>2</v>
      </c>
      <c r="Y32417">
        <v>3</v>
      </c>
      <c r="Z32417">
        <v>3</v>
      </c>
      <c r="AA32417">
        <v>3</v>
      </c>
      <c r="AB32417">
        <v>2</v>
      </c>
      <c r="AC32417" s="1" t="s">
        <v>74218</v>
      </c>
      <c r="AD32417" s="1" t="s">
        <v>3</v>
      </c>
      <c r="AE32417">
        <v>-1</v>
      </c>
      <c r="AF32417">
        <v>0</v>
      </c>
      <c r="AG32417">
        <v>0</v>
      </c>
      <c r="AH32417">
        <v>0</v>
      </c>
      <c r="AI32417">
        <v>-1</v>
      </c>
    </row>
    <row r="32418" spans="1:35" x14ac:dyDescent="0.4">
      <c r="A32418" s="1" t="s">
        <v>75897</v>
      </c>
      <c r="B32418" s="1" t="s">
        <v>75898</v>
      </c>
      <c r="C32418" s="1" t="s">
        <v>1598</v>
      </c>
      <c r="D32418" s="1" t="s">
        <v>36</v>
      </c>
      <c r="E32418" s="1" t="s">
        <v>75045</v>
      </c>
      <c r="F32418" s="1" t="s">
        <v>75045</v>
      </c>
      <c r="G32418" s="1" t="s">
        <v>3</v>
      </c>
      <c r="H32418">
        <v>31990</v>
      </c>
      <c r="I32418">
        <v>0</v>
      </c>
      <c r="J32418">
        <v>0</v>
      </c>
      <c r="K32418">
        <v>0</v>
      </c>
      <c r="L32418">
        <v>0</v>
      </c>
      <c r="M32418">
        <v>0</v>
      </c>
      <c r="N32418">
        <v>0</v>
      </c>
      <c r="O32418">
        <v>1</v>
      </c>
      <c r="P32418" s="1" t="s">
        <v>1613</v>
      </c>
      <c r="Q32418" s="1" t="s">
        <v>1600</v>
      </c>
      <c r="R32418" s="1" t="s">
        <v>14</v>
      </c>
      <c r="S32418">
        <v>0</v>
      </c>
      <c r="T32418">
        <v>0</v>
      </c>
      <c r="U32418">
        <v>0</v>
      </c>
      <c r="V32418">
        <v>0</v>
      </c>
      <c r="W32418">
        <v>3</v>
      </c>
      <c r="X32418">
        <v>2</v>
      </c>
      <c r="Y32418">
        <v>3</v>
      </c>
      <c r="Z32418">
        <v>3</v>
      </c>
      <c r="AA32418">
        <v>3</v>
      </c>
      <c r="AB32418">
        <v>2</v>
      </c>
      <c r="AC32418" s="1" t="s">
        <v>74218</v>
      </c>
      <c r="AD32418" s="1" t="s">
        <v>3</v>
      </c>
      <c r="AE32418">
        <v>-1</v>
      </c>
      <c r="AF32418">
        <v>0</v>
      </c>
      <c r="AG32418">
        <v>0</v>
      </c>
      <c r="AH32418">
        <v>0</v>
      </c>
      <c r="AI32418">
        <v>-1</v>
      </c>
    </row>
    <row r="32419" spans="1:35" x14ac:dyDescent="0.4">
      <c r="A32419" s="1" t="s">
        <v>75899</v>
      </c>
      <c r="B32419" s="1" t="s">
        <v>75900</v>
      </c>
      <c r="C32419" s="1" t="s">
        <v>1598</v>
      </c>
      <c r="D32419" s="1" t="s">
        <v>36</v>
      </c>
      <c r="E32419" s="1" t="s">
        <v>3</v>
      </c>
      <c r="F32419" s="1" t="s">
        <v>3</v>
      </c>
      <c r="G32419" s="1" t="s">
        <v>3</v>
      </c>
      <c r="H32419">
        <v>32417</v>
      </c>
      <c r="I32419">
        <v>-1</v>
      </c>
      <c r="J32419">
        <v>0</v>
      </c>
      <c r="K32419">
        <v>0</v>
      </c>
      <c r="L32419">
        <v>0</v>
      </c>
      <c r="M32419">
        <v>0</v>
      </c>
      <c r="N32419">
        <v>0</v>
      </c>
      <c r="O32419">
        <v>1</v>
      </c>
      <c r="P32419" s="1" t="s">
        <v>1613</v>
      </c>
      <c r="Q32419" s="1" t="s">
        <v>1600</v>
      </c>
      <c r="R32419" s="1" t="s">
        <v>14</v>
      </c>
      <c r="S32419">
        <v>0</v>
      </c>
      <c r="T32419">
        <v>0</v>
      </c>
      <c r="U32419">
        <v>0</v>
      </c>
      <c r="V32419">
        <v>0</v>
      </c>
      <c r="W32419">
        <v>3</v>
      </c>
      <c r="X32419">
        <v>2</v>
      </c>
      <c r="Y32419">
        <v>3</v>
      </c>
      <c r="Z32419">
        <v>3</v>
      </c>
      <c r="AA32419">
        <v>3</v>
      </c>
      <c r="AB32419">
        <v>2</v>
      </c>
      <c r="AC32419" s="1" t="s">
        <v>74218</v>
      </c>
      <c r="AD32419" s="1" t="s">
        <v>3</v>
      </c>
      <c r="AE32419">
        <v>-1</v>
      </c>
      <c r="AF32419">
        <v>0</v>
      </c>
      <c r="AG32419">
        <v>0</v>
      </c>
      <c r="AH32419">
        <v>0</v>
      </c>
      <c r="AI32419">
        <v>-1</v>
      </c>
    </row>
    <row r="32420" spans="1:35" x14ac:dyDescent="0.4">
      <c r="A32420" s="1" t="s">
        <v>75901</v>
      </c>
      <c r="B32420" s="1" t="s">
        <v>75902</v>
      </c>
      <c r="C32420" s="1" t="s">
        <v>1598</v>
      </c>
      <c r="D32420" s="1" t="s">
        <v>36</v>
      </c>
      <c r="E32420" s="1" t="s">
        <v>75899</v>
      </c>
      <c r="F32420" s="1" t="s">
        <v>75899</v>
      </c>
      <c r="G32420" s="1" t="s">
        <v>3</v>
      </c>
      <c r="H32420">
        <v>32417</v>
      </c>
      <c r="I32420">
        <v>0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1</v>
      </c>
      <c r="P32420" s="1" t="s">
        <v>1613</v>
      </c>
      <c r="Q32420" s="1" t="s">
        <v>1600</v>
      </c>
      <c r="R32420" s="1" t="s">
        <v>14</v>
      </c>
      <c r="S32420">
        <v>0</v>
      </c>
      <c r="T32420">
        <v>0</v>
      </c>
      <c r="U32420">
        <v>0</v>
      </c>
      <c r="V32420">
        <v>0</v>
      </c>
      <c r="W32420">
        <v>3</v>
      </c>
      <c r="X32420">
        <v>2</v>
      </c>
      <c r="Y32420">
        <v>3</v>
      </c>
      <c r="Z32420">
        <v>3</v>
      </c>
      <c r="AA32420">
        <v>3</v>
      </c>
      <c r="AB32420">
        <v>2</v>
      </c>
      <c r="AC32420" s="1" t="s">
        <v>74218</v>
      </c>
      <c r="AD32420" s="1" t="s">
        <v>3</v>
      </c>
      <c r="AE32420">
        <v>-1</v>
      </c>
      <c r="AF32420">
        <v>0</v>
      </c>
      <c r="AG32420">
        <v>0</v>
      </c>
      <c r="AH32420">
        <v>0</v>
      </c>
      <c r="AI32420">
        <v>-1</v>
      </c>
    </row>
    <row r="32421" spans="1:35" x14ac:dyDescent="0.4">
      <c r="A32421" s="1" t="s">
        <v>75903</v>
      </c>
      <c r="B32421" s="1" t="s">
        <v>75904</v>
      </c>
      <c r="C32421" s="1" t="s">
        <v>1598</v>
      </c>
      <c r="D32421" s="1" t="s">
        <v>36</v>
      </c>
      <c r="E32421" s="1" t="s">
        <v>3</v>
      </c>
      <c r="F32421" s="1" t="s">
        <v>3</v>
      </c>
      <c r="G32421" s="1" t="s">
        <v>3</v>
      </c>
      <c r="H32421">
        <v>32419</v>
      </c>
      <c r="I32421">
        <v>-1</v>
      </c>
      <c r="J32421">
        <v>0</v>
      </c>
      <c r="K32421">
        <v>0</v>
      </c>
      <c r="L32421">
        <v>0</v>
      </c>
      <c r="M32421">
        <v>0</v>
      </c>
      <c r="N32421">
        <v>0</v>
      </c>
      <c r="O32421">
        <v>1</v>
      </c>
      <c r="P32421" s="1" t="s">
        <v>1613</v>
      </c>
      <c r="Q32421" s="1" t="s">
        <v>1600</v>
      </c>
      <c r="R32421" s="1" t="s">
        <v>14</v>
      </c>
      <c r="S32421">
        <v>0</v>
      </c>
      <c r="T32421">
        <v>0</v>
      </c>
      <c r="U32421">
        <v>0</v>
      </c>
      <c r="V32421">
        <v>0</v>
      </c>
      <c r="W32421">
        <v>3</v>
      </c>
      <c r="X32421">
        <v>2</v>
      </c>
      <c r="Y32421">
        <v>3</v>
      </c>
      <c r="Z32421">
        <v>3</v>
      </c>
      <c r="AA32421">
        <v>3</v>
      </c>
      <c r="AB32421">
        <v>2</v>
      </c>
      <c r="AC32421" s="1" t="s">
        <v>74218</v>
      </c>
      <c r="AD32421" s="1" t="s">
        <v>3</v>
      </c>
      <c r="AE32421">
        <v>-1</v>
      </c>
      <c r="AF32421">
        <v>0</v>
      </c>
      <c r="AG32421">
        <v>0</v>
      </c>
      <c r="AH32421">
        <v>0</v>
      </c>
      <c r="AI32421">
        <v>-1</v>
      </c>
    </row>
    <row r="32422" spans="1:35" x14ac:dyDescent="0.4">
      <c r="A32422" s="1" t="s">
        <v>75905</v>
      </c>
      <c r="B32422" s="1" t="s">
        <v>75906</v>
      </c>
      <c r="C32422" s="1" t="s">
        <v>1598</v>
      </c>
      <c r="D32422" s="1" t="s">
        <v>36</v>
      </c>
      <c r="E32422" s="1" t="s">
        <v>75903</v>
      </c>
      <c r="F32422" s="1" t="s">
        <v>75903</v>
      </c>
      <c r="G32422" s="1" t="s">
        <v>3</v>
      </c>
      <c r="H32422">
        <v>32419</v>
      </c>
      <c r="I32422">
        <v>0</v>
      </c>
      <c r="J32422">
        <v>0</v>
      </c>
      <c r="K32422">
        <v>0</v>
      </c>
      <c r="L32422">
        <v>0</v>
      </c>
      <c r="M32422">
        <v>0</v>
      </c>
      <c r="N32422">
        <v>0</v>
      </c>
      <c r="O32422">
        <v>1</v>
      </c>
      <c r="P32422" s="1" t="s">
        <v>1613</v>
      </c>
      <c r="Q32422" s="1" t="s">
        <v>1600</v>
      </c>
      <c r="R32422" s="1" t="s">
        <v>14</v>
      </c>
      <c r="S32422">
        <v>0</v>
      </c>
      <c r="T32422">
        <v>0</v>
      </c>
      <c r="U32422">
        <v>0</v>
      </c>
      <c r="V32422">
        <v>0</v>
      </c>
      <c r="W32422">
        <v>3</v>
      </c>
      <c r="X32422">
        <v>2</v>
      </c>
      <c r="Y32422">
        <v>3</v>
      </c>
      <c r="Z32422">
        <v>3</v>
      </c>
      <c r="AA32422">
        <v>3</v>
      </c>
      <c r="AB32422">
        <v>2</v>
      </c>
      <c r="AC32422" s="1" t="s">
        <v>74218</v>
      </c>
      <c r="AD32422" s="1" t="s">
        <v>3</v>
      </c>
      <c r="AE32422">
        <v>-1</v>
      </c>
      <c r="AF32422">
        <v>0</v>
      </c>
      <c r="AG32422">
        <v>0</v>
      </c>
      <c r="AH32422">
        <v>0</v>
      </c>
      <c r="AI32422">
        <v>-1</v>
      </c>
    </row>
    <row r="32423" spans="1:35" x14ac:dyDescent="0.4">
      <c r="A32423" s="1" t="s">
        <v>75907</v>
      </c>
      <c r="B32423" s="1" t="s">
        <v>75908</v>
      </c>
      <c r="C32423" s="1" t="s">
        <v>1598</v>
      </c>
      <c r="D32423" s="1" t="s">
        <v>36</v>
      </c>
      <c r="E32423" s="1" t="s">
        <v>75903</v>
      </c>
      <c r="F32423" s="1" t="s">
        <v>75903</v>
      </c>
      <c r="G32423" s="1" t="s">
        <v>3</v>
      </c>
      <c r="H32423">
        <v>32419</v>
      </c>
      <c r="I32423">
        <v>0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1</v>
      </c>
      <c r="P32423" s="1" t="s">
        <v>1613</v>
      </c>
      <c r="Q32423" s="1" t="s">
        <v>1600</v>
      </c>
      <c r="R32423" s="1" t="s">
        <v>14</v>
      </c>
      <c r="S32423">
        <v>0</v>
      </c>
      <c r="T32423">
        <v>0</v>
      </c>
      <c r="U32423">
        <v>0</v>
      </c>
      <c r="V32423">
        <v>0</v>
      </c>
      <c r="W32423">
        <v>3</v>
      </c>
      <c r="X32423">
        <v>2</v>
      </c>
      <c r="Y32423">
        <v>3</v>
      </c>
      <c r="Z32423">
        <v>3</v>
      </c>
      <c r="AA32423">
        <v>3</v>
      </c>
      <c r="AB32423">
        <v>2</v>
      </c>
      <c r="AC32423" s="1" t="s">
        <v>74218</v>
      </c>
      <c r="AD32423" s="1" t="s">
        <v>3</v>
      </c>
      <c r="AE32423">
        <v>-1</v>
      </c>
      <c r="AF32423">
        <v>0</v>
      </c>
      <c r="AG32423">
        <v>0</v>
      </c>
      <c r="AH32423">
        <v>0</v>
      </c>
      <c r="AI32423">
        <v>-1</v>
      </c>
    </row>
    <row r="32424" spans="1:35" x14ac:dyDescent="0.4">
      <c r="A32424" s="1" t="s">
        <v>75909</v>
      </c>
      <c r="B32424" s="1" t="s">
        <v>75910</v>
      </c>
      <c r="C32424" s="1" t="s">
        <v>1598</v>
      </c>
      <c r="D32424" s="1" t="s">
        <v>36</v>
      </c>
      <c r="E32424" s="1" t="s">
        <v>75903</v>
      </c>
      <c r="F32424" s="1" t="s">
        <v>75903</v>
      </c>
      <c r="G32424" s="1" t="s">
        <v>3</v>
      </c>
      <c r="H32424">
        <v>32419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1</v>
      </c>
      <c r="P32424" s="1" t="s">
        <v>1613</v>
      </c>
      <c r="Q32424" s="1" t="s">
        <v>1600</v>
      </c>
      <c r="R32424" s="1" t="s">
        <v>14</v>
      </c>
      <c r="S32424">
        <v>0</v>
      </c>
      <c r="T32424">
        <v>0</v>
      </c>
      <c r="U32424">
        <v>0</v>
      </c>
      <c r="V32424">
        <v>0</v>
      </c>
      <c r="W32424">
        <v>3</v>
      </c>
      <c r="X32424">
        <v>2</v>
      </c>
      <c r="Y32424">
        <v>3</v>
      </c>
      <c r="Z32424">
        <v>3</v>
      </c>
      <c r="AA32424">
        <v>3</v>
      </c>
      <c r="AB32424">
        <v>2</v>
      </c>
      <c r="AC32424" s="1" t="s">
        <v>74218</v>
      </c>
      <c r="AD32424" s="1" t="s">
        <v>3</v>
      </c>
      <c r="AE32424">
        <v>-1</v>
      </c>
      <c r="AF32424">
        <v>0</v>
      </c>
      <c r="AG32424">
        <v>0</v>
      </c>
      <c r="AH32424">
        <v>0</v>
      </c>
      <c r="AI32424">
        <v>-1</v>
      </c>
    </row>
    <row r="32425" spans="1:35" x14ac:dyDescent="0.4">
      <c r="A32425" s="1" t="s">
        <v>75911</v>
      </c>
      <c r="B32425" s="1" t="s">
        <v>75912</v>
      </c>
      <c r="C32425" s="1" t="s">
        <v>1598</v>
      </c>
      <c r="D32425" s="1" t="s">
        <v>36</v>
      </c>
      <c r="E32425" s="1" t="s">
        <v>75903</v>
      </c>
      <c r="F32425" s="1" t="s">
        <v>75903</v>
      </c>
      <c r="G32425" s="1" t="s">
        <v>3</v>
      </c>
      <c r="H32425">
        <v>32419</v>
      </c>
      <c r="I32425">
        <v>0</v>
      </c>
      <c r="J32425">
        <v>0</v>
      </c>
      <c r="K32425">
        <v>0</v>
      </c>
      <c r="L32425">
        <v>0</v>
      </c>
      <c r="M32425">
        <v>0</v>
      </c>
      <c r="N32425">
        <v>0</v>
      </c>
      <c r="O32425">
        <v>1</v>
      </c>
      <c r="P32425" s="1" t="s">
        <v>1613</v>
      </c>
      <c r="Q32425" s="1" t="s">
        <v>1600</v>
      </c>
      <c r="R32425" s="1" t="s">
        <v>14</v>
      </c>
      <c r="S32425">
        <v>0</v>
      </c>
      <c r="T32425">
        <v>0</v>
      </c>
      <c r="U32425">
        <v>0</v>
      </c>
      <c r="V32425">
        <v>0</v>
      </c>
      <c r="W32425">
        <v>3</v>
      </c>
      <c r="X32425">
        <v>2</v>
      </c>
      <c r="Y32425">
        <v>3</v>
      </c>
      <c r="Z32425">
        <v>3</v>
      </c>
      <c r="AA32425">
        <v>3</v>
      </c>
      <c r="AB32425">
        <v>2</v>
      </c>
      <c r="AC32425" s="1" t="s">
        <v>74218</v>
      </c>
      <c r="AD32425" s="1" t="s">
        <v>3</v>
      </c>
      <c r="AE32425">
        <v>-1</v>
      </c>
      <c r="AF32425">
        <v>0</v>
      </c>
      <c r="AG32425">
        <v>0</v>
      </c>
      <c r="AH32425">
        <v>0</v>
      </c>
      <c r="AI32425">
        <v>-1</v>
      </c>
    </row>
    <row r="32426" spans="1:35" x14ac:dyDescent="0.4">
      <c r="A32426" s="1" t="s">
        <v>75913</v>
      </c>
      <c r="B32426" s="1" t="s">
        <v>75914</v>
      </c>
      <c r="C32426" s="1" t="s">
        <v>1598</v>
      </c>
      <c r="D32426" s="1" t="s">
        <v>36</v>
      </c>
      <c r="E32426" s="1" t="s">
        <v>75903</v>
      </c>
      <c r="F32426" s="1" t="s">
        <v>75903</v>
      </c>
      <c r="G32426" s="1" t="s">
        <v>3</v>
      </c>
      <c r="H32426">
        <v>32419</v>
      </c>
      <c r="I32426">
        <v>0</v>
      </c>
      <c r="J32426">
        <v>0</v>
      </c>
      <c r="K32426">
        <v>0</v>
      </c>
      <c r="L32426">
        <v>0</v>
      </c>
      <c r="M32426">
        <v>0</v>
      </c>
      <c r="N32426">
        <v>0</v>
      </c>
      <c r="O32426">
        <v>1</v>
      </c>
      <c r="P32426" s="1" t="s">
        <v>1613</v>
      </c>
      <c r="Q32426" s="1" t="s">
        <v>1600</v>
      </c>
      <c r="R32426" s="1" t="s">
        <v>14</v>
      </c>
      <c r="S32426">
        <v>0</v>
      </c>
      <c r="T32426">
        <v>0</v>
      </c>
      <c r="U32426">
        <v>0</v>
      </c>
      <c r="V32426">
        <v>0</v>
      </c>
      <c r="W32426">
        <v>3</v>
      </c>
      <c r="X32426">
        <v>2</v>
      </c>
      <c r="Y32426">
        <v>3</v>
      </c>
      <c r="Z32426">
        <v>3</v>
      </c>
      <c r="AA32426">
        <v>3</v>
      </c>
      <c r="AB32426">
        <v>2</v>
      </c>
      <c r="AC32426" s="1" t="s">
        <v>74218</v>
      </c>
      <c r="AD32426" s="1" t="s">
        <v>3</v>
      </c>
      <c r="AE32426">
        <v>-1</v>
      </c>
      <c r="AF32426">
        <v>0</v>
      </c>
      <c r="AG32426">
        <v>0</v>
      </c>
      <c r="AH32426">
        <v>0</v>
      </c>
      <c r="AI32426">
        <v>-1</v>
      </c>
    </row>
    <row r="32427" spans="1:35" x14ac:dyDescent="0.4">
      <c r="A32427" s="1" t="s">
        <v>75915</v>
      </c>
      <c r="B32427" s="1" t="s">
        <v>75916</v>
      </c>
      <c r="C32427" s="1" t="s">
        <v>1598</v>
      </c>
      <c r="D32427" s="1" t="s">
        <v>36</v>
      </c>
      <c r="E32427" s="1" t="s">
        <v>75903</v>
      </c>
      <c r="F32427" s="1" t="s">
        <v>75903</v>
      </c>
      <c r="G32427" s="1" t="s">
        <v>3</v>
      </c>
      <c r="H32427">
        <v>32419</v>
      </c>
      <c r="I32427">
        <v>0</v>
      </c>
      <c r="J32427">
        <v>0</v>
      </c>
      <c r="K32427">
        <v>0</v>
      </c>
      <c r="L32427">
        <v>0</v>
      </c>
      <c r="M32427">
        <v>0</v>
      </c>
      <c r="N32427">
        <v>0</v>
      </c>
      <c r="O32427">
        <v>1</v>
      </c>
      <c r="P32427" s="1" t="s">
        <v>1613</v>
      </c>
      <c r="Q32427" s="1" t="s">
        <v>1600</v>
      </c>
      <c r="R32427" s="1" t="s">
        <v>14</v>
      </c>
      <c r="S32427">
        <v>0</v>
      </c>
      <c r="T32427">
        <v>0</v>
      </c>
      <c r="U32427">
        <v>0</v>
      </c>
      <c r="V32427">
        <v>0</v>
      </c>
      <c r="W32427">
        <v>3</v>
      </c>
      <c r="X32427">
        <v>2</v>
      </c>
      <c r="Y32427">
        <v>3</v>
      </c>
      <c r="Z32427">
        <v>3</v>
      </c>
      <c r="AA32427">
        <v>3</v>
      </c>
      <c r="AB32427">
        <v>2</v>
      </c>
      <c r="AC32427" s="1" t="s">
        <v>74218</v>
      </c>
      <c r="AD32427" s="1" t="s">
        <v>3</v>
      </c>
      <c r="AE32427">
        <v>-1</v>
      </c>
      <c r="AF32427">
        <v>0</v>
      </c>
      <c r="AG32427">
        <v>0</v>
      </c>
      <c r="AH32427">
        <v>0</v>
      </c>
      <c r="AI32427">
        <v>-1</v>
      </c>
    </row>
    <row r="32428" spans="1:35" x14ac:dyDescent="0.4">
      <c r="A32428" s="1" t="s">
        <v>75917</v>
      </c>
      <c r="B32428" s="1" t="s">
        <v>75918</v>
      </c>
      <c r="C32428" s="1" t="s">
        <v>1598</v>
      </c>
      <c r="D32428" s="1" t="s">
        <v>36</v>
      </c>
      <c r="E32428" s="1" t="s">
        <v>75903</v>
      </c>
      <c r="F32428" s="1" t="s">
        <v>75903</v>
      </c>
      <c r="G32428" s="1" t="s">
        <v>3</v>
      </c>
      <c r="H32428">
        <v>32419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>
        <v>0</v>
      </c>
      <c r="O32428">
        <v>1</v>
      </c>
      <c r="P32428" s="1" t="s">
        <v>1613</v>
      </c>
      <c r="Q32428" s="1" t="s">
        <v>1600</v>
      </c>
      <c r="R32428" s="1" t="s">
        <v>14</v>
      </c>
      <c r="S32428">
        <v>0</v>
      </c>
      <c r="T32428">
        <v>0</v>
      </c>
      <c r="U32428">
        <v>0</v>
      </c>
      <c r="V32428">
        <v>0</v>
      </c>
      <c r="W32428">
        <v>3</v>
      </c>
      <c r="X32428">
        <v>2</v>
      </c>
      <c r="Y32428">
        <v>3</v>
      </c>
      <c r="Z32428">
        <v>3</v>
      </c>
      <c r="AA32428">
        <v>3</v>
      </c>
      <c r="AB32428">
        <v>2</v>
      </c>
      <c r="AC32428" s="1" t="s">
        <v>74218</v>
      </c>
      <c r="AD32428" s="1" t="s">
        <v>3</v>
      </c>
      <c r="AE32428">
        <v>-1</v>
      </c>
      <c r="AF32428">
        <v>0</v>
      </c>
      <c r="AG32428">
        <v>0</v>
      </c>
      <c r="AH32428">
        <v>0</v>
      </c>
      <c r="AI32428">
        <v>-1</v>
      </c>
    </row>
    <row r="32429" spans="1:35" x14ac:dyDescent="0.4">
      <c r="A32429" s="1" t="s">
        <v>75919</v>
      </c>
      <c r="B32429" s="1" t="s">
        <v>75920</v>
      </c>
      <c r="C32429" s="1" t="s">
        <v>1598</v>
      </c>
      <c r="D32429" s="1" t="s">
        <v>36</v>
      </c>
      <c r="E32429" s="1" t="s">
        <v>75903</v>
      </c>
      <c r="F32429" s="1" t="s">
        <v>75903</v>
      </c>
      <c r="G32429" s="1" t="s">
        <v>3</v>
      </c>
      <c r="H32429">
        <v>32419</v>
      </c>
      <c r="I32429">
        <v>0</v>
      </c>
      <c r="J32429">
        <v>0</v>
      </c>
      <c r="K32429">
        <v>0</v>
      </c>
      <c r="L32429">
        <v>0</v>
      </c>
      <c r="M32429">
        <v>0</v>
      </c>
      <c r="N32429">
        <v>0</v>
      </c>
      <c r="O32429">
        <v>1</v>
      </c>
      <c r="P32429" s="1" t="s">
        <v>1613</v>
      </c>
      <c r="Q32429" s="1" t="s">
        <v>1600</v>
      </c>
      <c r="R32429" s="1" t="s">
        <v>14</v>
      </c>
      <c r="S32429">
        <v>0</v>
      </c>
      <c r="T32429">
        <v>0</v>
      </c>
      <c r="U32429">
        <v>0</v>
      </c>
      <c r="V32429">
        <v>0</v>
      </c>
      <c r="W32429">
        <v>3</v>
      </c>
      <c r="X32429">
        <v>2</v>
      </c>
      <c r="Y32429">
        <v>3</v>
      </c>
      <c r="Z32429">
        <v>3</v>
      </c>
      <c r="AA32429">
        <v>3</v>
      </c>
      <c r="AB32429">
        <v>2</v>
      </c>
      <c r="AC32429" s="1" t="s">
        <v>74218</v>
      </c>
      <c r="AD32429" s="1" t="s">
        <v>3</v>
      </c>
      <c r="AE32429">
        <v>-1</v>
      </c>
      <c r="AF32429">
        <v>0</v>
      </c>
      <c r="AG32429">
        <v>0</v>
      </c>
      <c r="AH32429">
        <v>0</v>
      </c>
      <c r="AI32429">
        <v>-1</v>
      </c>
    </row>
    <row r="32430" spans="1:35" x14ac:dyDescent="0.4">
      <c r="A32430" s="1" t="s">
        <v>75921</v>
      </c>
      <c r="B32430" s="1" t="s">
        <v>75922</v>
      </c>
      <c r="C32430" s="1" t="s">
        <v>1598</v>
      </c>
      <c r="D32430" s="1" t="s">
        <v>36</v>
      </c>
      <c r="E32430" s="1" t="s">
        <v>75903</v>
      </c>
      <c r="F32430" s="1" t="s">
        <v>75903</v>
      </c>
      <c r="G32430" s="1" t="s">
        <v>3</v>
      </c>
      <c r="H32430">
        <v>32419</v>
      </c>
      <c r="I32430">
        <v>0</v>
      </c>
      <c r="J32430">
        <v>0</v>
      </c>
      <c r="K32430">
        <v>0</v>
      </c>
      <c r="L32430">
        <v>0</v>
      </c>
      <c r="M32430">
        <v>0</v>
      </c>
      <c r="N32430">
        <v>0</v>
      </c>
      <c r="O32430">
        <v>1</v>
      </c>
      <c r="P32430" s="1" t="s">
        <v>1613</v>
      </c>
      <c r="Q32430" s="1" t="s">
        <v>1600</v>
      </c>
      <c r="R32430" s="1" t="s">
        <v>14</v>
      </c>
      <c r="S32430">
        <v>0</v>
      </c>
      <c r="T32430">
        <v>0</v>
      </c>
      <c r="U32430">
        <v>0</v>
      </c>
      <c r="V32430">
        <v>0</v>
      </c>
      <c r="W32430">
        <v>3</v>
      </c>
      <c r="X32430">
        <v>2</v>
      </c>
      <c r="Y32430">
        <v>3</v>
      </c>
      <c r="Z32430">
        <v>3</v>
      </c>
      <c r="AA32430">
        <v>3</v>
      </c>
      <c r="AB32430">
        <v>2</v>
      </c>
      <c r="AC32430" s="1" t="s">
        <v>74218</v>
      </c>
      <c r="AD32430" s="1" t="s">
        <v>3</v>
      </c>
      <c r="AE32430">
        <v>-1</v>
      </c>
      <c r="AF32430">
        <v>0</v>
      </c>
      <c r="AG32430">
        <v>0</v>
      </c>
      <c r="AH32430">
        <v>0</v>
      </c>
      <c r="AI32430">
        <v>-1</v>
      </c>
    </row>
    <row r="32431" spans="1:35" x14ac:dyDescent="0.4">
      <c r="A32431" s="1" t="s">
        <v>75923</v>
      </c>
      <c r="B32431" s="1" t="s">
        <v>75924</v>
      </c>
      <c r="C32431" s="1" t="s">
        <v>1598</v>
      </c>
      <c r="D32431" s="1" t="s">
        <v>36</v>
      </c>
      <c r="E32431" s="1" t="s">
        <v>75903</v>
      </c>
      <c r="F32431" s="1" t="s">
        <v>75903</v>
      </c>
      <c r="G32431" s="1" t="s">
        <v>3</v>
      </c>
      <c r="H32431">
        <v>32419</v>
      </c>
      <c r="I32431">
        <v>0</v>
      </c>
      <c r="J32431">
        <v>0</v>
      </c>
      <c r="K32431">
        <v>0</v>
      </c>
      <c r="L32431">
        <v>0</v>
      </c>
      <c r="M32431">
        <v>0</v>
      </c>
      <c r="N32431">
        <v>0</v>
      </c>
      <c r="O32431">
        <v>1</v>
      </c>
      <c r="P32431" s="1" t="s">
        <v>1613</v>
      </c>
      <c r="Q32431" s="1" t="s">
        <v>1600</v>
      </c>
      <c r="R32431" s="1" t="s">
        <v>14</v>
      </c>
      <c r="S32431">
        <v>0</v>
      </c>
      <c r="T32431">
        <v>0</v>
      </c>
      <c r="U32431">
        <v>0</v>
      </c>
      <c r="V32431">
        <v>0</v>
      </c>
      <c r="W32431">
        <v>3</v>
      </c>
      <c r="X32431">
        <v>2</v>
      </c>
      <c r="Y32431">
        <v>3</v>
      </c>
      <c r="Z32431">
        <v>3</v>
      </c>
      <c r="AA32431">
        <v>3</v>
      </c>
      <c r="AB32431">
        <v>2</v>
      </c>
      <c r="AC32431" s="1" t="s">
        <v>74218</v>
      </c>
      <c r="AD32431" s="1" t="s">
        <v>3</v>
      </c>
      <c r="AE32431">
        <v>-1</v>
      </c>
      <c r="AF32431">
        <v>0</v>
      </c>
      <c r="AG32431">
        <v>0</v>
      </c>
      <c r="AH32431">
        <v>0</v>
      </c>
      <c r="AI32431">
        <v>-1</v>
      </c>
    </row>
    <row r="32432" spans="1:35" x14ac:dyDescent="0.4">
      <c r="A32432" s="1" t="s">
        <v>75925</v>
      </c>
      <c r="B32432" s="1" t="s">
        <v>75926</v>
      </c>
      <c r="C32432" s="1" t="s">
        <v>1598</v>
      </c>
      <c r="D32432" s="1" t="s">
        <v>36</v>
      </c>
      <c r="E32432" s="1" t="s">
        <v>75903</v>
      </c>
      <c r="F32432" s="1" t="s">
        <v>75903</v>
      </c>
      <c r="G32432" s="1" t="s">
        <v>3</v>
      </c>
      <c r="H32432">
        <v>32419</v>
      </c>
      <c r="I32432">
        <v>0</v>
      </c>
      <c r="J32432">
        <v>0</v>
      </c>
      <c r="K32432">
        <v>0</v>
      </c>
      <c r="L32432">
        <v>0</v>
      </c>
      <c r="M32432">
        <v>0</v>
      </c>
      <c r="N32432">
        <v>0</v>
      </c>
      <c r="O32432">
        <v>1</v>
      </c>
      <c r="P32432" s="1" t="s">
        <v>1613</v>
      </c>
      <c r="Q32432" s="1" t="s">
        <v>1600</v>
      </c>
      <c r="R32432" s="1" t="s">
        <v>14</v>
      </c>
      <c r="S32432">
        <v>0</v>
      </c>
      <c r="T32432">
        <v>0</v>
      </c>
      <c r="U32432">
        <v>0</v>
      </c>
      <c r="V32432">
        <v>0</v>
      </c>
      <c r="W32432">
        <v>3</v>
      </c>
      <c r="X32432">
        <v>2</v>
      </c>
      <c r="Y32432">
        <v>3</v>
      </c>
      <c r="Z32432">
        <v>3</v>
      </c>
      <c r="AA32432">
        <v>3</v>
      </c>
      <c r="AB32432">
        <v>2</v>
      </c>
      <c r="AC32432" s="1" t="s">
        <v>74218</v>
      </c>
      <c r="AD32432" s="1" t="s">
        <v>3</v>
      </c>
      <c r="AE32432">
        <v>-1</v>
      </c>
      <c r="AF32432">
        <v>0</v>
      </c>
      <c r="AG32432">
        <v>0</v>
      </c>
      <c r="AH32432">
        <v>0</v>
      </c>
      <c r="AI32432">
        <v>-1</v>
      </c>
    </row>
    <row r="32433" spans="1:35" x14ac:dyDescent="0.4">
      <c r="A32433" s="1" t="s">
        <v>75927</v>
      </c>
      <c r="B32433" s="1" t="s">
        <v>75928</v>
      </c>
      <c r="C32433" s="1" t="s">
        <v>1598</v>
      </c>
      <c r="D32433" s="1" t="s">
        <v>36</v>
      </c>
      <c r="E32433" s="1" t="s">
        <v>75903</v>
      </c>
      <c r="F32433" s="1" t="s">
        <v>75903</v>
      </c>
      <c r="G32433" s="1" t="s">
        <v>3</v>
      </c>
      <c r="H32433">
        <v>32419</v>
      </c>
      <c r="I32433">
        <v>0</v>
      </c>
      <c r="J32433">
        <v>0</v>
      </c>
      <c r="K32433">
        <v>0</v>
      </c>
      <c r="L32433">
        <v>0</v>
      </c>
      <c r="M32433">
        <v>0</v>
      </c>
      <c r="N32433">
        <v>0</v>
      </c>
      <c r="O32433">
        <v>1</v>
      </c>
      <c r="P32433" s="1" t="s">
        <v>1613</v>
      </c>
      <c r="Q32433" s="1" t="s">
        <v>1600</v>
      </c>
      <c r="R32433" s="1" t="s">
        <v>14</v>
      </c>
      <c r="S32433">
        <v>0</v>
      </c>
      <c r="T32433">
        <v>0</v>
      </c>
      <c r="U32433">
        <v>0</v>
      </c>
      <c r="V32433">
        <v>0</v>
      </c>
      <c r="W32433">
        <v>3</v>
      </c>
      <c r="X32433">
        <v>2</v>
      </c>
      <c r="Y32433">
        <v>3</v>
      </c>
      <c r="Z32433">
        <v>3</v>
      </c>
      <c r="AA32433">
        <v>3</v>
      </c>
      <c r="AB32433">
        <v>2</v>
      </c>
      <c r="AC32433" s="1" t="s">
        <v>74218</v>
      </c>
      <c r="AD32433" s="1" t="s">
        <v>3</v>
      </c>
      <c r="AE32433">
        <v>-1</v>
      </c>
      <c r="AF32433">
        <v>0</v>
      </c>
      <c r="AG32433">
        <v>0</v>
      </c>
      <c r="AH32433">
        <v>0</v>
      </c>
      <c r="AI32433">
        <v>-1</v>
      </c>
    </row>
    <row r="32434" spans="1:35" x14ac:dyDescent="0.4">
      <c r="A32434" s="1" t="s">
        <v>75929</v>
      </c>
      <c r="B32434" s="1" t="s">
        <v>75930</v>
      </c>
      <c r="C32434" s="1" t="s">
        <v>1598</v>
      </c>
      <c r="D32434" s="1" t="s">
        <v>36</v>
      </c>
      <c r="E32434" s="1" t="s">
        <v>75903</v>
      </c>
      <c r="F32434" s="1" t="s">
        <v>75903</v>
      </c>
      <c r="G32434" s="1" t="s">
        <v>3</v>
      </c>
      <c r="H32434">
        <v>32419</v>
      </c>
      <c r="I32434">
        <v>0</v>
      </c>
      <c r="J32434">
        <v>0</v>
      </c>
      <c r="K32434">
        <v>0</v>
      </c>
      <c r="L32434">
        <v>0</v>
      </c>
      <c r="M32434">
        <v>0</v>
      </c>
      <c r="N32434">
        <v>0</v>
      </c>
      <c r="O32434">
        <v>1</v>
      </c>
      <c r="P32434" s="1" t="s">
        <v>1613</v>
      </c>
      <c r="Q32434" s="1" t="s">
        <v>1600</v>
      </c>
      <c r="R32434" s="1" t="s">
        <v>14</v>
      </c>
      <c r="S32434">
        <v>0</v>
      </c>
      <c r="T32434">
        <v>0</v>
      </c>
      <c r="U32434">
        <v>0</v>
      </c>
      <c r="V32434">
        <v>0</v>
      </c>
      <c r="W32434">
        <v>3</v>
      </c>
      <c r="X32434">
        <v>2</v>
      </c>
      <c r="Y32434">
        <v>3</v>
      </c>
      <c r="Z32434">
        <v>3</v>
      </c>
      <c r="AA32434">
        <v>3</v>
      </c>
      <c r="AB32434">
        <v>2</v>
      </c>
      <c r="AC32434" s="1" t="s">
        <v>74218</v>
      </c>
      <c r="AD32434" s="1" t="s">
        <v>3</v>
      </c>
      <c r="AE32434">
        <v>-1</v>
      </c>
      <c r="AF32434">
        <v>0</v>
      </c>
      <c r="AG32434">
        <v>0</v>
      </c>
      <c r="AH32434">
        <v>0</v>
      </c>
      <c r="AI32434">
        <v>-1</v>
      </c>
    </row>
    <row r="32435" spans="1:35" x14ac:dyDescent="0.4">
      <c r="A32435" s="1" t="s">
        <v>75931</v>
      </c>
      <c r="B32435" s="1" t="s">
        <v>75932</v>
      </c>
      <c r="C32435" s="1" t="s">
        <v>1598</v>
      </c>
      <c r="D32435" s="1" t="s">
        <v>36</v>
      </c>
      <c r="E32435" s="1" t="s">
        <v>75903</v>
      </c>
      <c r="F32435" s="1" t="s">
        <v>75903</v>
      </c>
      <c r="G32435" s="1" t="s">
        <v>3</v>
      </c>
      <c r="H32435">
        <v>32419</v>
      </c>
      <c r="I32435">
        <v>0</v>
      </c>
      <c r="J32435">
        <v>0</v>
      </c>
      <c r="K32435">
        <v>0</v>
      </c>
      <c r="L32435">
        <v>0</v>
      </c>
      <c r="M32435">
        <v>0</v>
      </c>
      <c r="N32435">
        <v>0</v>
      </c>
      <c r="O32435">
        <v>1</v>
      </c>
      <c r="P32435" s="1" t="s">
        <v>1613</v>
      </c>
      <c r="Q32435" s="1" t="s">
        <v>1600</v>
      </c>
      <c r="R32435" s="1" t="s">
        <v>14</v>
      </c>
      <c r="S32435">
        <v>0</v>
      </c>
      <c r="T32435">
        <v>0</v>
      </c>
      <c r="U32435">
        <v>0</v>
      </c>
      <c r="V32435">
        <v>0</v>
      </c>
      <c r="W32435">
        <v>3</v>
      </c>
      <c r="X32435">
        <v>2</v>
      </c>
      <c r="Y32435">
        <v>3</v>
      </c>
      <c r="Z32435">
        <v>3</v>
      </c>
      <c r="AA32435">
        <v>3</v>
      </c>
      <c r="AB32435">
        <v>2</v>
      </c>
      <c r="AC32435" s="1" t="s">
        <v>74218</v>
      </c>
      <c r="AD32435" s="1" t="s">
        <v>3</v>
      </c>
      <c r="AE32435">
        <v>-1</v>
      </c>
      <c r="AF32435">
        <v>0</v>
      </c>
      <c r="AG32435">
        <v>0</v>
      </c>
      <c r="AH32435">
        <v>0</v>
      </c>
      <c r="AI32435">
        <v>-1</v>
      </c>
    </row>
    <row r="32436" spans="1:35" x14ac:dyDescent="0.4">
      <c r="A32436" s="1" t="s">
        <v>75933</v>
      </c>
      <c r="B32436" s="1" t="s">
        <v>75934</v>
      </c>
      <c r="C32436" s="1" t="s">
        <v>1598</v>
      </c>
      <c r="D32436" s="1" t="s">
        <v>36</v>
      </c>
      <c r="E32436" s="1" t="s">
        <v>75903</v>
      </c>
      <c r="F32436" s="1" t="s">
        <v>75903</v>
      </c>
      <c r="G32436" s="1" t="s">
        <v>3</v>
      </c>
      <c r="H32436">
        <v>32419</v>
      </c>
      <c r="I32436">
        <v>0</v>
      </c>
      <c r="J32436">
        <v>0</v>
      </c>
      <c r="K32436">
        <v>0</v>
      </c>
      <c r="L32436">
        <v>0</v>
      </c>
      <c r="M32436">
        <v>0</v>
      </c>
      <c r="N32436">
        <v>0</v>
      </c>
      <c r="O32436">
        <v>1</v>
      </c>
      <c r="P32436" s="1" t="s">
        <v>1613</v>
      </c>
      <c r="Q32436" s="1" t="s">
        <v>1600</v>
      </c>
      <c r="R32436" s="1" t="s">
        <v>14</v>
      </c>
      <c r="S32436">
        <v>0</v>
      </c>
      <c r="T32436">
        <v>0</v>
      </c>
      <c r="U32436">
        <v>0</v>
      </c>
      <c r="V32436">
        <v>0</v>
      </c>
      <c r="W32436">
        <v>3</v>
      </c>
      <c r="X32436">
        <v>2</v>
      </c>
      <c r="Y32436">
        <v>3</v>
      </c>
      <c r="Z32436">
        <v>3</v>
      </c>
      <c r="AA32436">
        <v>3</v>
      </c>
      <c r="AB32436">
        <v>2</v>
      </c>
      <c r="AC32436" s="1" t="s">
        <v>74218</v>
      </c>
      <c r="AD32436" s="1" t="s">
        <v>3</v>
      </c>
      <c r="AE32436">
        <v>-1</v>
      </c>
      <c r="AF32436">
        <v>0</v>
      </c>
      <c r="AG32436">
        <v>0</v>
      </c>
      <c r="AH32436">
        <v>0</v>
      </c>
      <c r="AI32436">
        <v>-1</v>
      </c>
    </row>
    <row r="32437" spans="1:35" x14ac:dyDescent="0.4">
      <c r="A32437" s="1" t="s">
        <v>75935</v>
      </c>
      <c r="B32437" s="1" t="s">
        <v>75936</v>
      </c>
      <c r="C32437" s="1" t="s">
        <v>1598</v>
      </c>
      <c r="D32437" s="1" t="s">
        <v>36</v>
      </c>
      <c r="E32437" s="1" t="s">
        <v>75903</v>
      </c>
      <c r="F32437" s="1" t="s">
        <v>75903</v>
      </c>
      <c r="G32437" s="1" t="s">
        <v>3</v>
      </c>
      <c r="H32437">
        <v>32419</v>
      </c>
      <c r="I32437">
        <v>0</v>
      </c>
      <c r="J32437">
        <v>0</v>
      </c>
      <c r="K32437">
        <v>0</v>
      </c>
      <c r="L32437">
        <v>0</v>
      </c>
      <c r="M32437">
        <v>0</v>
      </c>
      <c r="N32437">
        <v>0</v>
      </c>
      <c r="O32437">
        <v>1</v>
      </c>
      <c r="P32437" s="1" t="s">
        <v>1613</v>
      </c>
      <c r="Q32437" s="1" t="s">
        <v>1600</v>
      </c>
      <c r="R32437" s="1" t="s">
        <v>14</v>
      </c>
      <c r="S32437">
        <v>0</v>
      </c>
      <c r="T32437">
        <v>0</v>
      </c>
      <c r="U32437">
        <v>0</v>
      </c>
      <c r="V32437">
        <v>0</v>
      </c>
      <c r="W32437">
        <v>3</v>
      </c>
      <c r="X32437">
        <v>2</v>
      </c>
      <c r="Y32437">
        <v>3</v>
      </c>
      <c r="Z32437">
        <v>3</v>
      </c>
      <c r="AA32437">
        <v>3</v>
      </c>
      <c r="AB32437">
        <v>2</v>
      </c>
      <c r="AC32437" s="1" t="s">
        <v>74218</v>
      </c>
      <c r="AD32437" s="1" t="s">
        <v>3</v>
      </c>
      <c r="AE32437">
        <v>-1</v>
      </c>
      <c r="AF32437">
        <v>0</v>
      </c>
      <c r="AG32437">
        <v>0</v>
      </c>
      <c r="AH32437">
        <v>0</v>
      </c>
      <c r="AI32437">
        <v>-1</v>
      </c>
    </row>
    <row r="32438" spans="1:35" x14ac:dyDescent="0.4">
      <c r="A32438" s="1" t="s">
        <v>75937</v>
      </c>
      <c r="B32438" s="1" t="s">
        <v>75938</v>
      </c>
      <c r="C32438" s="1" t="s">
        <v>1598</v>
      </c>
      <c r="D32438" s="1" t="s">
        <v>36</v>
      </c>
      <c r="E32438" s="1" t="s">
        <v>75903</v>
      </c>
      <c r="F32438" s="1" t="s">
        <v>75903</v>
      </c>
      <c r="G32438" s="1" t="s">
        <v>3</v>
      </c>
      <c r="H32438">
        <v>32419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>
        <v>0</v>
      </c>
      <c r="O32438">
        <v>1</v>
      </c>
      <c r="P32438" s="1" t="s">
        <v>1613</v>
      </c>
      <c r="Q32438" s="1" t="s">
        <v>1600</v>
      </c>
      <c r="R32438" s="1" t="s">
        <v>14</v>
      </c>
      <c r="S32438">
        <v>0</v>
      </c>
      <c r="T32438">
        <v>0</v>
      </c>
      <c r="U32438">
        <v>0</v>
      </c>
      <c r="V32438">
        <v>0</v>
      </c>
      <c r="W32438">
        <v>3</v>
      </c>
      <c r="X32438">
        <v>2</v>
      </c>
      <c r="Y32438">
        <v>3</v>
      </c>
      <c r="Z32438">
        <v>3</v>
      </c>
      <c r="AA32438">
        <v>3</v>
      </c>
      <c r="AB32438">
        <v>2</v>
      </c>
      <c r="AC32438" s="1" t="s">
        <v>74218</v>
      </c>
      <c r="AD32438" s="1" t="s">
        <v>3</v>
      </c>
      <c r="AE32438">
        <v>-1</v>
      </c>
      <c r="AF32438">
        <v>0</v>
      </c>
      <c r="AG32438">
        <v>0</v>
      </c>
      <c r="AH32438">
        <v>0</v>
      </c>
      <c r="AI32438">
        <v>-1</v>
      </c>
    </row>
    <row r="32439" spans="1:35" x14ac:dyDescent="0.4">
      <c r="A32439" s="1" t="s">
        <v>75939</v>
      </c>
      <c r="B32439" s="1" t="s">
        <v>75940</v>
      </c>
      <c r="C32439" s="1" t="s">
        <v>1598</v>
      </c>
      <c r="D32439" s="1" t="s">
        <v>36</v>
      </c>
      <c r="E32439" s="1" t="s">
        <v>75903</v>
      </c>
      <c r="F32439" s="1" t="s">
        <v>75903</v>
      </c>
      <c r="G32439" s="1" t="s">
        <v>3</v>
      </c>
      <c r="H32439">
        <v>32419</v>
      </c>
      <c r="I32439">
        <v>0</v>
      </c>
      <c r="J32439">
        <v>0</v>
      </c>
      <c r="K32439">
        <v>0</v>
      </c>
      <c r="L32439">
        <v>0</v>
      </c>
      <c r="M32439">
        <v>0</v>
      </c>
      <c r="N32439">
        <v>0</v>
      </c>
      <c r="O32439">
        <v>1</v>
      </c>
      <c r="P32439" s="1" t="s">
        <v>1613</v>
      </c>
      <c r="Q32439" s="1" t="s">
        <v>1600</v>
      </c>
      <c r="R32439" s="1" t="s">
        <v>14</v>
      </c>
      <c r="S32439">
        <v>0</v>
      </c>
      <c r="T32439">
        <v>0</v>
      </c>
      <c r="U32439">
        <v>0</v>
      </c>
      <c r="V32439">
        <v>0</v>
      </c>
      <c r="W32439">
        <v>3</v>
      </c>
      <c r="X32439">
        <v>2</v>
      </c>
      <c r="Y32439">
        <v>3</v>
      </c>
      <c r="Z32439">
        <v>3</v>
      </c>
      <c r="AA32439">
        <v>3</v>
      </c>
      <c r="AB32439">
        <v>2</v>
      </c>
      <c r="AC32439" s="1" t="s">
        <v>74218</v>
      </c>
      <c r="AD32439" s="1" t="s">
        <v>3</v>
      </c>
      <c r="AE32439">
        <v>-1</v>
      </c>
      <c r="AF32439">
        <v>0</v>
      </c>
      <c r="AG32439">
        <v>0</v>
      </c>
      <c r="AH32439">
        <v>0</v>
      </c>
      <c r="AI32439">
        <v>-1</v>
      </c>
    </row>
    <row r="32440" spans="1:35" x14ac:dyDescent="0.4">
      <c r="A32440" s="1" t="s">
        <v>75941</v>
      </c>
      <c r="B32440" s="1" t="s">
        <v>75942</v>
      </c>
      <c r="C32440" s="1" t="s">
        <v>1598</v>
      </c>
      <c r="D32440" s="1" t="s">
        <v>36</v>
      </c>
      <c r="E32440" s="1" t="s">
        <v>75903</v>
      </c>
      <c r="F32440" s="1" t="s">
        <v>75903</v>
      </c>
      <c r="G32440" s="1" t="s">
        <v>3</v>
      </c>
      <c r="H32440">
        <v>32419</v>
      </c>
      <c r="I32440">
        <v>0</v>
      </c>
      <c r="J32440">
        <v>0</v>
      </c>
      <c r="K32440">
        <v>0</v>
      </c>
      <c r="L32440">
        <v>0</v>
      </c>
      <c r="M32440">
        <v>0</v>
      </c>
      <c r="N32440">
        <v>0</v>
      </c>
      <c r="O32440">
        <v>1</v>
      </c>
      <c r="P32440" s="1" t="s">
        <v>1613</v>
      </c>
      <c r="Q32440" s="1" t="s">
        <v>1600</v>
      </c>
      <c r="R32440" s="1" t="s">
        <v>14</v>
      </c>
      <c r="S32440">
        <v>0</v>
      </c>
      <c r="T32440">
        <v>0</v>
      </c>
      <c r="U32440">
        <v>0</v>
      </c>
      <c r="V32440">
        <v>0</v>
      </c>
      <c r="W32440">
        <v>3</v>
      </c>
      <c r="X32440">
        <v>2</v>
      </c>
      <c r="Y32440">
        <v>3</v>
      </c>
      <c r="Z32440">
        <v>3</v>
      </c>
      <c r="AA32440">
        <v>3</v>
      </c>
      <c r="AB32440">
        <v>2</v>
      </c>
      <c r="AC32440" s="1" t="s">
        <v>74218</v>
      </c>
      <c r="AD32440" s="1" t="s">
        <v>3</v>
      </c>
      <c r="AE32440">
        <v>-1</v>
      </c>
      <c r="AF32440">
        <v>0</v>
      </c>
      <c r="AG32440">
        <v>0</v>
      </c>
      <c r="AH32440">
        <v>0</v>
      </c>
      <c r="AI32440">
        <v>-1</v>
      </c>
    </row>
    <row r="32441" spans="1:35" x14ac:dyDescent="0.4">
      <c r="A32441" s="1" t="s">
        <v>75943</v>
      </c>
      <c r="B32441" s="1" t="s">
        <v>75944</v>
      </c>
      <c r="C32441" s="1" t="s">
        <v>1598</v>
      </c>
      <c r="D32441" s="1" t="s">
        <v>36</v>
      </c>
      <c r="E32441" s="1" t="s">
        <v>75903</v>
      </c>
      <c r="F32441" s="1" t="s">
        <v>75903</v>
      </c>
      <c r="G32441" s="1" t="s">
        <v>3</v>
      </c>
      <c r="H32441">
        <v>32419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>
        <v>0</v>
      </c>
      <c r="O32441">
        <v>1</v>
      </c>
      <c r="P32441" s="1" t="s">
        <v>1613</v>
      </c>
      <c r="Q32441" s="1" t="s">
        <v>1600</v>
      </c>
      <c r="R32441" s="1" t="s">
        <v>14</v>
      </c>
      <c r="S32441">
        <v>0</v>
      </c>
      <c r="T32441">
        <v>0</v>
      </c>
      <c r="U32441">
        <v>0</v>
      </c>
      <c r="V32441">
        <v>0</v>
      </c>
      <c r="W32441">
        <v>3</v>
      </c>
      <c r="X32441">
        <v>2</v>
      </c>
      <c r="Y32441">
        <v>3</v>
      </c>
      <c r="Z32441">
        <v>3</v>
      </c>
      <c r="AA32441">
        <v>3</v>
      </c>
      <c r="AB32441">
        <v>2</v>
      </c>
      <c r="AC32441" s="1" t="s">
        <v>74218</v>
      </c>
      <c r="AD32441" s="1" t="s">
        <v>3</v>
      </c>
      <c r="AE32441">
        <v>-1</v>
      </c>
      <c r="AF32441">
        <v>0</v>
      </c>
      <c r="AG32441">
        <v>0</v>
      </c>
      <c r="AH32441">
        <v>0</v>
      </c>
      <c r="AI32441">
        <v>-1</v>
      </c>
    </row>
    <row r="32442" spans="1:35" x14ac:dyDescent="0.4">
      <c r="A32442" s="1" t="s">
        <v>75945</v>
      </c>
      <c r="B32442" s="1" t="s">
        <v>75946</v>
      </c>
      <c r="C32442" s="1" t="s">
        <v>1598</v>
      </c>
      <c r="D32442" s="1" t="s">
        <v>36</v>
      </c>
      <c r="E32442" s="1" t="s">
        <v>75903</v>
      </c>
      <c r="F32442" s="1" t="s">
        <v>75903</v>
      </c>
      <c r="G32442" s="1" t="s">
        <v>3</v>
      </c>
      <c r="H32442">
        <v>32419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>
        <v>0</v>
      </c>
      <c r="O32442">
        <v>1</v>
      </c>
      <c r="P32442" s="1" t="s">
        <v>1613</v>
      </c>
      <c r="Q32442" s="1" t="s">
        <v>1600</v>
      </c>
      <c r="R32442" s="1" t="s">
        <v>14</v>
      </c>
      <c r="S32442">
        <v>0</v>
      </c>
      <c r="T32442">
        <v>0</v>
      </c>
      <c r="U32442">
        <v>0</v>
      </c>
      <c r="V32442">
        <v>0</v>
      </c>
      <c r="W32442">
        <v>3</v>
      </c>
      <c r="X32442">
        <v>2</v>
      </c>
      <c r="Y32442">
        <v>3</v>
      </c>
      <c r="Z32442">
        <v>3</v>
      </c>
      <c r="AA32442">
        <v>3</v>
      </c>
      <c r="AB32442">
        <v>2</v>
      </c>
      <c r="AC32442" s="1" t="s">
        <v>74218</v>
      </c>
      <c r="AD32442" s="1" t="s">
        <v>3</v>
      </c>
      <c r="AE32442">
        <v>-1</v>
      </c>
      <c r="AF32442">
        <v>0</v>
      </c>
      <c r="AG32442">
        <v>0</v>
      </c>
      <c r="AH32442">
        <v>0</v>
      </c>
      <c r="AI32442">
        <v>-1</v>
      </c>
    </row>
    <row r="32443" spans="1:35" x14ac:dyDescent="0.4">
      <c r="A32443" s="1" t="s">
        <v>75947</v>
      </c>
      <c r="B32443" s="1" t="s">
        <v>75948</v>
      </c>
      <c r="C32443" s="1" t="s">
        <v>1598</v>
      </c>
      <c r="D32443" s="1" t="s">
        <v>36</v>
      </c>
      <c r="E32443" s="1" t="s">
        <v>75903</v>
      </c>
      <c r="F32443" s="1" t="s">
        <v>75903</v>
      </c>
      <c r="G32443" s="1" t="s">
        <v>3</v>
      </c>
      <c r="H32443">
        <v>32419</v>
      </c>
      <c r="I32443">
        <v>0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>
        <v>1</v>
      </c>
      <c r="P32443" s="1" t="s">
        <v>1613</v>
      </c>
      <c r="Q32443" s="1" t="s">
        <v>1600</v>
      </c>
      <c r="R32443" s="1" t="s">
        <v>14</v>
      </c>
      <c r="S32443">
        <v>0</v>
      </c>
      <c r="T32443">
        <v>0</v>
      </c>
      <c r="U32443">
        <v>0</v>
      </c>
      <c r="V32443">
        <v>0</v>
      </c>
      <c r="W32443">
        <v>3</v>
      </c>
      <c r="X32443">
        <v>2</v>
      </c>
      <c r="Y32443">
        <v>3</v>
      </c>
      <c r="Z32443">
        <v>3</v>
      </c>
      <c r="AA32443">
        <v>3</v>
      </c>
      <c r="AB32443">
        <v>2</v>
      </c>
      <c r="AC32443" s="1" t="s">
        <v>74218</v>
      </c>
      <c r="AD32443" s="1" t="s">
        <v>3</v>
      </c>
      <c r="AE32443">
        <v>-1</v>
      </c>
      <c r="AF32443">
        <v>0</v>
      </c>
      <c r="AG32443">
        <v>0</v>
      </c>
      <c r="AH32443">
        <v>0</v>
      </c>
      <c r="AI32443">
        <v>-1</v>
      </c>
    </row>
    <row r="32444" spans="1:35" x14ac:dyDescent="0.4">
      <c r="A32444" s="1" t="s">
        <v>75949</v>
      </c>
      <c r="B32444" s="1" t="s">
        <v>75950</v>
      </c>
      <c r="C32444" s="1" t="s">
        <v>1598</v>
      </c>
      <c r="D32444" s="1" t="s">
        <v>36</v>
      </c>
      <c r="E32444" s="1" t="s">
        <v>3</v>
      </c>
      <c r="F32444" s="1" t="s">
        <v>3</v>
      </c>
      <c r="G32444" s="1" t="s">
        <v>3</v>
      </c>
      <c r="H32444">
        <v>32442</v>
      </c>
      <c r="I32444">
        <v>-1</v>
      </c>
      <c r="J32444">
        <v>0</v>
      </c>
      <c r="K32444">
        <v>0</v>
      </c>
      <c r="L32444">
        <v>0</v>
      </c>
      <c r="M32444">
        <v>0</v>
      </c>
      <c r="N32444">
        <v>0</v>
      </c>
      <c r="O32444">
        <v>1</v>
      </c>
      <c r="P32444" s="1" t="s">
        <v>1613</v>
      </c>
      <c r="Q32444" s="1" t="s">
        <v>1600</v>
      </c>
      <c r="R32444" s="1" t="s">
        <v>14</v>
      </c>
      <c r="S32444">
        <v>0</v>
      </c>
      <c r="T32444">
        <v>0</v>
      </c>
      <c r="U32444">
        <v>0</v>
      </c>
      <c r="V32444">
        <v>0</v>
      </c>
      <c r="W32444">
        <v>3</v>
      </c>
      <c r="X32444">
        <v>2</v>
      </c>
      <c r="Y32444">
        <v>3</v>
      </c>
      <c r="Z32444">
        <v>3</v>
      </c>
      <c r="AA32444">
        <v>3</v>
      </c>
      <c r="AB32444">
        <v>2</v>
      </c>
      <c r="AC32444" s="1" t="s">
        <v>74218</v>
      </c>
      <c r="AD32444" s="1" t="s">
        <v>3</v>
      </c>
      <c r="AE32444">
        <v>-1</v>
      </c>
      <c r="AF32444">
        <v>0</v>
      </c>
      <c r="AG32444">
        <v>0</v>
      </c>
      <c r="AH32444">
        <v>0</v>
      </c>
      <c r="AI32444">
        <v>-1</v>
      </c>
    </row>
    <row r="32445" spans="1:35" x14ac:dyDescent="0.4">
      <c r="A32445" s="1" t="s">
        <v>75951</v>
      </c>
      <c r="B32445" s="1" t="s">
        <v>75952</v>
      </c>
      <c r="C32445" s="1" t="s">
        <v>1598</v>
      </c>
      <c r="D32445" s="1" t="s">
        <v>36</v>
      </c>
      <c r="E32445" s="1" t="s">
        <v>75949</v>
      </c>
      <c r="F32445" s="1" t="s">
        <v>75949</v>
      </c>
      <c r="G32445" s="1" t="s">
        <v>3</v>
      </c>
      <c r="H32445">
        <v>32442</v>
      </c>
      <c r="I32445">
        <v>0</v>
      </c>
      <c r="J32445">
        <v>0</v>
      </c>
      <c r="K32445">
        <v>0</v>
      </c>
      <c r="L32445">
        <v>0</v>
      </c>
      <c r="M32445">
        <v>0</v>
      </c>
      <c r="N32445">
        <v>0</v>
      </c>
      <c r="O32445">
        <v>1</v>
      </c>
      <c r="P32445" s="1" t="s">
        <v>1613</v>
      </c>
      <c r="Q32445" s="1" t="s">
        <v>1600</v>
      </c>
      <c r="R32445" s="1" t="s">
        <v>14</v>
      </c>
      <c r="S32445">
        <v>0</v>
      </c>
      <c r="T32445">
        <v>0</v>
      </c>
      <c r="U32445">
        <v>0</v>
      </c>
      <c r="V32445">
        <v>0</v>
      </c>
      <c r="W32445">
        <v>3</v>
      </c>
      <c r="X32445">
        <v>2</v>
      </c>
      <c r="Y32445">
        <v>3</v>
      </c>
      <c r="Z32445">
        <v>3</v>
      </c>
      <c r="AA32445">
        <v>3</v>
      </c>
      <c r="AB32445">
        <v>2</v>
      </c>
      <c r="AC32445" s="1" t="s">
        <v>74218</v>
      </c>
      <c r="AD32445" s="1" t="s">
        <v>3</v>
      </c>
      <c r="AE32445">
        <v>-1</v>
      </c>
      <c r="AF32445">
        <v>0</v>
      </c>
      <c r="AG32445">
        <v>0</v>
      </c>
      <c r="AH32445">
        <v>0</v>
      </c>
      <c r="AI32445">
        <v>-1</v>
      </c>
    </row>
    <row r="32446" spans="1:35" x14ac:dyDescent="0.4">
      <c r="A32446" s="1" t="s">
        <v>75953</v>
      </c>
      <c r="B32446" s="1" t="s">
        <v>75954</v>
      </c>
      <c r="C32446" s="1" t="s">
        <v>1598</v>
      </c>
      <c r="D32446" s="1" t="s">
        <v>36</v>
      </c>
      <c r="E32446" s="1" t="s">
        <v>75949</v>
      </c>
      <c r="F32446" s="1" t="s">
        <v>75949</v>
      </c>
      <c r="G32446" s="1" t="s">
        <v>3</v>
      </c>
      <c r="H32446">
        <v>32442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>
        <v>0</v>
      </c>
      <c r="O32446">
        <v>1</v>
      </c>
      <c r="P32446" s="1" t="s">
        <v>1613</v>
      </c>
      <c r="Q32446" s="1" t="s">
        <v>1600</v>
      </c>
      <c r="R32446" s="1" t="s">
        <v>14</v>
      </c>
      <c r="S32446">
        <v>0</v>
      </c>
      <c r="T32446">
        <v>0</v>
      </c>
      <c r="U32446">
        <v>0</v>
      </c>
      <c r="V32446">
        <v>0</v>
      </c>
      <c r="W32446">
        <v>3</v>
      </c>
      <c r="X32446">
        <v>2</v>
      </c>
      <c r="Y32446">
        <v>3</v>
      </c>
      <c r="Z32446">
        <v>3</v>
      </c>
      <c r="AA32446">
        <v>3</v>
      </c>
      <c r="AB32446">
        <v>2</v>
      </c>
      <c r="AC32446" s="1" t="s">
        <v>74218</v>
      </c>
      <c r="AD32446" s="1" t="s">
        <v>3</v>
      </c>
      <c r="AE32446">
        <v>-1</v>
      </c>
      <c r="AF32446">
        <v>0</v>
      </c>
      <c r="AG32446">
        <v>0</v>
      </c>
      <c r="AH32446">
        <v>0</v>
      </c>
      <c r="AI32446">
        <v>-1</v>
      </c>
    </row>
    <row r="32447" spans="1:35" x14ac:dyDescent="0.4">
      <c r="A32447" s="1" t="s">
        <v>75955</v>
      </c>
      <c r="B32447" s="1" t="s">
        <v>75956</v>
      </c>
      <c r="C32447" s="1" t="s">
        <v>1598</v>
      </c>
      <c r="D32447" s="1" t="s">
        <v>36</v>
      </c>
      <c r="E32447" s="1" t="s">
        <v>75949</v>
      </c>
      <c r="F32447" s="1" t="s">
        <v>75949</v>
      </c>
      <c r="G32447" s="1" t="s">
        <v>3</v>
      </c>
      <c r="H32447">
        <v>32442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>
        <v>0</v>
      </c>
      <c r="O32447">
        <v>1</v>
      </c>
      <c r="P32447" s="1" t="s">
        <v>1613</v>
      </c>
      <c r="Q32447" s="1" t="s">
        <v>1600</v>
      </c>
      <c r="R32447" s="1" t="s">
        <v>14</v>
      </c>
      <c r="S32447">
        <v>0</v>
      </c>
      <c r="T32447">
        <v>0</v>
      </c>
      <c r="U32447">
        <v>0</v>
      </c>
      <c r="V32447">
        <v>0</v>
      </c>
      <c r="W32447">
        <v>3</v>
      </c>
      <c r="X32447">
        <v>2</v>
      </c>
      <c r="Y32447">
        <v>3</v>
      </c>
      <c r="Z32447">
        <v>3</v>
      </c>
      <c r="AA32447">
        <v>3</v>
      </c>
      <c r="AB32447">
        <v>2</v>
      </c>
      <c r="AC32447" s="1" t="s">
        <v>74218</v>
      </c>
      <c r="AD32447" s="1" t="s">
        <v>3</v>
      </c>
      <c r="AE32447">
        <v>-1</v>
      </c>
      <c r="AF32447">
        <v>0</v>
      </c>
      <c r="AG32447">
        <v>0</v>
      </c>
      <c r="AH32447">
        <v>0</v>
      </c>
      <c r="AI32447">
        <v>-1</v>
      </c>
    </row>
    <row r="32448" spans="1:35" x14ac:dyDescent="0.4">
      <c r="A32448" s="1" t="s">
        <v>75957</v>
      </c>
      <c r="B32448" s="1" t="s">
        <v>75958</v>
      </c>
      <c r="C32448" s="1" t="s">
        <v>1598</v>
      </c>
      <c r="D32448" s="1" t="s">
        <v>36</v>
      </c>
      <c r="E32448" s="1" t="s">
        <v>75949</v>
      </c>
      <c r="F32448" s="1" t="s">
        <v>75949</v>
      </c>
      <c r="G32448" s="1" t="s">
        <v>3</v>
      </c>
      <c r="H32448">
        <v>32442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>
        <v>0</v>
      </c>
      <c r="O32448">
        <v>1</v>
      </c>
      <c r="P32448" s="1" t="s">
        <v>1613</v>
      </c>
      <c r="Q32448" s="1" t="s">
        <v>1600</v>
      </c>
      <c r="R32448" s="1" t="s">
        <v>14</v>
      </c>
      <c r="S32448">
        <v>0</v>
      </c>
      <c r="T32448">
        <v>0</v>
      </c>
      <c r="U32448">
        <v>0</v>
      </c>
      <c r="V32448">
        <v>0</v>
      </c>
      <c r="W32448">
        <v>3</v>
      </c>
      <c r="X32448">
        <v>2</v>
      </c>
      <c r="Y32448">
        <v>3</v>
      </c>
      <c r="Z32448">
        <v>3</v>
      </c>
      <c r="AA32448">
        <v>3</v>
      </c>
      <c r="AB32448">
        <v>2</v>
      </c>
      <c r="AC32448" s="1" t="s">
        <v>74218</v>
      </c>
      <c r="AD32448" s="1" t="s">
        <v>3</v>
      </c>
      <c r="AE32448">
        <v>-1</v>
      </c>
      <c r="AF32448">
        <v>0</v>
      </c>
      <c r="AG32448">
        <v>0</v>
      </c>
      <c r="AH32448">
        <v>0</v>
      </c>
      <c r="AI32448">
        <v>-1</v>
      </c>
    </row>
    <row r="32449" spans="1:35" x14ac:dyDescent="0.4">
      <c r="A32449" s="1" t="s">
        <v>75959</v>
      </c>
      <c r="B32449" s="1" t="s">
        <v>75960</v>
      </c>
      <c r="C32449" s="1" t="s">
        <v>1598</v>
      </c>
      <c r="D32449" s="1" t="s">
        <v>36</v>
      </c>
      <c r="E32449" s="1" t="s">
        <v>75949</v>
      </c>
      <c r="F32449" s="1" t="s">
        <v>75949</v>
      </c>
      <c r="G32449" s="1" t="s">
        <v>3</v>
      </c>
      <c r="H32449">
        <v>32442</v>
      </c>
      <c r="I32449">
        <v>0</v>
      </c>
      <c r="J32449">
        <v>0</v>
      </c>
      <c r="K32449">
        <v>0</v>
      </c>
      <c r="L32449">
        <v>0</v>
      </c>
      <c r="M32449">
        <v>0</v>
      </c>
      <c r="N32449">
        <v>0</v>
      </c>
      <c r="O32449">
        <v>1</v>
      </c>
      <c r="P32449" s="1" t="s">
        <v>1613</v>
      </c>
      <c r="Q32449" s="1" t="s">
        <v>1600</v>
      </c>
      <c r="R32449" s="1" t="s">
        <v>14</v>
      </c>
      <c r="S32449">
        <v>0</v>
      </c>
      <c r="T32449">
        <v>0</v>
      </c>
      <c r="U32449">
        <v>0</v>
      </c>
      <c r="V32449">
        <v>0</v>
      </c>
      <c r="W32449">
        <v>3</v>
      </c>
      <c r="X32449">
        <v>2</v>
      </c>
      <c r="Y32449">
        <v>3</v>
      </c>
      <c r="Z32449">
        <v>3</v>
      </c>
      <c r="AA32449">
        <v>3</v>
      </c>
      <c r="AB32449">
        <v>2</v>
      </c>
      <c r="AC32449" s="1" t="s">
        <v>74218</v>
      </c>
      <c r="AD32449" s="1" t="s">
        <v>3</v>
      </c>
      <c r="AE32449">
        <v>-1</v>
      </c>
      <c r="AF32449">
        <v>0</v>
      </c>
      <c r="AG32449">
        <v>0</v>
      </c>
      <c r="AH32449">
        <v>0</v>
      </c>
      <c r="AI32449">
        <v>-1</v>
      </c>
    </row>
    <row r="32450" spans="1:35" x14ac:dyDescent="0.4">
      <c r="A32450" s="1" t="s">
        <v>75961</v>
      </c>
      <c r="B32450" s="1" t="s">
        <v>75962</v>
      </c>
      <c r="C32450" s="1" t="s">
        <v>1598</v>
      </c>
      <c r="D32450" s="1" t="s">
        <v>36</v>
      </c>
      <c r="E32450" s="1" t="s">
        <v>75949</v>
      </c>
      <c r="F32450" s="1" t="s">
        <v>75949</v>
      </c>
      <c r="G32450" s="1" t="s">
        <v>3</v>
      </c>
      <c r="H32450">
        <v>32442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>
        <v>0</v>
      </c>
      <c r="O32450">
        <v>1</v>
      </c>
      <c r="P32450" s="1" t="s">
        <v>1613</v>
      </c>
      <c r="Q32450" s="1" t="s">
        <v>1600</v>
      </c>
      <c r="R32450" s="1" t="s">
        <v>14</v>
      </c>
      <c r="S32450">
        <v>0</v>
      </c>
      <c r="T32450">
        <v>0</v>
      </c>
      <c r="U32450">
        <v>0</v>
      </c>
      <c r="V32450">
        <v>0</v>
      </c>
      <c r="W32450">
        <v>3</v>
      </c>
      <c r="X32450">
        <v>2</v>
      </c>
      <c r="Y32450">
        <v>3</v>
      </c>
      <c r="Z32450">
        <v>3</v>
      </c>
      <c r="AA32450">
        <v>3</v>
      </c>
      <c r="AB32450">
        <v>2</v>
      </c>
      <c r="AC32450" s="1" t="s">
        <v>74218</v>
      </c>
      <c r="AD32450" s="1" t="s">
        <v>3</v>
      </c>
      <c r="AE32450">
        <v>-1</v>
      </c>
      <c r="AF32450">
        <v>0</v>
      </c>
      <c r="AG32450">
        <v>0</v>
      </c>
      <c r="AH32450">
        <v>0</v>
      </c>
      <c r="AI32450">
        <v>-1</v>
      </c>
    </row>
    <row r="32451" spans="1:35" x14ac:dyDescent="0.4">
      <c r="A32451" s="1" t="s">
        <v>75963</v>
      </c>
      <c r="B32451" s="1" t="s">
        <v>75964</v>
      </c>
      <c r="C32451" s="1" t="s">
        <v>1598</v>
      </c>
      <c r="D32451" s="1" t="s">
        <v>36</v>
      </c>
      <c r="E32451" s="1" t="s">
        <v>75949</v>
      </c>
      <c r="F32451" s="1" t="s">
        <v>75949</v>
      </c>
      <c r="G32451" s="1" t="s">
        <v>3</v>
      </c>
      <c r="H32451">
        <v>32442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1</v>
      </c>
      <c r="P32451" s="1" t="s">
        <v>1613</v>
      </c>
      <c r="Q32451" s="1" t="s">
        <v>1600</v>
      </c>
      <c r="R32451" s="1" t="s">
        <v>14</v>
      </c>
      <c r="S32451">
        <v>0</v>
      </c>
      <c r="T32451">
        <v>0</v>
      </c>
      <c r="U32451">
        <v>0</v>
      </c>
      <c r="V32451">
        <v>0</v>
      </c>
      <c r="W32451">
        <v>3</v>
      </c>
      <c r="X32451">
        <v>2</v>
      </c>
      <c r="Y32451">
        <v>3</v>
      </c>
      <c r="Z32451">
        <v>3</v>
      </c>
      <c r="AA32451">
        <v>3</v>
      </c>
      <c r="AB32451">
        <v>2</v>
      </c>
      <c r="AC32451" s="1" t="s">
        <v>74218</v>
      </c>
      <c r="AD32451" s="1" t="s">
        <v>3</v>
      </c>
      <c r="AE32451">
        <v>-1</v>
      </c>
      <c r="AF32451">
        <v>0</v>
      </c>
      <c r="AG32451">
        <v>0</v>
      </c>
      <c r="AH32451">
        <v>0</v>
      </c>
      <c r="AI32451">
        <v>-1</v>
      </c>
    </row>
    <row r="32452" spans="1:35" x14ac:dyDescent="0.4">
      <c r="A32452" s="1" t="s">
        <v>75965</v>
      </c>
      <c r="B32452" s="1" t="s">
        <v>75966</v>
      </c>
      <c r="C32452" s="1" t="s">
        <v>1598</v>
      </c>
      <c r="D32452" s="1" t="s">
        <v>36</v>
      </c>
      <c r="E32452" s="1" t="s">
        <v>75949</v>
      </c>
      <c r="F32452" s="1" t="s">
        <v>75949</v>
      </c>
      <c r="G32452" s="1" t="s">
        <v>3</v>
      </c>
      <c r="H32452">
        <v>32442</v>
      </c>
      <c r="I32452">
        <v>0</v>
      </c>
      <c r="J32452">
        <v>0</v>
      </c>
      <c r="K32452">
        <v>0</v>
      </c>
      <c r="L32452">
        <v>0</v>
      </c>
      <c r="M32452">
        <v>0</v>
      </c>
      <c r="N32452">
        <v>0</v>
      </c>
      <c r="O32452">
        <v>1</v>
      </c>
      <c r="P32452" s="1" t="s">
        <v>1613</v>
      </c>
      <c r="Q32452" s="1" t="s">
        <v>1600</v>
      </c>
      <c r="R32452" s="1" t="s">
        <v>14</v>
      </c>
      <c r="S32452">
        <v>0</v>
      </c>
      <c r="T32452">
        <v>0</v>
      </c>
      <c r="U32452">
        <v>0</v>
      </c>
      <c r="V32452">
        <v>0</v>
      </c>
      <c r="W32452">
        <v>3</v>
      </c>
      <c r="X32452">
        <v>2</v>
      </c>
      <c r="Y32452">
        <v>3</v>
      </c>
      <c r="Z32452">
        <v>3</v>
      </c>
      <c r="AA32452">
        <v>3</v>
      </c>
      <c r="AB32452">
        <v>2</v>
      </c>
      <c r="AC32452" s="1" t="s">
        <v>74218</v>
      </c>
      <c r="AD32452" s="1" t="s">
        <v>3</v>
      </c>
      <c r="AE32452">
        <v>-1</v>
      </c>
      <c r="AF32452">
        <v>0</v>
      </c>
      <c r="AG32452">
        <v>0</v>
      </c>
      <c r="AH32452">
        <v>0</v>
      </c>
      <c r="AI32452">
        <v>-1</v>
      </c>
    </row>
    <row r="32453" spans="1:35" x14ac:dyDescent="0.4">
      <c r="A32453" s="1" t="s">
        <v>75967</v>
      </c>
      <c r="B32453" s="1" t="s">
        <v>75968</v>
      </c>
      <c r="C32453" s="1" t="s">
        <v>1598</v>
      </c>
      <c r="D32453" s="1" t="s">
        <v>36</v>
      </c>
      <c r="E32453" s="1" t="s">
        <v>75949</v>
      </c>
      <c r="F32453" s="1" t="s">
        <v>75949</v>
      </c>
      <c r="G32453" s="1" t="s">
        <v>3</v>
      </c>
      <c r="H32453">
        <v>32442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>
        <v>0</v>
      </c>
      <c r="O32453">
        <v>1</v>
      </c>
      <c r="P32453" s="1" t="s">
        <v>1613</v>
      </c>
      <c r="Q32453" s="1" t="s">
        <v>1600</v>
      </c>
      <c r="R32453" s="1" t="s">
        <v>14</v>
      </c>
      <c r="S32453">
        <v>0</v>
      </c>
      <c r="T32453">
        <v>0</v>
      </c>
      <c r="U32453">
        <v>0</v>
      </c>
      <c r="V32453">
        <v>0</v>
      </c>
      <c r="W32453">
        <v>3</v>
      </c>
      <c r="X32453">
        <v>2</v>
      </c>
      <c r="Y32453">
        <v>3</v>
      </c>
      <c r="Z32453">
        <v>3</v>
      </c>
      <c r="AA32453">
        <v>3</v>
      </c>
      <c r="AB32453">
        <v>2</v>
      </c>
      <c r="AC32453" s="1" t="s">
        <v>74218</v>
      </c>
      <c r="AD32453" s="1" t="s">
        <v>3</v>
      </c>
      <c r="AE32453">
        <v>-1</v>
      </c>
      <c r="AF32453">
        <v>0</v>
      </c>
      <c r="AG32453">
        <v>0</v>
      </c>
      <c r="AH32453">
        <v>0</v>
      </c>
      <c r="AI32453">
        <v>-1</v>
      </c>
    </row>
    <row r="32454" spans="1:35" x14ac:dyDescent="0.4">
      <c r="A32454" s="1" t="s">
        <v>75969</v>
      </c>
      <c r="B32454" s="1" t="s">
        <v>75970</v>
      </c>
      <c r="C32454" s="1" t="s">
        <v>1598</v>
      </c>
      <c r="D32454" s="1" t="s">
        <v>36</v>
      </c>
      <c r="E32454" s="1" t="s">
        <v>75949</v>
      </c>
      <c r="F32454" s="1" t="s">
        <v>75949</v>
      </c>
      <c r="G32454" s="1" t="s">
        <v>3</v>
      </c>
      <c r="H32454">
        <v>32442</v>
      </c>
      <c r="I32454">
        <v>0</v>
      </c>
      <c r="J32454">
        <v>0</v>
      </c>
      <c r="K32454">
        <v>0</v>
      </c>
      <c r="L32454">
        <v>0</v>
      </c>
      <c r="M32454">
        <v>0</v>
      </c>
      <c r="N32454">
        <v>0</v>
      </c>
      <c r="O32454">
        <v>1</v>
      </c>
      <c r="P32454" s="1" t="s">
        <v>1613</v>
      </c>
      <c r="Q32454" s="1" t="s">
        <v>1600</v>
      </c>
      <c r="R32454" s="1" t="s">
        <v>14</v>
      </c>
      <c r="S32454">
        <v>0</v>
      </c>
      <c r="T32454">
        <v>0</v>
      </c>
      <c r="U32454">
        <v>0</v>
      </c>
      <c r="V32454">
        <v>0</v>
      </c>
      <c r="W32454">
        <v>3</v>
      </c>
      <c r="X32454">
        <v>2</v>
      </c>
      <c r="Y32454">
        <v>3</v>
      </c>
      <c r="Z32454">
        <v>3</v>
      </c>
      <c r="AA32454">
        <v>3</v>
      </c>
      <c r="AB32454">
        <v>2</v>
      </c>
      <c r="AC32454" s="1" t="s">
        <v>74218</v>
      </c>
      <c r="AD32454" s="1" t="s">
        <v>3</v>
      </c>
      <c r="AE32454">
        <v>-1</v>
      </c>
      <c r="AF32454">
        <v>0</v>
      </c>
      <c r="AG32454">
        <v>0</v>
      </c>
      <c r="AH32454">
        <v>0</v>
      </c>
      <c r="AI32454">
        <v>-1</v>
      </c>
    </row>
    <row r="32455" spans="1:35" x14ac:dyDescent="0.4">
      <c r="A32455" s="1" t="s">
        <v>75971</v>
      </c>
      <c r="B32455" s="1" t="s">
        <v>75972</v>
      </c>
      <c r="C32455" s="1" t="s">
        <v>1598</v>
      </c>
      <c r="D32455" s="1" t="s">
        <v>36</v>
      </c>
      <c r="E32455" s="1" t="s">
        <v>75949</v>
      </c>
      <c r="F32455" s="1" t="s">
        <v>75949</v>
      </c>
      <c r="G32455" s="1" t="s">
        <v>3</v>
      </c>
      <c r="H32455">
        <v>32442</v>
      </c>
      <c r="I32455">
        <v>0</v>
      </c>
      <c r="J32455">
        <v>0</v>
      </c>
      <c r="K32455">
        <v>0</v>
      </c>
      <c r="L32455">
        <v>0</v>
      </c>
      <c r="M32455">
        <v>0</v>
      </c>
      <c r="N32455">
        <v>0</v>
      </c>
      <c r="O32455">
        <v>1</v>
      </c>
      <c r="P32455" s="1" t="s">
        <v>1613</v>
      </c>
      <c r="Q32455" s="1" t="s">
        <v>1600</v>
      </c>
      <c r="R32455" s="1" t="s">
        <v>14</v>
      </c>
      <c r="S32455">
        <v>0</v>
      </c>
      <c r="T32455">
        <v>0</v>
      </c>
      <c r="U32455">
        <v>0</v>
      </c>
      <c r="V32455">
        <v>0</v>
      </c>
      <c r="W32455">
        <v>3</v>
      </c>
      <c r="X32455">
        <v>2</v>
      </c>
      <c r="Y32455">
        <v>3</v>
      </c>
      <c r="Z32455">
        <v>3</v>
      </c>
      <c r="AA32455">
        <v>3</v>
      </c>
      <c r="AB32455">
        <v>2</v>
      </c>
      <c r="AC32455" s="1" t="s">
        <v>74218</v>
      </c>
      <c r="AD32455" s="1" t="s">
        <v>3</v>
      </c>
      <c r="AE32455">
        <v>-1</v>
      </c>
      <c r="AF32455">
        <v>0</v>
      </c>
      <c r="AG32455">
        <v>0</v>
      </c>
      <c r="AH32455">
        <v>0</v>
      </c>
      <c r="AI32455">
        <v>-1</v>
      </c>
    </row>
    <row r="32456" spans="1:35" x14ac:dyDescent="0.4">
      <c r="A32456" s="1" t="s">
        <v>75973</v>
      </c>
      <c r="B32456" s="1" t="s">
        <v>75974</v>
      </c>
      <c r="C32456" s="1" t="s">
        <v>1598</v>
      </c>
      <c r="D32456" s="1" t="s">
        <v>36</v>
      </c>
      <c r="E32456" s="1" t="s">
        <v>3</v>
      </c>
      <c r="F32456" s="1" t="s">
        <v>3</v>
      </c>
      <c r="G32456" s="1" t="s">
        <v>3</v>
      </c>
      <c r="H32456">
        <v>32454</v>
      </c>
      <c r="I32456">
        <v>-1</v>
      </c>
      <c r="J32456">
        <v>0</v>
      </c>
      <c r="K32456">
        <v>0</v>
      </c>
      <c r="L32456">
        <v>0</v>
      </c>
      <c r="M32456">
        <v>0</v>
      </c>
      <c r="N32456">
        <v>0</v>
      </c>
      <c r="O32456">
        <v>1</v>
      </c>
      <c r="P32456" s="1" t="s">
        <v>1613</v>
      </c>
      <c r="Q32456" s="1" t="s">
        <v>1600</v>
      </c>
      <c r="R32456" s="1" t="s">
        <v>14</v>
      </c>
      <c r="S32456">
        <v>0</v>
      </c>
      <c r="T32456">
        <v>0</v>
      </c>
      <c r="U32456">
        <v>0</v>
      </c>
      <c r="V32456">
        <v>0</v>
      </c>
      <c r="W32456">
        <v>3</v>
      </c>
      <c r="X32456">
        <v>2</v>
      </c>
      <c r="Y32456">
        <v>3</v>
      </c>
      <c r="Z32456">
        <v>3</v>
      </c>
      <c r="AA32456">
        <v>3</v>
      </c>
      <c r="AB32456">
        <v>2</v>
      </c>
      <c r="AC32456" s="1" t="s">
        <v>74218</v>
      </c>
      <c r="AD32456" s="1" t="s">
        <v>3</v>
      </c>
      <c r="AE32456">
        <v>-1</v>
      </c>
      <c r="AF32456">
        <v>0</v>
      </c>
      <c r="AG32456">
        <v>0</v>
      </c>
      <c r="AH32456">
        <v>0</v>
      </c>
      <c r="AI32456">
        <v>-1</v>
      </c>
    </row>
    <row r="32457" spans="1:35" x14ac:dyDescent="0.4">
      <c r="A32457" s="1" t="s">
        <v>75975</v>
      </c>
      <c r="B32457" s="1" t="s">
        <v>75976</v>
      </c>
      <c r="C32457" s="1" t="s">
        <v>1598</v>
      </c>
      <c r="D32457" s="1" t="s">
        <v>36</v>
      </c>
      <c r="E32457" s="1" t="s">
        <v>75973</v>
      </c>
      <c r="F32457" s="1" t="s">
        <v>75973</v>
      </c>
      <c r="G32457" s="1" t="s">
        <v>3</v>
      </c>
      <c r="H32457">
        <v>32454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>
        <v>1</v>
      </c>
      <c r="P32457" s="1" t="s">
        <v>1613</v>
      </c>
      <c r="Q32457" s="1" t="s">
        <v>1600</v>
      </c>
      <c r="R32457" s="1" t="s">
        <v>14</v>
      </c>
      <c r="S32457">
        <v>0</v>
      </c>
      <c r="T32457">
        <v>0</v>
      </c>
      <c r="U32457">
        <v>0</v>
      </c>
      <c r="V32457">
        <v>0</v>
      </c>
      <c r="W32457">
        <v>3</v>
      </c>
      <c r="X32457">
        <v>2</v>
      </c>
      <c r="Y32457">
        <v>3</v>
      </c>
      <c r="Z32457">
        <v>3</v>
      </c>
      <c r="AA32457">
        <v>3</v>
      </c>
      <c r="AB32457">
        <v>2</v>
      </c>
      <c r="AC32457" s="1" t="s">
        <v>74218</v>
      </c>
      <c r="AD32457" s="1" t="s">
        <v>3</v>
      </c>
      <c r="AE32457">
        <v>-1</v>
      </c>
      <c r="AF32457">
        <v>0</v>
      </c>
      <c r="AG32457">
        <v>0</v>
      </c>
      <c r="AH32457">
        <v>0</v>
      </c>
      <c r="AI32457">
        <v>-1</v>
      </c>
    </row>
    <row r="32458" spans="1:35" x14ac:dyDescent="0.4">
      <c r="A32458" s="1" t="s">
        <v>75977</v>
      </c>
      <c r="B32458" s="1" t="s">
        <v>75978</v>
      </c>
      <c r="C32458" s="1" t="s">
        <v>1598</v>
      </c>
      <c r="D32458" s="1" t="s">
        <v>36</v>
      </c>
      <c r="E32458" s="1" t="s">
        <v>75973</v>
      </c>
      <c r="F32458" s="1" t="s">
        <v>75973</v>
      </c>
      <c r="G32458" s="1" t="s">
        <v>3</v>
      </c>
      <c r="H32458">
        <v>32454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1</v>
      </c>
      <c r="P32458" s="1" t="s">
        <v>1613</v>
      </c>
      <c r="Q32458" s="1" t="s">
        <v>1600</v>
      </c>
      <c r="R32458" s="1" t="s">
        <v>14</v>
      </c>
      <c r="S32458">
        <v>0</v>
      </c>
      <c r="T32458">
        <v>0</v>
      </c>
      <c r="U32458">
        <v>0</v>
      </c>
      <c r="V32458">
        <v>0</v>
      </c>
      <c r="W32458">
        <v>3</v>
      </c>
      <c r="X32458">
        <v>2</v>
      </c>
      <c r="Y32458">
        <v>3</v>
      </c>
      <c r="Z32458">
        <v>3</v>
      </c>
      <c r="AA32458">
        <v>3</v>
      </c>
      <c r="AB32458">
        <v>2</v>
      </c>
      <c r="AC32458" s="1" t="s">
        <v>74218</v>
      </c>
      <c r="AD32458" s="1" t="s">
        <v>3</v>
      </c>
      <c r="AE32458">
        <v>-1</v>
      </c>
      <c r="AF32458">
        <v>0</v>
      </c>
      <c r="AG32458">
        <v>0</v>
      </c>
      <c r="AH32458">
        <v>0</v>
      </c>
      <c r="AI32458">
        <v>-1</v>
      </c>
    </row>
    <row r="32459" spans="1:35" x14ac:dyDescent="0.4">
      <c r="A32459" s="1" t="s">
        <v>75979</v>
      </c>
      <c r="B32459" s="1" t="s">
        <v>75980</v>
      </c>
      <c r="C32459" s="1" t="s">
        <v>1598</v>
      </c>
      <c r="D32459" s="1" t="s">
        <v>36</v>
      </c>
      <c r="E32459" s="1" t="s">
        <v>75973</v>
      </c>
      <c r="F32459" s="1" t="s">
        <v>75973</v>
      </c>
      <c r="G32459" s="1" t="s">
        <v>3</v>
      </c>
      <c r="H32459">
        <v>32454</v>
      </c>
      <c r="I32459">
        <v>0</v>
      </c>
      <c r="J32459">
        <v>0</v>
      </c>
      <c r="K32459">
        <v>0</v>
      </c>
      <c r="L32459">
        <v>0</v>
      </c>
      <c r="M32459">
        <v>0</v>
      </c>
      <c r="N32459">
        <v>0</v>
      </c>
      <c r="O32459">
        <v>1</v>
      </c>
      <c r="P32459" s="1" t="s">
        <v>1613</v>
      </c>
      <c r="Q32459" s="1" t="s">
        <v>1600</v>
      </c>
      <c r="R32459" s="1" t="s">
        <v>14</v>
      </c>
      <c r="S32459">
        <v>0</v>
      </c>
      <c r="T32459">
        <v>0</v>
      </c>
      <c r="U32459">
        <v>0</v>
      </c>
      <c r="V32459">
        <v>0</v>
      </c>
      <c r="W32459">
        <v>3</v>
      </c>
      <c r="X32459">
        <v>2</v>
      </c>
      <c r="Y32459">
        <v>3</v>
      </c>
      <c r="Z32459">
        <v>3</v>
      </c>
      <c r="AA32459">
        <v>3</v>
      </c>
      <c r="AB32459">
        <v>2</v>
      </c>
      <c r="AC32459" s="1" t="s">
        <v>74218</v>
      </c>
      <c r="AD32459" s="1" t="s">
        <v>3</v>
      </c>
      <c r="AE32459">
        <v>-1</v>
      </c>
      <c r="AF32459">
        <v>0</v>
      </c>
      <c r="AG32459">
        <v>0</v>
      </c>
      <c r="AH32459">
        <v>0</v>
      </c>
      <c r="AI32459">
        <v>-1</v>
      </c>
    </row>
    <row r="32460" spans="1:35" x14ac:dyDescent="0.4">
      <c r="A32460" s="1" t="s">
        <v>75981</v>
      </c>
      <c r="B32460" s="1" t="s">
        <v>75982</v>
      </c>
      <c r="C32460" s="1" t="s">
        <v>1598</v>
      </c>
      <c r="D32460" s="1" t="s">
        <v>36</v>
      </c>
      <c r="E32460" s="1" t="s">
        <v>75973</v>
      </c>
      <c r="F32460" s="1" t="s">
        <v>75973</v>
      </c>
      <c r="G32460" s="1" t="s">
        <v>3</v>
      </c>
      <c r="H32460">
        <v>32454</v>
      </c>
      <c r="I32460">
        <v>0</v>
      </c>
      <c r="J32460">
        <v>0</v>
      </c>
      <c r="K32460">
        <v>0</v>
      </c>
      <c r="L32460">
        <v>0</v>
      </c>
      <c r="M32460">
        <v>0</v>
      </c>
      <c r="N32460">
        <v>0</v>
      </c>
      <c r="O32460">
        <v>1</v>
      </c>
      <c r="P32460" s="1" t="s">
        <v>1613</v>
      </c>
      <c r="Q32460" s="1" t="s">
        <v>1600</v>
      </c>
      <c r="R32460" s="1" t="s">
        <v>14</v>
      </c>
      <c r="S32460">
        <v>0</v>
      </c>
      <c r="T32460">
        <v>0</v>
      </c>
      <c r="U32460">
        <v>0</v>
      </c>
      <c r="V32460">
        <v>0</v>
      </c>
      <c r="W32460">
        <v>3</v>
      </c>
      <c r="X32460">
        <v>2</v>
      </c>
      <c r="Y32460">
        <v>3</v>
      </c>
      <c r="Z32460">
        <v>3</v>
      </c>
      <c r="AA32460">
        <v>3</v>
      </c>
      <c r="AB32460">
        <v>2</v>
      </c>
      <c r="AC32460" s="1" t="s">
        <v>74218</v>
      </c>
      <c r="AD32460" s="1" t="s">
        <v>3</v>
      </c>
      <c r="AE32460">
        <v>-1</v>
      </c>
      <c r="AF32460">
        <v>0</v>
      </c>
      <c r="AG32460">
        <v>0</v>
      </c>
      <c r="AH32460">
        <v>0</v>
      </c>
      <c r="AI32460">
        <v>-1</v>
      </c>
    </row>
    <row r="32461" spans="1:35" x14ac:dyDescent="0.4">
      <c r="A32461" s="1" t="s">
        <v>75983</v>
      </c>
      <c r="B32461" s="1" t="s">
        <v>75984</v>
      </c>
      <c r="C32461" s="1" t="s">
        <v>1598</v>
      </c>
      <c r="D32461" s="1" t="s">
        <v>36</v>
      </c>
      <c r="E32461" s="1" t="s">
        <v>75973</v>
      </c>
      <c r="F32461" s="1" t="s">
        <v>75973</v>
      </c>
      <c r="G32461" s="1" t="s">
        <v>3</v>
      </c>
      <c r="H32461">
        <v>32454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1</v>
      </c>
      <c r="P32461" s="1" t="s">
        <v>1613</v>
      </c>
      <c r="Q32461" s="1" t="s">
        <v>1600</v>
      </c>
      <c r="R32461" s="1" t="s">
        <v>14</v>
      </c>
      <c r="S32461">
        <v>0</v>
      </c>
      <c r="T32461">
        <v>0</v>
      </c>
      <c r="U32461">
        <v>0</v>
      </c>
      <c r="V32461">
        <v>0</v>
      </c>
      <c r="W32461">
        <v>3</v>
      </c>
      <c r="X32461">
        <v>2</v>
      </c>
      <c r="Y32461">
        <v>3</v>
      </c>
      <c r="Z32461">
        <v>3</v>
      </c>
      <c r="AA32461">
        <v>3</v>
      </c>
      <c r="AB32461">
        <v>2</v>
      </c>
      <c r="AC32461" s="1" t="s">
        <v>74218</v>
      </c>
      <c r="AD32461" s="1" t="s">
        <v>3</v>
      </c>
      <c r="AE32461">
        <v>-1</v>
      </c>
      <c r="AF32461">
        <v>0</v>
      </c>
      <c r="AG32461">
        <v>0</v>
      </c>
      <c r="AH32461">
        <v>0</v>
      </c>
      <c r="AI32461">
        <v>-1</v>
      </c>
    </row>
    <row r="32462" spans="1:35" x14ac:dyDescent="0.4">
      <c r="A32462" s="1" t="s">
        <v>75985</v>
      </c>
      <c r="B32462" s="1" t="s">
        <v>75986</v>
      </c>
      <c r="C32462" s="1" t="s">
        <v>1598</v>
      </c>
      <c r="D32462" s="1" t="s">
        <v>36</v>
      </c>
      <c r="E32462" s="1" t="s">
        <v>75973</v>
      </c>
      <c r="F32462" s="1" t="s">
        <v>75973</v>
      </c>
      <c r="G32462" s="1" t="s">
        <v>3</v>
      </c>
      <c r="H32462">
        <v>32454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>
        <v>0</v>
      </c>
      <c r="O32462">
        <v>1</v>
      </c>
      <c r="P32462" s="1" t="s">
        <v>1613</v>
      </c>
      <c r="Q32462" s="1" t="s">
        <v>1600</v>
      </c>
      <c r="R32462" s="1" t="s">
        <v>14</v>
      </c>
      <c r="S32462">
        <v>0</v>
      </c>
      <c r="T32462">
        <v>0</v>
      </c>
      <c r="U32462">
        <v>0</v>
      </c>
      <c r="V32462">
        <v>0</v>
      </c>
      <c r="W32462">
        <v>3</v>
      </c>
      <c r="X32462">
        <v>2</v>
      </c>
      <c r="Y32462">
        <v>3</v>
      </c>
      <c r="Z32462">
        <v>3</v>
      </c>
      <c r="AA32462">
        <v>3</v>
      </c>
      <c r="AB32462">
        <v>2</v>
      </c>
      <c r="AC32462" s="1" t="s">
        <v>74218</v>
      </c>
      <c r="AD32462" s="1" t="s">
        <v>3</v>
      </c>
      <c r="AE32462">
        <v>-1</v>
      </c>
      <c r="AF32462">
        <v>0</v>
      </c>
      <c r="AG32462">
        <v>0</v>
      </c>
      <c r="AH32462">
        <v>0</v>
      </c>
      <c r="AI32462">
        <v>-1</v>
      </c>
    </row>
    <row r="32463" spans="1:35" x14ac:dyDescent="0.4">
      <c r="A32463" s="1" t="s">
        <v>75987</v>
      </c>
      <c r="B32463" s="1" t="s">
        <v>75988</v>
      </c>
      <c r="C32463" s="1" t="s">
        <v>1598</v>
      </c>
      <c r="D32463" s="1" t="s">
        <v>36</v>
      </c>
      <c r="E32463" s="1" t="s">
        <v>75973</v>
      </c>
      <c r="F32463" s="1" t="s">
        <v>75973</v>
      </c>
      <c r="G32463" s="1" t="s">
        <v>3</v>
      </c>
      <c r="H32463">
        <v>32454</v>
      </c>
      <c r="I32463">
        <v>0</v>
      </c>
      <c r="J32463">
        <v>0</v>
      </c>
      <c r="K32463">
        <v>0</v>
      </c>
      <c r="L32463">
        <v>0</v>
      </c>
      <c r="M32463">
        <v>0</v>
      </c>
      <c r="N32463">
        <v>0</v>
      </c>
      <c r="O32463">
        <v>1</v>
      </c>
      <c r="P32463" s="1" t="s">
        <v>1613</v>
      </c>
      <c r="Q32463" s="1" t="s">
        <v>1600</v>
      </c>
      <c r="R32463" s="1" t="s">
        <v>14</v>
      </c>
      <c r="S32463">
        <v>0</v>
      </c>
      <c r="T32463">
        <v>0</v>
      </c>
      <c r="U32463">
        <v>0</v>
      </c>
      <c r="V32463">
        <v>0</v>
      </c>
      <c r="W32463">
        <v>3</v>
      </c>
      <c r="X32463">
        <v>2</v>
      </c>
      <c r="Y32463">
        <v>3</v>
      </c>
      <c r="Z32463">
        <v>3</v>
      </c>
      <c r="AA32463">
        <v>3</v>
      </c>
      <c r="AB32463">
        <v>2</v>
      </c>
      <c r="AC32463" s="1" t="s">
        <v>74218</v>
      </c>
      <c r="AD32463" s="1" t="s">
        <v>3</v>
      </c>
      <c r="AE32463">
        <v>-1</v>
      </c>
      <c r="AF32463">
        <v>0</v>
      </c>
      <c r="AG32463">
        <v>0</v>
      </c>
      <c r="AH32463">
        <v>0</v>
      </c>
      <c r="AI32463">
        <v>-1</v>
      </c>
    </row>
    <row r="32464" spans="1:35" x14ac:dyDescent="0.4">
      <c r="A32464" s="1" t="s">
        <v>75989</v>
      </c>
      <c r="B32464" s="1" t="s">
        <v>75990</v>
      </c>
      <c r="C32464" s="1" t="s">
        <v>1598</v>
      </c>
      <c r="D32464" s="1" t="s">
        <v>36</v>
      </c>
      <c r="E32464" s="1" t="s">
        <v>75973</v>
      </c>
      <c r="F32464" s="1" t="s">
        <v>75973</v>
      </c>
      <c r="G32464" s="1" t="s">
        <v>3</v>
      </c>
      <c r="H32464">
        <v>32454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>
        <v>0</v>
      </c>
      <c r="O32464">
        <v>1</v>
      </c>
      <c r="P32464" s="1" t="s">
        <v>1613</v>
      </c>
      <c r="Q32464" s="1" t="s">
        <v>1600</v>
      </c>
      <c r="R32464" s="1" t="s">
        <v>14</v>
      </c>
      <c r="S32464">
        <v>0</v>
      </c>
      <c r="T32464">
        <v>0</v>
      </c>
      <c r="U32464">
        <v>0</v>
      </c>
      <c r="V32464">
        <v>0</v>
      </c>
      <c r="W32464">
        <v>3</v>
      </c>
      <c r="X32464">
        <v>2</v>
      </c>
      <c r="Y32464">
        <v>3</v>
      </c>
      <c r="Z32464">
        <v>3</v>
      </c>
      <c r="AA32464">
        <v>3</v>
      </c>
      <c r="AB32464">
        <v>2</v>
      </c>
      <c r="AC32464" s="1" t="s">
        <v>74218</v>
      </c>
      <c r="AD32464" s="1" t="s">
        <v>3</v>
      </c>
      <c r="AE32464">
        <v>-1</v>
      </c>
      <c r="AF32464">
        <v>0</v>
      </c>
      <c r="AG32464">
        <v>0</v>
      </c>
      <c r="AH32464">
        <v>0</v>
      </c>
      <c r="AI32464">
        <v>-1</v>
      </c>
    </row>
    <row r="32465" spans="1:35" x14ac:dyDescent="0.4">
      <c r="A32465" s="1" t="s">
        <v>75991</v>
      </c>
      <c r="B32465" s="1" t="s">
        <v>75992</v>
      </c>
      <c r="C32465" s="1" t="s">
        <v>1598</v>
      </c>
      <c r="D32465" s="1" t="s">
        <v>36</v>
      </c>
      <c r="E32465" s="1" t="s">
        <v>75973</v>
      </c>
      <c r="F32465" s="1" t="s">
        <v>75973</v>
      </c>
      <c r="G32465" s="1" t="s">
        <v>3</v>
      </c>
      <c r="H32465">
        <v>32454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>
        <v>0</v>
      </c>
      <c r="O32465">
        <v>1</v>
      </c>
      <c r="P32465" s="1" t="s">
        <v>1613</v>
      </c>
      <c r="Q32465" s="1" t="s">
        <v>1600</v>
      </c>
      <c r="R32465" s="1" t="s">
        <v>14</v>
      </c>
      <c r="S32465">
        <v>0</v>
      </c>
      <c r="T32465">
        <v>0</v>
      </c>
      <c r="U32465">
        <v>0</v>
      </c>
      <c r="V32465">
        <v>0</v>
      </c>
      <c r="W32465">
        <v>3</v>
      </c>
      <c r="X32465">
        <v>2</v>
      </c>
      <c r="Y32465">
        <v>3</v>
      </c>
      <c r="Z32465">
        <v>3</v>
      </c>
      <c r="AA32465">
        <v>3</v>
      </c>
      <c r="AB32465">
        <v>2</v>
      </c>
      <c r="AC32465" s="1" t="s">
        <v>74218</v>
      </c>
      <c r="AD32465" s="1" t="s">
        <v>3</v>
      </c>
      <c r="AE32465">
        <v>-1</v>
      </c>
      <c r="AF32465">
        <v>0</v>
      </c>
      <c r="AG32465">
        <v>0</v>
      </c>
      <c r="AH32465">
        <v>0</v>
      </c>
      <c r="AI32465">
        <v>-1</v>
      </c>
    </row>
    <row r="32466" spans="1:35" x14ac:dyDescent="0.4">
      <c r="A32466" s="1" t="s">
        <v>75993</v>
      </c>
      <c r="B32466" s="1" t="s">
        <v>75994</v>
      </c>
      <c r="C32466" s="1" t="s">
        <v>1598</v>
      </c>
      <c r="D32466" s="1" t="s">
        <v>36</v>
      </c>
      <c r="E32466" s="1" t="s">
        <v>75973</v>
      </c>
      <c r="F32466" s="1" t="s">
        <v>75973</v>
      </c>
      <c r="G32466" s="1" t="s">
        <v>3</v>
      </c>
      <c r="H32466">
        <v>32454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>
        <v>0</v>
      </c>
      <c r="O32466">
        <v>1</v>
      </c>
      <c r="P32466" s="1" t="s">
        <v>1613</v>
      </c>
      <c r="Q32466" s="1" t="s">
        <v>1600</v>
      </c>
      <c r="R32466" s="1" t="s">
        <v>14</v>
      </c>
      <c r="S32466">
        <v>0</v>
      </c>
      <c r="T32466">
        <v>0</v>
      </c>
      <c r="U32466">
        <v>0</v>
      </c>
      <c r="V32466">
        <v>0</v>
      </c>
      <c r="W32466">
        <v>3</v>
      </c>
      <c r="X32466">
        <v>2</v>
      </c>
      <c r="Y32466">
        <v>3</v>
      </c>
      <c r="Z32466">
        <v>3</v>
      </c>
      <c r="AA32466">
        <v>3</v>
      </c>
      <c r="AB32466">
        <v>2</v>
      </c>
      <c r="AC32466" s="1" t="s">
        <v>74218</v>
      </c>
      <c r="AD32466" s="1" t="s">
        <v>3</v>
      </c>
      <c r="AE32466">
        <v>-1</v>
      </c>
      <c r="AF32466">
        <v>0</v>
      </c>
      <c r="AG32466">
        <v>0</v>
      </c>
      <c r="AH32466">
        <v>0</v>
      </c>
      <c r="AI32466">
        <v>-1</v>
      </c>
    </row>
    <row r="32467" spans="1:35" x14ac:dyDescent="0.4">
      <c r="A32467" s="1" t="s">
        <v>75995</v>
      </c>
      <c r="B32467" s="1" t="s">
        <v>75996</v>
      </c>
      <c r="C32467" s="1" t="s">
        <v>1598</v>
      </c>
      <c r="D32467" s="1" t="s">
        <v>36</v>
      </c>
      <c r="E32467" s="1" t="s">
        <v>75973</v>
      </c>
      <c r="F32467" s="1" t="s">
        <v>75973</v>
      </c>
      <c r="G32467" s="1" t="s">
        <v>3</v>
      </c>
      <c r="H32467">
        <v>32454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>
        <v>0</v>
      </c>
      <c r="O32467">
        <v>1</v>
      </c>
      <c r="P32467" s="1" t="s">
        <v>1613</v>
      </c>
      <c r="Q32467" s="1" t="s">
        <v>1600</v>
      </c>
      <c r="R32467" s="1" t="s">
        <v>14</v>
      </c>
      <c r="S32467">
        <v>0</v>
      </c>
      <c r="T32467">
        <v>0</v>
      </c>
      <c r="U32467">
        <v>0</v>
      </c>
      <c r="V32467">
        <v>0</v>
      </c>
      <c r="W32467">
        <v>3</v>
      </c>
      <c r="X32467">
        <v>2</v>
      </c>
      <c r="Y32467">
        <v>3</v>
      </c>
      <c r="Z32467">
        <v>3</v>
      </c>
      <c r="AA32467">
        <v>3</v>
      </c>
      <c r="AB32467">
        <v>2</v>
      </c>
      <c r="AC32467" s="1" t="s">
        <v>74218</v>
      </c>
      <c r="AD32467" s="1" t="s">
        <v>3</v>
      </c>
      <c r="AE32467">
        <v>-1</v>
      </c>
      <c r="AF32467">
        <v>0</v>
      </c>
      <c r="AG32467">
        <v>0</v>
      </c>
      <c r="AH32467">
        <v>0</v>
      </c>
      <c r="AI32467">
        <v>-1</v>
      </c>
    </row>
    <row r="32468" spans="1:35" x14ac:dyDescent="0.4">
      <c r="A32468" s="1" t="s">
        <v>75997</v>
      </c>
      <c r="B32468" s="1" t="s">
        <v>75998</v>
      </c>
      <c r="C32468" s="1" t="s">
        <v>1598</v>
      </c>
      <c r="D32468" s="1" t="s">
        <v>36</v>
      </c>
      <c r="E32468" s="1" t="s">
        <v>75973</v>
      </c>
      <c r="F32468" s="1" t="s">
        <v>75973</v>
      </c>
      <c r="G32468" s="1" t="s">
        <v>3</v>
      </c>
      <c r="H32468">
        <v>32454</v>
      </c>
      <c r="I32468">
        <v>0</v>
      </c>
      <c r="J32468">
        <v>0</v>
      </c>
      <c r="K32468">
        <v>0</v>
      </c>
      <c r="L32468">
        <v>0</v>
      </c>
      <c r="M32468">
        <v>0</v>
      </c>
      <c r="N32468">
        <v>0</v>
      </c>
      <c r="O32468">
        <v>1</v>
      </c>
      <c r="P32468" s="1" t="s">
        <v>1613</v>
      </c>
      <c r="Q32468" s="1" t="s">
        <v>1600</v>
      </c>
      <c r="R32468" s="1" t="s">
        <v>14</v>
      </c>
      <c r="S32468">
        <v>0</v>
      </c>
      <c r="T32468">
        <v>0</v>
      </c>
      <c r="U32468">
        <v>0</v>
      </c>
      <c r="V32468">
        <v>0</v>
      </c>
      <c r="W32468">
        <v>3</v>
      </c>
      <c r="X32468">
        <v>2</v>
      </c>
      <c r="Y32468">
        <v>3</v>
      </c>
      <c r="Z32468">
        <v>3</v>
      </c>
      <c r="AA32468">
        <v>3</v>
      </c>
      <c r="AB32468">
        <v>2</v>
      </c>
      <c r="AC32468" s="1" t="s">
        <v>74218</v>
      </c>
      <c r="AD32468" s="1" t="s">
        <v>3</v>
      </c>
      <c r="AE32468">
        <v>-1</v>
      </c>
      <c r="AF32468">
        <v>0</v>
      </c>
      <c r="AG32468">
        <v>0</v>
      </c>
      <c r="AH32468">
        <v>0</v>
      </c>
      <c r="AI32468">
        <v>-1</v>
      </c>
    </row>
    <row r="32469" spans="1:35" x14ac:dyDescent="0.4">
      <c r="A32469" s="1" t="s">
        <v>75999</v>
      </c>
      <c r="B32469" s="1" t="s">
        <v>76000</v>
      </c>
      <c r="C32469" s="1" t="s">
        <v>1598</v>
      </c>
      <c r="D32469" s="1" t="s">
        <v>36</v>
      </c>
      <c r="E32469" s="1" t="s">
        <v>75973</v>
      </c>
      <c r="F32469" s="1" t="s">
        <v>75973</v>
      </c>
      <c r="G32469" s="1" t="s">
        <v>3</v>
      </c>
      <c r="H32469">
        <v>32454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1</v>
      </c>
      <c r="P32469" s="1" t="s">
        <v>1613</v>
      </c>
      <c r="Q32469" s="1" t="s">
        <v>1600</v>
      </c>
      <c r="R32469" s="1" t="s">
        <v>14</v>
      </c>
      <c r="S32469">
        <v>0</v>
      </c>
      <c r="T32469">
        <v>0</v>
      </c>
      <c r="U32469">
        <v>0</v>
      </c>
      <c r="V32469">
        <v>0</v>
      </c>
      <c r="W32469">
        <v>3</v>
      </c>
      <c r="X32469">
        <v>2</v>
      </c>
      <c r="Y32469">
        <v>3</v>
      </c>
      <c r="Z32469">
        <v>3</v>
      </c>
      <c r="AA32469">
        <v>3</v>
      </c>
      <c r="AB32469">
        <v>2</v>
      </c>
      <c r="AC32469" s="1" t="s">
        <v>74218</v>
      </c>
      <c r="AD32469" s="1" t="s">
        <v>3</v>
      </c>
      <c r="AE32469">
        <v>-1</v>
      </c>
      <c r="AF32469">
        <v>0</v>
      </c>
      <c r="AG32469">
        <v>0</v>
      </c>
      <c r="AH32469">
        <v>0</v>
      </c>
      <c r="AI32469">
        <v>-1</v>
      </c>
    </row>
    <row r="32470" spans="1:35" x14ac:dyDescent="0.4">
      <c r="A32470" s="1" t="s">
        <v>76001</v>
      </c>
      <c r="B32470" s="1" t="s">
        <v>76002</v>
      </c>
      <c r="C32470" s="1" t="s">
        <v>1598</v>
      </c>
      <c r="D32470" s="1" t="s">
        <v>36</v>
      </c>
      <c r="E32470" s="1" t="s">
        <v>75973</v>
      </c>
      <c r="F32470" s="1" t="s">
        <v>75973</v>
      </c>
      <c r="G32470" s="1" t="s">
        <v>3</v>
      </c>
      <c r="H32470">
        <v>32454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>
        <v>0</v>
      </c>
      <c r="O32470">
        <v>1</v>
      </c>
      <c r="P32470" s="1" t="s">
        <v>1613</v>
      </c>
      <c r="Q32470" s="1" t="s">
        <v>1600</v>
      </c>
      <c r="R32470" s="1" t="s">
        <v>14</v>
      </c>
      <c r="S32470">
        <v>0</v>
      </c>
      <c r="T32470">
        <v>0</v>
      </c>
      <c r="U32470">
        <v>0</v>
      </c>
      <c r="V32470">
        <v>0</v>
      </c>
      <c r="W32470">
        <v>3</v>
      </c>
      <c r="X32470">
        <v>2</v>
      </c>
      <c r="Y32470">
        <v>3</v>
      </c>
      <c r="Z32470">
        <v>3</v>
      </c>
      <c r="AA32470">
        <v>3</v>
      </c>
      <c r="AB32470">
        <v>2</v>
      </c>
      <c r="AC32470" s="1" t="s">
        <v>74218</v>
      </c>
      <c r="AD32470" s="1" t="s">
        <v>3</v>
      </c>
      <c r="AE32470">
        <v>-1</v>
      </c>
      <c r="AF32470">
        <v>0</v>
      </c>
      <c r="AG32470">
        <v>0</v>
      </c>
      <c r="AH32470">
        <v>0</v>
      </c>
      <c r="AI32470">
        <v>-1</v>
      </c>
    </row>
    <row r="32471" spans="1:35" x14ac:dyDescent="0.4">
      <c r="A32471" s="1" t="s">
        <v>76003</v>
      </c>
      <c r="B32471" s="1" t="s">
        <v>76004</v>
      </c>
      <c r="C32471" s="1" t="s">
        <v>1598</v>
      </c>
      <c r="D32471" s="1" t="s">
        <v>36</v>
      </c>
      <c r="E32471" s="1" t="s">
        <v>75973</v>
      </c>
      <c r="F32471" s="1" t="s">
        <v>75973</v>
      </c>
      <c r="G32471" s="1" t="s">
        <v>3</v>
      </c>
      <c r="H32471">
        <v>32454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>
        <v>0</v>
      </c>
      <c r="O32471">
        <v>1</v>
      </c>
      <c r="P32471" s="1" t="s">
        <v>1613</v>
      </c>
      <c r="Q32471" s="1" t="s">
        <v>1600</v>
      </c>
      <c r="R32471" s="1" t="s">
        <v>14</v>
      </c>
      <c r="S32471">
        <v>0</v>
      </c>
      <c r="T32471">
        <v>0</v>
      </c>
      <c r="U32471">
        <v>0</v>
      </c>
      <c r="V32471">
        <v>0</v>
      </c>
      <c r="W32471">
        <v>3</v>
      </c>
      <c r="X32471">
        <v>2</v>
      </c>
      <c r="Y32471">
        <v>3</v>
      </c>
      <c r="Z32471">
        <v>3</v>
      </c>
      <c r="AA32471">
        <v>3</v>
      </c>
      <c r="AB32471">
        <v>2</v>
      </c>
      <c r="AC32471" s="1" t="s">
        <v>74218</v>
      </c>
      <c r="AD32471" s="1" t="s">
        <v>3</v>
      </c>
      <c r="AE32471">
        <v>-1</v>
      </c>
      <c r="AF32471">
        <v>0</v>
      </c>
      <c r="AG32471">
        <v>0</v>
      </c>
      <c r="AH32471">
        <v>0</v>
      </c>
      <c r="AI32471">
        <v>-1</v>
      </c>
    </row>
    <row r="32472" spans="1:35" x14ac:dyDescent="0.4">
      <c r="A32472" s="1" t="s">
        <v>76005</v>
      </c>
      <c r="B32472" s="1" t="s">
        <v>76006</v>
      </c>
      <c r="C32472" s="1" t="s">
        <v>1598</v>
      </c>
      <c r="D32472" s="1" t="s">
        <v>36</v>
      </c>
      <c r="E32472" s="1" t="s">
        <v>75973</v>
      </c>
      <c r="F32472" s="1" t="s">
        <v>75973</v>
      </c>
      <c r="G32472" s="1" t="s">
        <v>3</v>
      </c>
      <c r="H32472">
        <v>32454</v>
      </c>
      <c r="I32472">
        <v>0</v>
      </c>
      <c r="J32472">
        <v>0</v>
      </c>
      <c r="K32472">
        <v>0</v>
      </c>
      <c r="L32472">
        <v>0</v>
      </c>
      <c r="M32472">
        <v>0</v>
      </c>
      <c r="N32472">
        <v>0</v>
      </c>
      <c r="O32472">
        <v>1</v>
      </c>
      <c r="P32472" s="1" t="s">
        <v>1613</v>
      </c>
      <c r="Q32472" s="1" t="s">
        <v>1600</v>
      </c>
      <c r="R32472" s="1" t="s">
        <v>14</v>
      </c>
      <c r="S32472">
        <v>0</v>
      </c>
      <c r="T32472">
        <v>0</v>
      </c>
      <c r="U32472">
        <v>0</v>
      </c>
      <c r="V32472">
        <v>0</v>
      </c>
      <c r="W32472">
        <v>3</v>
      </c>
      <c r="X32472">
        <v>2</v>
      </c>
      <c r="Y32472">
        <v>3</v>
      </c>
      <c r="Z32472">
        <v>3</v>
      </c>
      <c r="AA32472">
        <v>3</v>
      </c>
      <c r="AB32472">
        <v>2</v>
      </c>
      <c r="AC32472" s="1" t="s">
        <v>74218</v>
      </c>
      <c r="AD32472" s="1" t="s">
        <v>3</v>
      </c>
      <c r="AE32472">
        <v>-1</v>
      </c>
      <c r="AF32472">
        <v>0</v>
      </c>
      <c r="AG32472">
        <v>0</v>
      </c>
      <c r="AH32472">
        <v>0</v>
      </c>
      <c r="AI32472">
        <v>-1</v>
      </c>
    </row>
    <row r="32473" spans="1:35" x14ac:dyDescent="0.4">
      <c r="A32473" s="1" t="s">
        <v>76007</v>
      </c>
      <c r="B32473" s="1" t="s">
        <v>76008</v>
      </c>
      <c r="C32473" s="1" t="s">
        <v>1598</v>
      </c>
      <c r="D32473" s="1" t="s">
        <v>36</v>
      </c>
      <c r="E32473" s="1" t="s">
        <v>75973</v>
      </c>
      <c r="F32473" s="1" t="s">
        <v>75973</v>
      </c>
      <c r="G32473" s="1" t="s">
        <v>3</v>
      </c>
      <c r="H32473">
        <v>32454</v>
      </c>
      <c r="I32473">
        <v>0</v>
      </c>
      <c r="J32473">
        <v>0</v>
      </c>
      <c r="K32473">
        <v>0</v>
      </c>
      <c r="L32473">
        <v>0</v>
      </c>
      <c r="M32473">
        <v>0</v>
      </c>
      <c r="N32473">
        <v>0</v>
      </c>
      <c r="O32473">
        <v>1</v>
      </c>
      <c r="P32473" s="1" t="s">
        <v>1613</v>
      </c>
      <c r="Q32473" s="1" t="s">
        <v>1600</v>
      </c>
      <c r="R32473" s="1" t="s">
        <v>14</v>
      </c>
      <c r="S32473">
        <v>0</v>
      </c>
      <c r="T32473">
        <v>0</v>
      </c>
      <c r="U32473">
        <v>0</v>
      </c>
      <c r="V32473">
        <v>0</v>
      </c>
      <c r="W32473">
        <v>3</v>
      </c>
      <c r="X32473">
        <v>2</v>
      </c>
      <c r="Y32473">
        <v>3</v>
      </c>
      <c r="Z32473">
        <v>3</v>
      </c>
      <c r="AA32473">
        <v>3</v>
      </c>
      <c r="AB32473">
        <v>2</v>
      </c>
      <c r="AC32473" s="1" t="s">
        <v>74218</v>
      </c>
      <c r="AD32473" s="1" t="s">
        <v>3</v>
      </c>
      <c r="AE32473">
        <v>-1</v>
      </c>
      <c r="AF32473">
        <v>0</v>
      </c>
      <c r="AG32473">
        <v>0</v>
      </c>
      <c r="AH32473">
        <v>0</v>
      </c>
      <c r="AI32473">
        <v>-1</v>
      </c>
    </row>
    <row r="32474" spans="1:35" x14ac:dyDescent="0.4">
      <c r="A32474" s="1" t="s">
        <v>76009</v>
      </c>
      <c r="B32474" s="1" t="s">
        <v>76010</v>
      </c>
      <c r="C32474" s="1" t="s">
        <v>1598</v>
      </c>
      <c r="D32474" s="1" t="s">
        <v>36</v>
      </c>
      <c r="E32474" s="1" t="s">
        <v>75973</v>
      </c>
      <c r="F32474" s="1" t="s">
        <v>75973</v>
      </c>
      <c r="G32474" s="1" t="s">
        <v>3</v>
      </c>
      <c r="H32474">
        <v>32454</v>
      </c>
      <c r="I32474">
        <v>0</v>
      </c>
      <c r="J32474">
        <v>0</v>
      </c>
      <c r="K32474">
        <v>0</v>
      </c>
      <c r="L32474">
        <v>0</v>
      </c>
      <c r="M32474">
        <v>0</v>
      </c>
      <c r="N32474">
        <v>0</v>
      </c>
      <c r="O32474">
        <v>1</v>
      </c>
      <c r="P32474" s="1" t="s">
        <v>1613</v>
      </c>
      <c r="Q32474" s="1" t="s">
        <v>1600</v>
      </c>
      <c r="R32474" s="1" t="s">
        <v>14</v>
      </c>
      <c r="S32474">
        <v>0</v>
      </c>
      <c r="T32474">
        <v>0</v>
      </c>
      <c r="U32474">
        <v>0</v>
      </c>
      <c r="V32474">
        <v>0</v>
      </c>
      <c r="W32474">
        <v>3</v>
      </c>
      <c r="X32474">
        <v>2</v>
      </c>
      <c r="Y32474">
        <v>3</v>
      </c>
      <c r="Z32474">
        <v>3</v>
      </c>
      <c r="AA32474">
        <v>3</v>
      </c>
      <c r="AB32474">
        <v>2</v>
      </c>
      <c r="AC32474" s="1" t="s">
        <v>74218</v>
      </c>
      <c r="AD32474" s="1" t="s">
        <v>3</v>
      </c>
      <c r="AE32474">
        <v>-1</v>
      </c>
      <c r="AF32474">
        <v>0</v>
      </c>
      <c r="AG32474">
        <v>0</v>
      </c>
      <c r="AH32474">
        <v>0</v>
      </c>
      <c r="AI32474">
        <v>-1</v>
      </c>
    </row>
    <row r="32475" spans="1:35" x14ac:dyDescent="0.4">
      <c r="A32475" s="1" t="s">
        <v>76011</v>
      </c>
      <c r="B32475" s="1" t="s">
        <v>76012</v>
      </c>
      <c r="C32475" s="1" t="s">
        <v>1598</v>
      </c>
      <c r="D32475" s="1" t="s">
        <v>36</v>
      </c>
      <c r="E32475" s="1" t="s">
        <v>75973</v>
      </c>
      <c r="F32475" s="1" t="s">
        <v>75973</v>
      </c>
      <c r="G32475" s="1" t="s">
        <v>3</v>
      </c>
      <c r="H32475">
        <v>32454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>
        <v>0</v>
      </c>
      <c r="O32475">
        <v>1</v>
      </c>
      <c r="P32475" s="1" t="s">
        <v>1613</v>
      </c>
      <c r="Q32475" s="1" t="s">
        <v>1600</v>
      </c>
      <c r="R32475" s="1" t="s">
        <v>14</v>
      </c>
      <c r="S32475">
        <v>0</v>
      </c>
      <c r="T32475">
        <v>0</v>
      </c>
      <c r="U32475">
        <v>0</v>
      </c>
      <c r="V32475">
        <v>0</v>
      </c>
      <c r="W32475">
        <v>3</v>
      </c>
      <c r="X32475">
        <v>2</v>
      </c>
      <c r="Y32475">
        <v>3</v>
      </c>
      <c r="Z32475">
        <v>3</v>
      </c>
      <c r="AA32475">
        <v>3</v>
      </c>
      <c r="AB32475">
        <v>2</v>
      </c>
      <c r="AC32475" s="1" t="s">
        <v>74218</v>
      </c>
      <c r="AD32475" s="1" t="s">
        <v>3</v>
      </c>
      <c r="AE32475">
        <v>-1</v>
      </c>
      <c r="AF32475">
        <v>0</v>
      </c>
      <c r="AG32475">
        <v>0</v>
      </c>
      <c r="AH32475">
        <v>0</v>
      </c>
      <c r="AI32475">
        <v>-1</v>
      </c>
    </row>
    <row r="32476" spans="1:35" x14ac:dyDescent="0.4">
      <c r="A32476" s="1" t="s">
        <v>76013</v>
      </c>
      <c r="B32476" s="1" t="s">
        <v>76014</v>
      </c>
      <c r="C32476" s="1" t="s">
        <v>1598</v>
      </c>
      <c r="D32476" s="1" t="s">
        <v>36</v>
      </c>
      <c r="E32476" s="1" t="s">
        <v>3</v>
      </c>
      <c r="F32476" s="1" t="s">
        <v>3</v>
      </c>
      <c r="G32476" s="1" t="s">
        <v>3</v>
      </c>
      <c r="H32476">
        <v>32474</v>
      </c>
      <c r="I32476">
        <v>-1</v>
      </c>
      <c r="J32476">
        <v>0</v>
      </c>
      <c r="K32476">
        <v>0</v>
      </c>
      <c r="L32476">
        <v>0</v>
      </c>
      <c r="M32476">
        <v>0</v>
      </c>
      <c r="N32476">
        <v>0</v>
      </c>
      <c r="O32476">
        <v>1</v>
      </c>
      <c r="P32476" s="1" t="s">
        <v>1613</v>
      </c>
      <c r="Q32476" s="1" t="s">
        <v>1600</v>
      </c>
      <c r="R32476" s="1" t="s">
        <v>14</v>
      </c>
      <c r="S32476">
        <v>0</v>
      </c>
      <c r="T32476">
        <v>0</v>
      </c>
      <c r="U32476">
        <v>0</v>
      </c>
      <c r="V32476">
        <v>0</v>
      </c>
      <c r="W32476">
        <v>3</v>
      </c>
      <c r="X32476">
        <v>2</v>
      </c>
      <c r="Y32476">
        <v>3</v>
      </c>
      <c r="Z32476">
        <v>3</v>
      </c>
      <c r="AA32476">
        <v>3</v>
      </c>
      <c r="AB32476">
        <v>2</v>
      </c>
      <c r="AC32476" s="1" t="s">
        <v>74218</v>
      </c>
      <c r="AD32476" s="1" t="s">
        <v>3</v>
      </c>
      <c r="AE32476">
        <v>-1</v>
      </c>
      <c r="AF32476">
        <v>0</v>
      </c>
      <c r="AG32476">
        <v>0</v>
      </c>
      <c r="AH32476">
        <v>0</v>
      </c>
      <c r="AI32476">
        <v>-1</v>
      </c>
    </row>
    <row r="32477" spans="1:35" x14ac:dyDescent="0.4">
      <c r="A32477" s="1" t="s">
        <v>76015</v>
      </c>
      <c r="B32477" s="1" t="s">
        <v>76016</v>
      </c>
      <c r="C32477" s="1" t="s">
        <v>1598</v>
      </c>
      <c r="D32477" s="1" t="s">
        <v>36</v>
      </c>
      <c r="E32477" s="1" t="s">
        <v>76013</v>
      </c>
      <c r="F32477" s="1" t="s">
        <v>76013</v>
      </c>
      <c r="G32477" s="1" t="s">
        <v>3</v>
      </c>
      <c r="H32477">
        <v>32474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>
        <v>0</v>
      </c>
      <c r="O32477">
        <v>1</v>
      </c>
      <c r="P32477" s="1" t="s">
        <v>1613</v>
      </c>
      <c r="Q32477" s="1" t="s">
        <v>1600</v>
      </c>
      <c r="R32477" s="1" t="s">
        <v>14</v>
      </c>
      <c r="S32477">
        <v>0</v>
      </c>
      <c r="T32477">
        <v>0</v>
      </c>
      <c r="U32477">
        <v>0</v>
      </c>
      <c r="V32477">
        <v>0</v>
      </c>
      <c r="W32477">
        <v>3</v>
      </c>
      <c r="X32477">
        <v>2</v>
      </c>
      <c r="Y32477">
        <v>3</v>
      </c>
      <c r="Z32477">
        <v>3</v>
      </c>
      <c r="AA32477">
        <v>3</v>
      </c>
      <c r="AB32477">
        <v>2</v>
      </c>
      <c r="AC32477" s="1" t="s">
        <v>74218</v>
      </c>
      <c r="AD32477" s="1" t="s">
        <v>3</v>
      </c>
      <c r="AE32477">
        <v>-1</v>
      </c>
      <c r="AF32477">
        <v>0</v>
      </c>
      <c r="AG32477">
        <v>0</v>
      </c>
      <c r="AH32477">
        <v>0</v>
      </c>
      <c r="AI32477">
        <v>-1</v>
      </c>
    </row>
    <row r="32478" spans="1:35" x14ac:dyDescent="0.4">
      <c r="A32478" s="1" t="s">
        <v>76017</v>
      </c>
      <c r="B32478" s="1" t="s">
        <v>76018</v>
      </c>
      <c r="C32478" s="1" t="s">
        <v>1598</v>
      </c>
      <c r="D32478" s="1" t="s">
        <v>36</v>
      </c>
      <c r="E32478" s="1" t="s">
        <v>76013</v>
      </c>
      <c r="F32478" s="1" t="s">
        <v>76013</v>
      </c>
      <c r="G32478" s="1" t="s">
        <v>3</v>
      </c>
      <c r="H32478">
        <v>32474</v>
      </c>
      <c r="I32478">
        <v>0</v>
      </c>
      <c r="J32478">
        <v>0</v>
      </c>
      <c r="K32478">
        <v>0</v>
      </c>
      <c r="L32478">
        <v>0</v>
      </c>
      <c r="M32478">
        <v>0</v>
      </c>
      <c r="N32478">
        <v>0</v>
      </c>
      <c r="O32478">
        <v>1</v>
      </c>
      <c r="P32478" s="1" t="s">
        <v>1613</v>
      </c>
      <c r="Q32478" s="1" t="s">
        <v>1600</v>
      </c>
      <c r="R32478" s="1" t="s">
        <v>14</v>
      </c>
      <c r="S32478">
        <v>0</v>
      </c>
      <c r="T32478">
        <v>0</v>
      </c>
      <c r="U32478">
        <v>0</v>
      </c>
      <c r="V32478">
        <v>0</v>
      </c>
      <c r="W32478">
        <v>3</v>
      </c>
      <c r="X32478">
        <v>2</v>
      </c>
      <c r="Y32478">
        <v>3</v>
      </c>
      <c r="Z32478">
        <v>3</v>
      </c>
      <c r="AA32478">
        <v>3</v>
      </c>
      <c r="AB32478">
        <v>2</v>
      </c>
      <c r="AC32478" s="1" t="s">
        <v>74218</v>
      </c>
      <c r="AD32478" s="1" t="s">
        <v>3</v>
      </c>
      <c r="AE32478">
        <v>-1</v>
      </c>
      <c r="AF32478">
        <v>0</v>
      </c>
      <c r="AG32478">
        <v>0</v>
      </c>
      <c r="AH32478">
        <v>0</v>
      </c>
      <c r="AI32478">
        <v>-1</v>
      </c>
    </row>
    <row r="32479" spans="1:35" x14ac:dyDescent="0.4">
      <c r="A32479" s="1" t="s">
        <v>76019</v>
      </c>
      <c r="B32479" s="1" t="s">
        <v>76020</v>
      </c>
      <c r="C32479" s="1" t="s">
        <v>1598</v>
      </c>
      <c r="D32479" s="1" t="s">
        <v>36</v>
      </c>
      <c r="E32479" s="1" t="s">
        <v>76013</v>
      </c>
      <c r="F32479" s="1" t="s">
        <v>76013</v>
      </c>
      <c r="G32479" s="1" t="s">
        <v>3</v>
      </c>
      <c r="H32479">
        <v>32474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1</v>
      </c>
      <c r="P32479" s="1" t="s">
        <v>1613</v>
      </c>
      <c r="Q32479" s="1" t="s">
        <v>1600</v>
      </c>
      <c r="R32479" s="1" t="s">
        <v>14</v>
      </c>
      <c r="S32479">
        <v>0</v>
      </c>
      <c r="T32479">
        <v>0</v>
      </c>
      <c r="U32479">
        <v>0</v>
      </c>
      <c r="V32479">
        <v>0</v>
      </c>
      <c r="W32479">
        <v>3</v>
      </c>
      <c r="X32479">
        <v>2</v>
      </c>
      <c r="Y32479">
        <v>3</v>
      </c>
      <c r="Z32479">
        <v>3</v>
      </c>
      <c r="AA32479">
        <v>3</v>
      </c>
      <c r="AB32479">
        <v>2</v>
      </c>
      <c r="AC32479" s="1" t="s">
        <v>74218</v>
      </c>
      <c r="AD32479" s="1" t="s">
        <v>3</v>
      </c>
      <c r="AE32479">
        <v>-1</v>
      </c>
      <c r="AF32479">
        <v>0</v>
      </c>
      <c r="AG32479">
        <v>0</v>
      </c>
      <c r="AH32479">
        <v>0</v>
      </c>
      <c r="AI32479">
        <v>-1</v>
      </c>
    </row>
    <row r="32480" spans="1:35" x14ac:dyDescent="0.4">
      <c r="A32480" s="1" t="s">
        <v>76021</v>
      </c>
      <c r="B32480" s="1" t="s">
        <v>76022</v>
      </c>
      <c r="C32480" s="1" t="s">
        <v>1598</v>
      </c>
      <c r="D32480" s="1" t="s">
        <v>36</v>
      </c>
      <c r="E32480" s="1" t="s">
        <v>76013</v>
      </c>
      <c r="F32480" s="1" t="s">
        <v>76013</v>
      </c>
      <c r="G32480" s="1" t="s">
        <v>3</v>
      </c>
      <c r="H32480">
        <v>32474</v>
      </c>
      <c r="I32480">
        <v>0</v>
      </c>
      <c r="J32480">
        <v>0</v>
      </c>
      <c r="K32480">
        <v>0</v>
      </c>
      <c r="L32480">
        <v>0</v>
      </c>
      <c r="M32480">
        <v>0</v>
      </c>
      <c r="N32480">
        <v>0</v>
      </c>
      <c r="O32480">
        <v>1</v>
      </c>
      <c r="P32480" s="1" t="s">
        <v>1613</v>
      </c>
      <c r="Q32480" s="1" t="s">
        <v>1600</v>
      </c>
      <c r="R32480" s="1" t="s">
        <v>14</v>
      </c>
      <c r="S32480">
        <v>0</v>
      </c>
      <c r="T32480">
        <v>0</v>
      </c>
      <c r="U32480">
        <v>0</v>
      </c>
      <c r="V32480">
        <v>0</v>
      </c>
      <c r="W32480">
        <v>3</v>
      </c>
      <c r="X32480">
        <v>2</v>
      </c>
      <c r="Y32480">
        <v>3</v>
      </c>
      <c r="Z32480">
        <v>3</v>
      </c>
      <c r="AA32480">
        <v>3</v>
      </c>
      <c r="AB32480">
        <v>2</v>
      </c>
      <c r="AC32480" s="1" t="s">
        <v>74218</v>
      </c>
      <c r="AD32480" s="1" t="s">
        <v>3</v>
      </c>
      <c r="AE32480">
        <v>-1</v>
      </c>
      <c r="AF32480">
        <v>0</v>
      </c>
      <c r="AG32480">
        <v>0</v>
      </c>
      <c r="AH32480">
        <v>0</v>
      </c>
      <c r="AI32480">
        <v>-1</v>
      </c>
    </row>
    <row r="32481" spans="1:35" x14ac:dyDescent="0.4">
      <c r="A32481" s="1" t="s">
        <v>76023</v>
      </c>
      <c r="B32481" s="1" t="s">
        <v>76024</v>
      </c>
      <c r="C32481" s="1" t="s">
        <v>1598</v>
      </c>
      <c r="D32481" s="1" t="s">
        <v>36</v>
      </c>
      <c r="E32481" s="1" t="s">
        <v>76013</v>
      </c>
      <c r="F32481" s="1" t="s">
        <v>76013</v>
      </c>
      <c r="G32481" s="1" t="s">
        <v>3</v>
      </c>
      <c r="H32481">
        <v>32474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>
        <v>0</v>
      </c>
      <c r="O32481">
        <v>1</v>
      </c>
      <c r="P32481" s="1" t="s">
        <v>1613</v>
      </c>
      <c r="Q32481" s="1" t="s">
        <v>1600</v>
      </c>
      <c r="R32481" s="1" t="s">
        <v>14</v>
      </c>
      <c r="S32481">
        <v>0</v>
      </c>
      <c r="T32481">
        <v>0</v>
      </c>
      <c r="U32481">
        <v>0</v>
      </c>
      <c r="V32481">
        <v>0</v>
      </c>
      <c r="W32481">
        <v>3</v>
      </c>
      <c r="X32481">
        <v>2</v>
      </c>
      <c r="Y32481">
        <v>3</v>
      </c>
      <c r="Z32481">
        <v>3</v>
      </c>
      <c r="AA32481">
        <v>3</v>
      </c>
      <c r="AB32481">
        <v>2</v>
      </c>
      <c r="AC32481" s="1" t="s">
        <v>74218</v>
      </c>
      <c r="AD32481" s="1" t="s">
        <v>3</v>
      </c>
      <c r="AE32481">
        <v>-1</v>
      </c>
      <c r="AF32481">
        <v>0</v>
      </c>
      <c r="AG32481">
        <v>0</v>
      </c>
      <c r="AH32481">
        <v>0</v>
      </c>
      <c r="AI32481">
        <v>-1</v>
      </c>
    </row>
    <row r="32482" spans="1:35" x14ac:dyDescent="0.4">
      <c r="A32482" s="1" t="s">
        <v>76025</v>
      </c>
      <c r="B32482" s="1" t="s">
        <v>76026</v>
      </c>
      <c r="C32482" s="1" t="s">
        <v>1598</v>
      </c>
      <c r="D32482" s="1" t="s">
        <v>36</v>
      </c>
      <c r="E32482" s="1" t="s">
        <v>76013</v>
      </c>
      <c r="F32482" s="1" t="s">
        <v>76013</v>
      </c>
      <c r="G32482" s="1" t="s">
        <v>3</v>
      </c>
      <c r="H32482">
        <v>32474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>
        <v>0</v>
      </c>
      <c r="O32482">
        <v>1</v>
      </c>
      <c r="P32482" s="1" t="s">
        <v>1613</v>
      </c>
      <c r="Q32482" s="1" t="s">
        <v>1600</v>
      </c>
      <c r="R32482" s="1" t="s">
        <v>14</v>
      </c>
      <c r="S32482">
        <v>0</v>
      </c>
      <c r="T32482">
        <v>0</v>
      </c>
      <c r="U32482">
        <v>0</v>
      </c>
      <c r="V32482">
        <v>0</v>
      </c>
      <c r="W32482">
        <v>3</v>
      </c>
      <c r="X32482">
        <v>2</v>
      </c>
      <c r="Y32482">
        <v>3</v>
      </c>
      <c r="Z32482">
        <v>3</v>
      </c>
      <c r="AA32482">
        <v>3</v>
      </c>
      <c r="AB32482">
        <v>2</v>
      </c>
      <c r="AC32482" s="1" t="s">
        <v>74218</v>
      </c>
      <c r="AD32482" s="1" t="s">
        <v>3</v>
      </c>
      <c r="AE32482">
        <v>-1</v>
      </c>
      <c r="AF32482">
        <v>0</v>
      </c>
      <c r="AG32482">
        <v>0</v>
      </c>
      <c r="AH32482">
        <v>0</v>
      </c>
      <c r="AI32482">
        <v>-1</v>
      </c>
    </row>
    <row r="32483" spans="1:35" x14ac:dyDescent="0.4">
      <c r="A32483" s="1" t="s">
        <v>76027</v>
      </c>
      <c r="B32483" s="1" t="s">
        <v>76028</v>
      </c>
      <c r="C32483" s="1" t="s">
        <v>1598</v>
      </c>
      <c r="D32483" s="1" t="s">
        <v>36</v>
      </c>
      <c r="E32483" s="1" t="s">
        <v>76013</v>
      </c>
      <c r="F32483" s="1" t="s">
        <v>76013</v>
      </c>
      <c r="G32483" s="1" t="s">
        <v>3</v>
      </c>
      <c r="H32483">
        <v>32474</v>
      </c>
      <c r="I32483">
        <v>0</v>
      </c>
      <c r="J32483">
        <v>0</v>
      </c>
      <c r="K32483">
        <v>0</v>
      </c>
      <c r="L32483">
        <v>0</v>
      </c>
      <c r="M32483">
        <v>0</v>
      </c>
      <c r="N32483">
        <v>0</v>
      </c>
      <c r="O32483">
        <v>1</v>
      </c>
      <c r="P32483" s="1" t="s">
        <v>1613</v>
      </c>
      <c r="Q32483" s="1" t="s">
        <v>1600</v>
      </c>
      <c r="R32483" s="1" t="s">
        <v>14</v>
      </c>
      <c r="S32483">
        <v>0</v>
      </c>
      <c r="T32483">
        <v>0</v>
      </c>
      <c r="U32483">
        <v>0</v>
      </c>
      <c r="V32483">
        <v>0</v>
      </c>
      <c r="W32483">
        <v>3</v>
      </c>
      <c r="X32483">
        <v>2</v>
      </c>
      <c r="Y32483">
        <v>3</v>
      </c>
      <c r="Z32483">
        <v>3</v>
      </c>
      <c r="AA32483">
        <v>3</v>
      </c>
      <c r="AB32483">
        <v>2</v>
      </c>
      <c r="AC32483" s="1" t="s">
        <v>74218</v>
      </c>
      <c r="AD32483" s="1" t="s">
        <v>3</v>
      </c>
      <c r="AE32483">
        <v>-1</v>
      </c>
      <c r="AF32483">
        <v>0</v>
      </c>
      <c r="AG32483">
        <v>0</v>
      </c>
      <c r="AH32483">
        <v>0</v>
      </c>
      <c r="AI32483">
        <v>-1</v>
      </c>
    </row>
    <row r="32484" spans="1:35" x14ac:dyDescent="0.4">
      <c r="A32484" s="1" t="s">
        <v>76029</v>
      </c>
      <c r="B32484" s="1" t="s">
        <v>76030</v>
      </c>
      <c r="C32484" s="1" t="s">
        <v>1598</v>
      </c>
      <c r="D32484" s="1" t="s">
        <v>36</v>
      </c>
      <c r="E32484" s="1" t="s">
        <v>3</v>
      </c>
      <c r="F32484" s="1" t="s">
        <v>3</v>
      </c>
      <c r="G32484" s="1" t="s">
        <v>3</v>
      </c>
      <c r="H32484">
        <v>32482</v>
      </c>
      <c r="I32484">
        <v>-1</v>
      </c>
      <c r="J32484">
        <v>0</v>
      </c>
      <c r="K32484">
        <v>0</v>
      </c>
      <c r="L32484">
        <v>0</v>
      </c>
      <c r="M32484">
        <v>0</v>
      </c>
      <c r="N32484">
        <v>0</v>
      </c>
      <c r="O32484">
        <v>1</v>
      </c>
      <c r="P32484" s="1" t="s">
        <v>1613</v>
      </c>
      <c r="Q32484" s="1" t="s">
        <v>1600</v>
      </c>
      <c r="R32484" s="1" t="s">
        <v>14</v>
      </c>
      <c r="S32484">
        <v>0</v>
      </c>
      <c r="T32484">
        <v>0</v>
      </c>
      <c r="U32484">
        <v>0</v>
      </c>
      <c r="V32484">
        <v>0</v>
      </c>
      <c r="W32484">
        <v>3</v>
      </c>
      <c r="X32484">
        <v>2</v>
      </c>
      <c r="Y32484">
        <v>3</v>
      </c>
      <c r="Z32484">
        <v>3</v>
      </c>
      <c r="AA32484">
        <v>3</v>
      </c>
      <c r="AB32484">
        <v>2</v>
      </c>
      <c r="AC32484" s="1" t="s">
        <v>74218</v>
      </c>
      <c r="AD32484" s="1" t="s">
        <v>3</v>
      </c>
      <c r="AE32484">
        <v>-1</v>
      </c>
      <c r="AF32484">
        <v>0</v>
      </c>
      <c r="AG32484">
        <v>0</v>
      </c>
      <c r="AH32484">
        <v>0</v>
      </c>
      <c r="AI32484">
        <v>-1</v>
      </c>
    </row>
    <row r="32485" spans="1:35" x14ac:dyDescent="0.4">
      <c r="A32485" s="1" t="s">
        <v>76031</v>
      </c>
      <c r="B32485" s="1" t="s">
        <v>76032</v>
      </c>
      <c r="C32485" s="1" t="s">
        <v>1598</v>
      </c>
      <c r="D32485" s="1" t="s">
        <v>36</v>
      </c>
      <c r="E32485" s="1" t="s">
        <v>76029</v>
      </c>
      <c r="F32485" s="1" t="s">
        <v>76029</v>
      </c>
      <c r="G32485" s="1" t="s">
        <v>3</v>
      </c>
      <c r="H32485">
        <v>32482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>
        <v>0</v>
      </c>
      <c r="O32485">
        <v>1</v>
      </c>
      <c r="P32485" s="1" t="s">
        <v>1613</v>
      </c>
      <c r="Q32485" s="1" t="s">
        <v>1600</v>
      </c>
      <c r="R32485" s="1" t="s">
        <v>14</v>
      </c>
      <c r="S32485">
        <v>0</v>
      </c>
      <c r="T32485">
        <v>0</v>
      </c>
      <c r="U32485">
        <v>0</v>
      </c>
      <c r="V32485">
        <v>0</v>
      </c>
      <c r="W32485">
        <v>3</v>
      </c>
      <c r="X32485">
        <v>2</v>
      </c>
      <c r="Y32485">
        <v>3</v>
      </c>
      <c r="Z32485">
        <v>3</v>
      </c>
      <c r="AA32485">
        <v>3</v>
      </c>
      <c r="AB32485">
        <v>2</v>
      </c>
      <c r="AC32485" s="1" t="s">
        <v>74218</v>
      </c>
      <c r="AD32485" s="1" t="s">
        <v>3</v>
      </c>
      <c r="AE32485">
        <v>-1</v>
      </c>
      <c r="AF32485">
        <v>0</v>
      </c>
      <c r="AG32485">
        <v>0</v>
      </c>
      <c r="AH32485">
        <v>0</v>
      </c>
      <c r="AI32485">
        <v>-1</v>
      </c>
    </row>
    <row r="32486" spans="1:35" x14ac:dyDescent="0.4">
      <c r="A32486" s="1" t="s">
        <v>76033</v>
      </c>
      <c r="B32486" s="1" t="s">
        <v>76034</v>
      </c>
      <c r="C32486" s="1" t="s">
        <v>1598</v>
      </c>
      <c r="D32486" s="1" t="s">
        <v>36</v>
      </c>
      <c r="E32486" s="1" t="s">
        <v>76029</v>
      </c>
      <c r="F32486" s="1" t="s">
        <v>76029</v>
      </c>
      <c r="G32486" s="1" t="s">
        <v>3</v>
      </c>
      <c r="H32486">
        <v>32482</v>
      </c>
      <c r="I32486">
        <v>0</v>
      </c>
      <c r="J32486">
        <v>0</v>
      </c>
      <c r="K32486">
        <v>0</v>
      </c>
      <c r="L32486">
        <v>0</v>
      </c>
      <c r="M32486">
        <v>0</v>
      </c>
      <c r="N32486">
        <v>0</v>
      </c>
      <c r="O32486">
        <v>1</v>
      </c>
      <c r="P32486" s="1" t="s">
        <v>1613</v>
      </c>
      <c r="Q32486" s="1" t="s">
        <v>1600</v>
      </c>
      <c r="R32486" s="1" t="s">
        <v>14</v>
      </c>
      <c r="S32486">
        <v>0</v>
      </c>
      <c r="T32486">
        <v>0</v>
      </c>
      <c r="U32486">
        <v>0</v>
      </c>
      <c r="V32486">
        <v>0</v>
      </c>
      <c r="W32486">
        <v>3</v>
      </c>
      <c r="X32486">
        <v>2</v>
      </c>
      <c r="Y32486">
        <v>3</v>
      </c>
      <c r="Z32486">
        <v>3</v>
      </c>
      <c r="AA32486">
        <v>3</v>
      </c>
      <c r="AB32486">
        <v>2</v>
      </c>
      <c r="AC32486" s="1" t="s">
        <v>74218</v>
      </c>
      <c r="AD32486" s="1" t="s">
        <v>3</v>
      </c>
      <c r="AE32486">
        <v>-1</v>
      </c>
      <c r="AF32486">
        <v>0</v>
      </c>
      <c r="AG32486">
        <v>0</v>
      </c>
      <c r="AH32486">
        <v>0</v>
      </c>
      <c r="AI32486">
        <v>-1</v>
      </c>
    </row>
    <row r="32487" spans="1:35" x14ac:dyDescent="0.4">
      <c r="A32487" s="1" t="s">
        <v>76035</v>
      </c>
      <c r="B32487" s="1" t="s">
        <v>76036</v>
      </c>
      <c r="C32487" s="1" t="s">
        <v>1598</v>
      </c>
      <c r="D32487" s="1" t="s">
        <v>36</v>
      </c>
      <c r="E32487" s="1" t="s">
        <v>76029</v>
      </c>
      <c r="F32487" s="1" t="s">
        <v>76029</v>
      </c>
      <c r="G32487" s="1" t="s">
        <v>3</v>
      </c>
      <c r="H32487">
        <v>32482</v>
      </c>
      <c r="I32487">
        <v>0</v>
      </c>
      <c r="J32487">
        <v>0</v>
      </c>
      <c r="K32487">
        <v>0</v>
      </c>
      <c r="L32487">
        <v>0</v>
      </c>
      <c r="M32487">
        <v>0</v>
      </c>
      <c r="N32487">
        <v>0</v>
      </c>
      <c r="O32487">
        <v>1</v>
      </c>
      <c r="P32487" s="1" t="s">
        <v>1613</v>
      </c>
      <c r="Q32487" s="1" t="s">
        <v>1600</v>
      </c>
      <c r="R32487" s="1" t="s">
        <v>14</v>
      </c>
      <c r="S32487">
        <v>0</v>
      </c>
      <c r="T32487">
        <v>0</v>
      </c>
      <c r="U32487">
        <v>0</v>
      </c>
      <c r="V32487">
        <v>0</v>
      </c>
      <c r="W32487">
        <v>3</v>
      </c>
      <c r="X32487">
        <v>2</v>
      </c>
      <c r="Y32487">
        <v>3</v>
      </c>
      <c r="Z32487">
        <v>3</v>
      </c>
      <c r="AA32487">
        <v>3</v>
      </c>
      <c r="AB32487">
        <v>2</v>
      </c>
      <c r="AC32487" s="1" t="s">
        <v>74218</v>
      </c>
      <c r="AD32487" s="1" t="s">
        <v>3</v>
      </c>
      <c r="AE32487">
        <v>-1</v>
      </c>
      <c r="AF32487">
        <v>0</v>
      </c>
      <c r="AG32487">
        <v>0</v>
      </c>
      <c r="AH32487">
        <v>0</v>
      </c>
      <c r="AI32487">
        <v>-1</v>
      </c>
    </row>
    <row r="32488" spans="1:35" x14ac:dyDescent="0.4">
      <c r="A32488" s="1" t="s">
        <v>76037</v>
      </c>
      <c r="B32488" s="1" t="s">
        <v>76038</v>
      </c>
      <c r="C32488" s="1" t="s">
        <v>1598</v>
      </c>
      <c r="D32488" s="1" t="s">
        <v>36</v>
      </c>
      <c r="E32488" s="1" t="s">
        <v>76029</v>
      </c>
      <c r="F32488" s="1" t="s">
        <v>76029</v>
      </c>
      <c r="G32488" s="1" t="s">
        <v>3</v>
      </c>
      <c r="H32488">
        <v>32482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1</v>
      </c>
      <c r="P32488" s="1" t="s">
        <v>1613</v>
      </c>
      <c r="Q32488" s="1" t="s">
        <v>1600</v>
      </c>
      <c r="R32488" s="1" t="s">
        <v>14</v>
      </c>
      <c r="S32488">
        <v>0</v>
      </c>
      <c r="T32488">
        <v>0</v>
      </c>
      <c r="U32488">
        <v>0</v>
      </c>
      <c r="V32488">
        <v>0</v>
      </c>
      <c r="W32488">
        <v>3</v>
      </c>
      <c r="X32488">
        <v>2</v>
      </c>
      <c r="Y32488">
        <v>3</v>
      </c>
      <c r="Z32488">
        <v>3</v>
      </c>
      <c r="AA32488">
        <v>3</v>
      </c>
      <c r="AB32488">
        <v>2</v>
      </c>
      <c r="AC32488" s="1" t="s">
        <v>74218</v>
      </c>
      <c r="AD32488" s="1" t="s">
        <v>3</v>
      </c>
      <c r="AE32488">
        <v>-1</v>
      </c>
      <c r="AF32488">
        <v>0</v>
      </c>
      <c r="AG32488">
        <v>0</v>
      </c>
      <c r="AH32488">
        <v>0</v>
      </c>
      <c r="AI32488">
        <v>-1</v>
      </c>
    </row>
    <row r="32489" spans="1:35" x14ac:dyDescent="0.4">
      <c r="A32489" s="1" t="s">
        <v>76039</v>
      </c>
      <c r="B32489" s="1" t="s">
        <v>76040</v>
      </c>
      <c r="C32489" s="1" t="s">
        <v>1598</v>
      </c>
      <c r="D32489" s="1" t="s">
        <v>36</v>
      </c>
      <c r="E32489" s="1" t="s">
        <v>76029</v>
      </c>
      <c r="F32489" s="1" t="s">
        <v>76029</v>
      </c>
      <c r="G32489" s="1" t="s">
        <v>3</v>
      </c>
      <c r="H32489">
        <v>32482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>
        <v>0</v>
      </c>
      <c r="O32489">
        <v>1</v>
      </c>
      <c r="P32489" s="1" t="s">
        <v>1613</v>
      </c>
      <c r="Q32489" s="1" t="s">
        <v>1600</v>
      </c>
      <c r="R32489" s="1" t="s">
        <v>14</v>
      </c>
      <c r="S32489">
        <v>0</v>
      </c>
      <c r="T32489">
        <v>0</v>
      </c>
      <c r="U32489">
        <v>0</v>
      </c>
      <c r="V32489">
        <v>0</v>
      </c>
      <c r="W32489">
        <v>3</v>
      </c>
      <c r="X32489">
        <v>2</v>
      </c>
      <c r="Y32489">
        <v>3</v>
      </c>
      <c r="Z32489">
        <v>3</v>
      </c>
      <c r="AA32489">
        <v>3</v>
      </c>
      <c r="AB32489">
        <v>2</v>
      </c>
      <c r="AC32489" s="1" t="s">
        <v>74218</v>
      </c>
      <c r="AD32489" s="1" t="s">
        <v>3</v>
      </c>
      <c r="AE32489">
        <v>-1</v>
      </c>
      <c r="AF32489">
        <v>0</v>
      </c>
      <c r="AG32489">
        <v>0</v>
      </c>
      <c r="AH32489">
        <v>0</v>
      </c>
      <c r="AI32489">
        <v>-1</v>
      </c>
    </row>
    <row r="32490" spans="1:35" x14ac:dyDescent="0.4">
      <c r="A32490" s="1" t="s">
        <v>76041</v>
      </c>
      <c r="B32490" s="1" t="s">
        <v>76042</v>
      </c>
      <c r="C32490" s="1" t="s">
        <v>1598</v>
      </c>
      <c r="D32490" s="1" t="s">
        <v>36</v>
      </c>
      <c r="E32490" s="1" t="s">
        <v>76029</v>
      </c>
      <c r="F32490" s="1" t="s">
        <v>76029</v>
      </c>
      <c r="G32490" s="1" t="s">
        <v>3</v>
      </c>
      <c r="H32490">
        <v>32482</v>
      </c>
      <c r="I32490">
        <v>0</v>
      </c>
      <c r="J32490">
        <v>0</v>
      </c>
      <c r="K32490">
        <v>0</v>
      </c>
      <c r="L32490">
        <v>0</v>
      </c>
      <c r="M32490">
        <v>0</v>
      </c>
      <c r="N32490">
        <v>0</v>
      </c>
      <c r="O32490">
        <v>1</v>
      </c>
      <c r="P32490" s="1" t="s">
        <v>1613</v>
      </c>
      <c r="Q32490" s="1" t="s">
        <v>1600</v>
      </c>
      <c r="R32490" s="1" t="s">
        <v>14</v>
      </c>
      <c r="S32490">
        <v>0</v>
      </c>
      <c r="T32490">
        <v>0</v>
      </c>
      <c r="U32490">
        <v>0</v>
      </c>
      <c r="V32490">
        <v>0</v>
      </c>
      <c r="W32490">
        <v>3</v>
      </c>
      <c r="X32490">
        <v>2</v>
      </c>
      <c r="Y32490">
        <v>3</v>
      </c>
      <c r="Z32490">
        <v>3</v>
      </c>
      <c r="AA32490">
        <v>3</v>
      </c>
      <c r="AB32490">
        <v>2</v>
      </c>
      <c r="AC32490" s="1" t="s">
        <v>74218</v>
      </c>
      <c r="AD32490" s="1" t="s">
        <v>3</v>
      </c>
      <c r="AE32490">
        <v>-1</v>
      </c>
      <c r="AF32490">
        <v>0</v>
      </c>
      <c r="AG32490">
        <v>0</v>
      </c>
      <c r="AH32490">
        <v>0</v>
      </c>
      <c r="AI32490">
        <v>-1</v>
      </c>
    </row>
    <row r="32491" spans="1:35" x14ac:dyDescent="0.4">
      <c r="A32491" s="1" t="s">
        <v>76043</v>
      </c>
      <c r="B32491" s="1" t="s">
        <v>76044</v>
      </c>
      <c r="C32491" s="1" t="s">
        <v>1598</v>
      </c>
      <c r="D32491" s="1" t="s">
        <v>36</v>
      </c>
      <c r="E32491" s="1" t="s">
        <v>76029</v>
      </c>
      <c r="F32491" s="1" t="s">
        <v>76029</v>
      </c>
      <c r="G32491" s="1" t="s">
        <v>3</v>
      </c>
      <c r="H32491">
        <v>32482</v>
      </c>
      <c r="I32491">
        <v>0</v>
      </c>
      <c r="J32491">
        <v>0</v>
      </c>
      <c r="K32491">
        <v>0</v>
      </c>
      <c r="L32491">
        <v>0</v>
      </c>
      <c r="M32491">
        <v>0</v>
      </c>
      <c r="N32491">
        <v>0</v>
      </c>
      <c r="O32491">
        <v>1</v>
      </c>
      <c r="P32491" s="1" t="s">
        <v>1613</v>
      </c>
      <c r="Q32491" s="1" t="s">
        <v>1600</v>
      </c>
      <c r="R32491" s="1" t="s">
        <v>14</v>
      </c>
      <c r="S32491">
        <v>0</v>
      </c>
      <c r="T32491">
        <v>0</v>
      </c>
      <c r="U32491">
        <v>0</v>
      </c>
      <c r="V32491">
        <v>0</v>
      </c>
      <c r="W32491">
        <v>3</v>
      </c>
      <c r="X32491">
        <v>2</v>
      </c>
      <c r="Y32491">
        <v>3</v>
      </c>
      <c r="Z32491">
        <v>3</v>
      </c>
      <c r="AA32491">
        <v>3</v>
      </c>
      <c r="AB32491">
        <v>2</v>
      </c>
      <c r="AC32491" s="1" t="s">
        <v>74218</v>
      </c>
      <c r="AD32491" s="1" t="s">
        <v>3</v>
      </c>
      <c r="AE32491">
        <v>-1</v>
      </c>
      <c r="AF32491">
        <v>0</v>
      </c>
      <c r="AG32491">
        <v>0</v>
      </c>
      <c r="AH32491">
        <v>0</v>
      </c>
      <c r="AI32491">
        <v>-1</v>
      </c>
    </row>
    <row r="32492" spans="1:35" x14ac:dyDescent="0.4">
      <c r="A32492" s="1" t="s">
        <v>76045</v>
      </c>
      <c r="B32492" s="1" t="s">
        <v>76046</v>
      </c>
      <c r="C32492" s="1" t="s">
        <v>1598</v>
      </c>
      <c r="D32492" s="1" t="s">
        <v>36</v>
      </c>
      <c r="E32492" s="1" t="s">
        <v>3</v>
      </c>
      <c r="F32492" s="1" t="s">
        <v>3</v>
      </c>
      <c r="G32492" s="1" t="s">
        <v>3</v>
      </c>
      <c r="H32492">
        <v>32490</v>
      </c>
      <c r="I32492">
        <v>-1</v>
      </c>
      <c r="J32492">
        <v>0</v>
      </c>
      <c r="K32492">
        <v>0</v>
      </c>
      <c r="L32492">
        <v>0</v>
      </c>
      <c r="M32492">
        <v>0</v>
      </c>
      <c r="N32492">
        <v>0</v>
      </c>
      <c r="O32492">
        <v>1</v>
      </c>
      <c r="P32492" s="1" t="s">
        <v>1613</v>
      </c>
      <c r="Q32492" s="1" t="s">
        <v>1600</v>
      </c>
      <c r="R32492" s="1" t="s">
        <v>14</v>
      </c>
      <c r="S32492">
        <v>0</v>
      </c>
      <c r="T32492">
        <v>0</v>
      </c>
      <c r="U32492">
        <v>0</v>
      </c>
      <c r="V32492">
        <v>0</v>
      </c>
      <c r="W32492">
        <v>3</v>
      </c>
      <c r="X32492">
        <v>2</v>
      </c>
      <c r="Y32492">
        <v>3</v>
      </c>
      <c r="Z32492">
        <v>3</v>
      </c>
      <c r="AA32492">
        <v>3</v>
      </c>
      <c r="AB32492">
        <v>2</v>
      </c>
      <c r="AC32492" s="1" t="s">
        <v>74218</v>
      </c>
      <c r="AD32492" s="1" t="s">
        <v>3</v>
      </c>
      <c r="AE32492">
        <v>-1</v>
      </c>
      <c r="AF32492">
        <v>0</v>
      </c>
      <c r="AG32492">
        <v>0</v>
      </c>
      <c r="AH32492">
        <v>0</v>
      </c>
      <c r="AI32492">
        <v>-1</v>
      </c>
    </row>
    <row r="32493" spans="1:35" x14ac:dyDescent="0.4">
      <c r="A32493" s="1" t="s">
        <v>76047</v>
      </c>
      <c r="B32493" s="1" t="s">
        <v>76048</v>
      </c>
      <c r="C32493" s="1" t="s">
        <v>1598</v>
      </c>
      <c r="D32493" s="1" t="s">
        <v>36</v>
      </c>
      <c r="E32493" s="1" t="s">
        <v>76045</v>
      </c>
      <c r="F32493" s="1" t="s">
        <v>76045</v>
      </c>
      <c r="G32493" s="1" t="s">
        <v>3</v>
      </c>
      <c r="H32493">
        <v>3249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1</v>
      </c>
      <c r="P32493" s="1" t="s">
        <v>1613</v>
      </c>
      <c r="Q32493" s="1" t="s">
        <v>1600</v>
      </c>
      <c r="R32493" s="1" t="s">
        <v>14</v>
      </c>
      <c r="S32493">
        <v>0</v>
      </c>
      <c r="T32493">
        <v>0</v>
      </c>
      <c r="U32493">
        <v>0</v>
      </c>
      <c r="V32493">
        <v>0</v>
      </c>
      <c r="W32493">
        <v>3</v>
      </c>
      <c r="X32493">
        <v>2</v>
      </c>
      <c r="Y32493">
        <v>3</v>
      </c>
      <c r="Z32493">
        <v>3</v>
      </c>
      <c r="AA32493">
        <v>3</v>
      </c>
      <c r="AB32493">
        <v>2</v>
      </c>
      <c r="AC32493" s="1" t="s">
        <v>74218</v>
      </c>
      <c r="AD32493" s="1" t="s">
        <v>3</v>
      </c>
      <c r="AE32493">
        <v>-1</v>
      </c>
      <c r="AF32493">
        <v>0</v>
      </c>
      <c r="AG32493">
        <v>0</v>
      </c>
      <c r="AH32493">
        <v>0</v>
      </c>
      <c r="AI32493">
        <v>-1</v>
      </c>
    </row>
    <row r="32494" spans="1:35" x14ac:dyDescent="0.4">
      <c r="A32494" s="1" t="s">
        <v>76049</v>
      </c>
      <c r="B32494" s="1" t="s">
        <v>76050</v>
      </c>
      <c r="C32494" s="1" t="s">
        <v>1598</v>
      </c>
      <c r="D32494" s="1" t="s">
        <v>36</v>
      </c>
      <c r="E32494" s="1" t="s">
        <v>76045</v>
      </c>
      <c r="F32494" s="1" t="s">
        <v>76045</v>
      </c>
      <c r="G32494" s="1" t="s">
        <v>3</v>
      </c>
      <c r="H32494">
        <v>32490</v>
      </c>
      <c r="I32494">
        <v>0</v>
      </c>
      <c r="J32494">
        <v>0</v>
      </c>
      <c r="K32494">
        <v>0</v>
      </c>
      <c r="L32494">
        <v>0</v>
      </c>
      <c r="M32494">
        <v>0</v>
      </c>
      <c r="N32494">
        <v>0</v>
      </c>
      <c r="O32494">
        <v>1</v>
      </c>
      <c r="P32494" s="1" t="s">
        <v>1613</v>
      </c>
      <c r="Q32494" s="1" t="s">
        <v>1600</v>
      </c>
      <c r="R32494" s="1" t="s">
        <v>14</v>
      </c>
      <c r="S32494">
        <v>0</v>
      </c>
      <c r="T32494">
        <v>0</v>
      </c>
      <c r="U32494">
        <v>0</v>
      </c>
      <c r="V32494">
        <v>0</v>
      </c>
      <c r="W32494">
        <v>3</v>
      </c>
      <c r="X32494">
        <v>2</v>
      </c>
      <c r="Y32494">
        <v>3</v>
      </c>
      <c r="Z32494">
        <v>3</v>
      </c>
      <c r="AA32494">
        <v>3</v>
      </c>
      <c r="AB32494">
        <v>2</v>
      </c>
      <c r="AC32494" s="1" t="s">
        <v>74218</v>
      </c>
      <c r="AD32494" s="1" t="s">
        <v>3</v>
      </c>
      <c r="AE32494">
        <v>-1</v>
      </c>
      <c r="AF32494">
        <v>0</v>
      </c>
      <c r="AG32494">
        <v>0</v>
      </c>
      <c r="AH32494">
        <v>0</v>
      </c>
      <c r="AI32494">
        <v>-1</v>
      </c>
    </row>
    <row r="32495" spans="1:35" x14ac:dyDescent="0.4">
      <c r="A32495" s="1" t="s">
        <v>76051</v>
      </c>
      <c r="B32495" s="1" t="s">
        <v>76052</v>
      </c>
      <c r="C32495" s="1" t="s">
        <v>1598</v>
      </c>
      <c r="D32495" s="1" t="s">
        <v>36</v>
      </c>
      <c r="E32495" s="1" t="s">
        <v>76045</v>
      </c>
      <c r="F32495" s="1" t="s">
        <v>76045</v>
      </c>
      <c r="G32495" s="1" t="s">
        <v>3</v>
      </c>
      <c r="H32495">
        <v>32490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>
        <v>0</v>
      </c>
      <c r="O32495">
        <v>1</v>
      </c>
      <c r="P32495" s="1" t="s">
        <v>1613</v>
      </c>
      <c r="Q32495" s="1" t="s">
        <v>1600</v>
      </c>
      <c r="R32495" s="1" t="s">
        <v>14</v>
      </c>
      <c r="S32495">
        <v>0</v>
      </c>
      <c r="T32495">
        <v>0</v>
      </c>
      <c r="U32495">
        <v>0</v>
      </c>
      <c r="V32495">
        <v>0</v>
      </c>
      <c r="W32495">
        <v>3</v>
      </c>
      <c r="X32495">
        <v>2</v>
      </c>
      <c r="Y32495">
        <v>3</v>
      </c>
      <c r="Z32495">
        <v>3</v>
      </c>
      <c r="AA32495">
        <v>3</v>
      </c>
      <c r="AB32495">
        <v>2</v>
      </c>
      <c r="AC32495" s="1" t="s">
        <v>74218</v>
      </c>
      <c r="AD32495" s="1" t="s">
        <v>3</v>
      </c>
      <c r="AE32495">
        <v>-1</v>
      </c>
      <c r="AF32495">
        <v>0</v>
      </c>
      <c r="AG32495">
        <v>0</v>
      </c>
      <c r="AH32495">
        <v>0</v>
      </c>
      <c r="AI32495">
        <v>-1</v>
      </c>
    </row>
    <row r="32496" spans="1:35" x14ac:dyDescent="0.4">
      <c r="A32496" s="1" t="s">
        <v>76053</v>
      </c>
      <c r="B32496" s="1" t="s">
        <v>76054</v>
      </c>
      <c r="C32496" s="1" t="s">
        <v>1598</v>
      </c>
      <c r="D32496" s="1" t="s">
        <v>36</v>
      </c>
      <c r="E32496" s="1" t="s">
        <v>76045</v>
      </c>
      <c r="F32496" s="1" t="s">
        <v>76045</v>
      </c>
      <c r="G32496" s="1" t="s">
        <v>3</v>
      </c>
      <c r="H32496">
        <v>3249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1</v>
      </c>
      <c r="P32496" s="1" t="s">
        <v>1613</v>
      </c>
      <c r="Q32496" s="1" t="s">
        <v>1600</v>
      </c>
      <c r="R32496" s="1" t="s">
        <v>14</v>
      </c>
      <c r="S32496">
        <v>0</v>
      </c>
      <c r="T32496">
        <v>0</v>
      </c>
      <c r="U32496">
        <v>0</v>
      </c>
      <c r="V32496">
        <v>0</v>
      </c>
      <c r="W32496">
        <v>3</v>
      </c>
      <c r="X32496">
        <v>2</v>
      </c>
      <c r="Y32496">
        <v>3</v>
      </c>
      <c r="Z32496">
        <v>3</v>
      </c>
      <c r="AA32496">
        <v>3</v>
      </c>
      <c r="AB32496">
        <v>2</v>
      </c>
      <c r="AC32496" s="1" t="s">
        <v>74218</v>
      </c>
      <c r="AD32496" s="1" t="s">
        <v>3</v>
      </c>
      <c r="AE32496">
        <v>-1</v>
      </c>
      <c r="AF32496">
        <v>0</v>
      </c>
      <c r="AG32496">
        <v>0</v>
      </c>
      <c r="AH32496">
        <v>0</v>
      </c>
      <c r="AI32496">
        <v>-1</v>
      </c>
    </row>
    <row r="32497" spans="1:35" x14ac:dyDescent="0.4">
      <c r="A32497" s="1" t="s">
        <v>76055</v>
      </c>
      <c r="B32497" s="1" t="s">
        <v>76056</v>
      </c>
      <c r="C32497" s="1" t="s">
        <v>1598</v>
      </c>
      <c r="D32497" s="1" t="s">
        <v>36</v>
      </c>
      <c r="E32497" s="1" t="s">
        <v>76045</v>
      </c>
      <c r="F32497" s="1" t="s">
        <v>76045</v>
      </c>
      <c r="G32497" s="1" t="s">
        <v>3</v>
      </c>
      <c r="H32497">
        <v>32490</v>
      </c>
      <c r="I32497">
        <v>0</v>
      </c>
      <c r="J32497">
        <v>0</v>
      </c>
      <c r="K32497">
        <v>0</v>
      </c>
      <c r="L32497">
        <v>0</v>
      </c>
      <c r="M32497">
        <v>0</v>
      </c>
      <c r="N32497">
        <v>0</v>
      </c>
      <c r="O32497">
        <v>1</v>
      </c>
      <c r="P32497" s="1" t="s">
        <v>1613</v>
      </c>
      <c r="Q32497" s="1" t="s">
        <v>1600</v>
      </c>
      <c r="R32497" s="1" t="s">
        <v>14</v>
      </c>
      <c r="S32497">
        <v>0</v>
      </c>
      <c r="T32497">
        <v>0</v>
      </c>
      <c r="U32497">
        <v>0</v>
      </c>
      <c r="V32497">
        <v>0</v>
      </c>
      <c r="W32497">
        <v>3</v>
      </c>
      <c r="X32497">
        <v>2</v>
      </c>
      <c r="Y32497">
        <v>3</v>
      </c>
      <c r="Z32497">
        <v>3</v>
      </c>
      <c r="AA32497">
        <v>3</v>
      </c>
      <c r="AB32497">
        <v>2</v>
      </c>
      <c r="AC32497" s="1" t="s">
        <v>74218</v>
      </c>
      <c r="AD32497" s="1" t="s">
        <v>3</v>
      </c>
      <c r="AE32497">
        <v>-1</v>
      </c>
      <c r="AF32497">
        <v>0</v>
      </c>
      <c r="AG32497">
        <v>0</v>
      </c>
      <c r="AH32497">
        <v>0</v>
      </c>
      <c r="AI32497">
        <v>-1</v>
      </c>
    </row>
    <row r="32498" spans="1:35" x14ac:dyDescent="0.4">
      <c r="A32498" s="1" t="s">
        <v>76057</v>
      </c>
      <c r="B32498" s="1" t="s">
        <v>76058</v>
      </c>
      <c r="C32498" s="1" t="s">
        <v>1598</v>
      </c>
      <c r="D32498" s="1" t="s">
        <v>36</v>
      </c>
      <c r="E32498" s="1" t="s">
        <v>76045</v>
      </c>
      <c r="F32498" s="1" t="s">
        <v>76045</v>
      </c>
      <c r="G32498" s="1" t="s">
        <v>3</v>
      </c>
      <c r="H32498">
        <v>32490</v>
      </c>
      <c r="I32498">
        <v>0</v>
      </c>
      <c r="J32498">
        <v>0</v>
      </c>
      <c r="K32498">
        <v>0</v>
      </c>
      <c r="L32498">
        <v>0</v>
      </c>
      <c r="M32498">
        <v>0</v>
      </c>
      <c r="N32498">
        <v>0</v>
      </c>
      <c r="O32498">
        <v>1</v>
      </c>
      <c r="P32498" s="1" t="s">
        <v>1613</v>
      </c>
      <c r="Q32498" s="1" t="s">
        <v>1600</v>
      </c>
      <c r="R32498" s="1" t="s">
        <v>14</v>
      </c>
      <c r="S32498">
        <v>0</v>
      </c>
      <c r="T32498">
        <v>0</v>
      </c>
      <c r="U32498">
        <v>0</v>
      </c>
      <c r="V32498">
        <v>0</v>
      </c>
      <c r="W32498">
        <v>3</v>
      </c>
      <c r="X32498">
        <v>2</v>
      </c>
      <c r="Y32498">
        <v>3</v>
      </c>
      <c r="Z32498">
        <v>3</v>
      </c>
      <c r="AA32498">
        <v>3</v>
      </c>
      <c r="AB32498">
        <v>2</v>
      </c>
      <c r="AC32498" s="1" t="s">
        <v>74218</v>
      </c>
      <c r="AD32498" s="1" t="s">
        <v>3</v>
      </c>
      <c r="AE32498">
        <v>-1</v>
      </c>
      <c r="AF32498">
        <v>0</v>
      </c>
      <c r="AG32498">
        <v>0</v>
      </c>
      <c r="AH32498">
        <v>0</v>
      </c>
      <c r="AI32498">
        <v>-1</v>
      </c>
    </row>
    <row r="32499" spans="1:35" x14ac:dyDescent="0.4">
      <c r="A32499" s="1" t="s">
        <v>76059</v>
      </c>
      <c r="B32499" s="1" t="s">
        <v>76060</v>
      </c>
      <c r="C32499" s="1" t="s">
        <v>1598</v>
      </c>
      <c r="D32499" s="1" t="s">
        <v>36</v>
      </c>
      <c r="E32499" s="1" t="s">
        <v>76045</v>
      </c>
      <c r="F32499" s="1" t="s">
        <v>76045</v>
      </c>
      <c r="G32499" s="1" t="s">
        <v>3</v>
      </c>
      <c r="H32499">
        <v>32490</v>
      </c>
      <c r="I32499">
        <v>0</v>
      </c>
      <c r="J32499">
        <v>0</v>
      </c>
      <c r="K32499">
        <v>0</v>
      </c>
      <c r="L32499">
        <v>0</v>
      </c>
      <c r="M32499">
        <v>0</v>
      </c>
      <c r="N32499">
        <v>0</v>
      </c>
      <c r="O32499">
        <v>1</v>
      </c>
      <c r="P32499" s="1" t="s">
        <v>1613</v>
      </c>
      <c r="Q32499" s="1" t="s">
        <v>1600</v>
      </c>
      <c r="R32499" s="1" t="s">
        <v>14</v>
      </c>
      <c r="S32499">
        <v>0</v>
      </c>
      <c r="T32499">
        <v>0</v>
      </c>
      <c r="U32499">
        <v>0</v>
      </c>
      <c r="V32499">
        <v>0</v>
      </c>
      <c r="W32499">
        <v>3</v>
      </c>
      <c r="X32499">
        <v>2</v>
      </c>
      <c r="Y32499">
        <v>3</v>
      </c>
      <c r="Z32499">
        <v>3</v>
      </c>
      <c r="AA32499">
        <v>3</v>
      </c>
      <c r="AB32499">
        <v>2</v>
      </c>
      <c r="AC32499" s="1" t="s">
        <v>74218</v>
      </c>
      <c r="AD32499" s="1" t="s">
        <v>3</v>
      </c>
      <c r="AE32499">
        <v>-1</v>
      </c>
      <c r="AF32499">
        <v>0</v>
      </c>
      <c r="AG32499">
        <v>0</v>
      </c>
      <c r="AH32499">
        <v>0</v>
      </c>
      <c r="AI32499">
        <v>-1</v>
      </c>
    </row>
    <row r="32500" spans="1:35" x14ac:dyDescent="0.4">
      <c r="A32500" s="1" t="s">
        <v>76061</v>
      </c>
      <c r="B32500" s="1" t="s">
        <v>76062</v>
      </c>
      <c r="C32500" s="1" t="s">
        <v>1598</v>
      </c>
      <c r="D32500" s="1" t="s">
        <v>36</v>
      </c>
      <c r="E32500" s="1" t="s">
        <v>76045</v>
      </c>
      <c r="F32500" s="1" t="s">
        <v>76045</v>
      </c>
      <c r="G32500" s="1" t="s">
        <v>3</v>
      </c>
      <c r="H32500">
        <v>32490</v>
      </c>
      <c r="I32500">
        <v>0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1</v>
      </c>
      <c r="P32500" s="1" t="s">
        <v>1613</v>
      </c>
      <c r="Q32500" s="1" t="s">
        <v>1600</v>
      </c>
      <c r="R32500" s="1" t="s">
        <v>14</v>
      </c>
      <c r="S32500">
        <v>0</v>
      </c>
      <c r="T32500">
        <v>0</v>
      </c>
      <c r="U32500">
        <v>0</v>
      </c>
      <c r="V32500">
        <v>0</v>
      </c>
      <c r="W32500">
        <v>3</v>
      </c>
      <c r="X32500">
        <v>2</v>
      </c>
      <c r="Y32500">
        <v>3</v>
      </c>
      <c r="Z32500">
        <v>3</v>
      </c>
      <c r="AA32500">
        <v>3</v>
      </c>
      <c r="AB32500">
        <v>2</v>
      </c>
      <c r="AC32500" s="1" t="s">
        <v>74218</v>
      </c>
      <c r="AD32500" s="1" t="s">
        <v>3</v>
      </c>
      <c r="AE32500">
        <v>-1</v>
      </c>
      <c r="AF32500">
        <v>0</v>
      </c>
      <c r="AG32500">
        <v>0</v>
      </c>
      <c r="AH32500">
        <v>0</v>
      </c>
      <c r="AI32500">
        <v>-1</v>
      </c>
    </row>
    <row r="32501" spans="1:35" x14ac:dyDescent="0.4">
      <c r="A32501" s="1" t="s">
        <v>76063</v>
      </c>
      <c r="B32501" s="1" t="s">
        <v>76064</v>
      </c>
      <c r="C32501" s="1" t="s">
        <v>1598</v>
      </c>
      <c r="D32501" s="1" t="s">
        <v>36</v>
      </c>
      <c r="E32501" s="1" t="s">
        <v>76045</v>
      </c>
      <c r="F32501" s="1" t="s">
        <v>76045</v>
      </c>
      <c r="G32501" s="1" t="s">
        <v>3</v>
      </c>
      <c r="H32501">
        <v>32490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1</v>
      </c>
      <c r="P32501" s="1" t="s">
        <v>1613</v>
      </c>
      <c r="Q32501" s="1" t="s">
        <v>1600</v>
      </c>
      <c r="R32501" s="1" t="s">
        <v>14</v>
      </c>
      <c r="S32501">
        <v>0</v>
      </c>
      <c r="T32501">
        <v>0</v>
      </c>
      <c r="U32501">
        <v>0</v>
      </c>
      <c r="V32501">
        <v>0</v>
      </c>
      <c r="W32501">
        <v>3</v>
      </c>
      <c r="X32501">
        <v>2</v>
      </c>
      <c r="Y32501">
        <v>3</v>
      </c>
      <c r="Z32501">
        <v>3</v>
      </c>
      <c r="AA32501">
        <v>3</v>
      </c>
      <c r="AB32501">
        <v>2</v>
      </c>
      <c r="AC32501" s="1" t="s">
        <v>74218</v>
      </c>
      <c r="AD32501" s="1" t="s">
        <v>3</v>
      </c>
      <c r="AE32501">
        <v>-1</v>
      </c>
      <c r="AF32501">
        <v>0</v>
      </c>
      <c r="AG32501">
        <v>0</v>
      </c>
      <c r="AH32501">
        <v>0</v>
      </c>
      <c r="AI32501">
        <v>-1</v>
      </c>
    </row>
    <row r="32502" spans="1:35" x14ac:dyDescent="0.4">
      <c r="A32502" s="1" t="s">
        <v>76065</v>
      </c>
      <c r="B32502" s="1" t="s">
        <v>76066</v>
      </c>
      <c r="C32502" s="1" t="s">
        <v>1598</v>
      </c>
      <c r="D32502" s="1" t="s">
        <v>36</v>
      </c>
      <c r="E32502" s="1" t="s">
        <v>76045</v>
      </c>
      <c r="F32502" s="1" t="s">
        <v>76045</v>
      </c>
      <c r="G32502" s="1" t="s">
        <v>3</v>
      </c>
      <c r="H32502">
        <v>32490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>
        <v>0</v>
      </c>
      <c r="O32502">
        <v>1</v>
      </c>
      <c r="P32502" s="1" t="s">
        <v>1613</v>
      </c>
      <c r="Q32502" s="1" t="s">
        <v>1600</v>
      </c>
      <c r="R32502" s="1" t="s">
        <v>14</v>
      </c>
      <c r="S32502">
        <v>0</v>
      </c>
      <c r="T32502">
        <v>0</v>
      </c>
      <c r="U32502">
        <v>0</v>
      </c>
      <c r="V32502">
        <v>0</v>
      </c>
      <c r="W32502">
        <v>3</v>
      </c>
      <c r="X32502">
        <v>2</v>
      </c>
      <c r="Y32502">
        <v>3</v>
      </c>
      <c r="Z32502">
        <v>3</v>
      </c>
      <c r="AA32502">
        <v>3</v>
      </c>
      <c r="AB32502">
        <v>2</v>
      </c>
      <c r="AC32502" s="1" t="s">
        <v>74218</v>
      </c>
      <c r="AD32502" s="1" t="s">
        <v>3</v>
      </c>
      <c r="AE32502">
        <v>-1</v>
      </c>
      <c r="AF32502">
        <v>0</v>
      </c>
      <c r="AG32502">
        <v>0</v>
      </c>
      <c r="AH32502">
        <v>0</v>
      </c>
      <c r="AI32502">
        <v>-1</v>
      </c>
    </row>
    <row r="32503" spans="1:35" x14ac:dyDescent="0.4">
      <c r="A32503" s="1" t="s">
        <v>76067</v>
      </c>
      <c r="B32503" s="1" t="s">
        <v>76068</v>
      </c>
      <c r="C32503" s="1" t="s">
        <v>1598</v>
      </c>
      <c r="D32503" s="1" t="s">
        <v>36</v>
      </c>
      <c r="E32503" s="1" t="s">
        <v>76045</v>
      </c>
      <c r="F32503" s="1" t="s">
        <v>76045</v>
      </c>
      <c r="G32503" s="1" t="s">
        <v>3</v>
      </c>
      <c r="H32503">
        <v>32490</v>
      </c>
      <c r="I32503">
        <v>0</v>
      </c>
      <c r="J32503">
        <v>0</v>
      </c>
      <c r="K32503">
        <v>0</v>
      </c>
      <c r="L32503">
        <v>0</v>
      </c>
      <c r="M32503">
        <v>0</v>
      </c>
      <c r="N32503">
        <v>0</v>
      </c>
      <c r="O32503">
        <v>1</v>
      </c>
      <c r="P32503" s="1" t="s">
        <v>1613</v>
      </c>
      <c r="Q32503" s="1" t="s">
        <v>1600</v>
      </c>
      <c r="R32503" s="1" t="s">
        <v>14</v>
      </c>
      <c r="S32503">
        <v>0</v>
      </c>
      <c r="T32503">
        <v>0</v>
      </c>
      <c r="U32503">
        <v>0</v>
      </c>
      <c r="V32503">
        <v>0</v>
      </c>
      <c r="W32503">
        <v>3</v>
      </c>
      <c r="X32503">
        <v>2</v>
      </c>
      <c r="Y32503">
        <v>3</v>
      </c>
      <c r="Z32503">
        <v>3</v>
      </c>
      <c r="AA32503">
        <v>3</v>
      </c>
      <c r="AB32503">
        <v>2</v>
      </c>
      <c r="AC32503" s="1" t="s">
        <v>74218</v>
      </c>
      <c r="AD32503" s="1" t="s">
        <v>3</v>
      </c>
      <c r="AE32503">
        <v>-1</v>
      </c>
      <c r="AF32503">
        <v>0</v>
      </c>
      <c r="AG32503">
        <v>0</v>
      </c>
      <c r="AH32503">
        <v>0</v>
      </c>
      <c r="AI32503">
        <v>-1</v>
      </c>
    </row>
    <row r="32504" spans="1:35" x14ac:dyDescent="0.4">
      <c r="A32504" s="1" t="s">
        <v>76069</v>
      </c>
      <c r="B32504" s="1" t="s">
        <v>76070</v>
      </c>
      <c r="C32504" s="1" t="s">
        <v>1598</v>
      </c>
      <c r="D32504" s="1" t="s">
        <v>36</v>
      </c>
      <c r="E32504" s="1" t="s">
        <v>76045</v>
      </c>
      <c r="F32504" s="1" t="s">
        <v>76045</v>
      </c>
      <c r="G32504" s="1" t="s">
        <v>3</v>
      </c>
      <c r="H32504">
        <v>32490</v>
      </c>
      <c r="I32504">
        <v>0</v>
      </c>
      <c r="J32504">
        <v>0</v>
      </c>
      <c r="K32504">
        <v>0</v>
      </c>
      <c r="L32504">
        <v>0</v>
      </c>
      <c r="M32504">
        <v>0</v>
      </c>
      <c r="N32504">
        <v>0</v>
      </c>
      <c r="O32504">
        <v>1</v>
      </c>
      <c r="P32504" s="1" t="s">
        <v>1613</v>
      </c>
      <c r="Q32504" s="1" t="s">
        <v>1600</v>
      </c>
      <c r="R32504" s="1" t="s">
        <v>14</v>
      </c>
      <c r="S32504">
        <v>0</v>
      </c>
      <c r="T32504">
        <v>0</v>
      </c>
      <c r="U32504">
        <v>0</v>
      </c>
      <c r="V32504">
        <v>0</v>
      </c>
      <c r="W32504">
        <v>3</v>
      </c>
      <c r="X32504">
        <v>2</v>
      </c>
      <c r="Y32504">
        <v>3</v>
      </c>
      <c r="Z32504">
        <v>3</v>
      </c>
      <c r="AA32504">
        <v>3</v>
      </c>
      <c r="AB32504">
        <v>2</v>
      </c>
      <c r="AC32504" s="1" t="s">
        <v>74218</v>
      </c>
      <c r="AD32504" s="1" t="s">
        <v>3</v>
      </c>
      <c r="AE32504">
        <v>-1</v>
      </c>
      <c r="AF32504">
        <v>0</v>
      </c>
      <c r="AG32504">
        <v>0</v>
      </c>
      <c r="AH32504">
        <v>0</v>
      </c>
      <c r="AI32504">
        <v>-1</v>
      </c>
    </row>
    <row r="32505" spans="1:35" x14ac:dyDescent="0.4">
      <c r="A32505" s="1" t="s">
        <v>76071</v>
      </c>
      <c r="B32505" s="1" t="s">
        <v>76072</v>
      </c>
      <c r="C32505" s="1" t="s">
        <v>1598</v>
      </c>
      <c r="D32505" s="1" t="s">
        <v>36</v>
      </c>
      <c r="E32505" s="1" t="s">
        <v>76045</v>
      </c>
      <c r="F32505" s="1" t="s">
        <v>76045</v>
      </c>
      <c r="G32505" s="1" t="s">
        <v>3</v>
      </c>
      <c r="H32505">
        <v>32490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>
        <v>0</v>
      </c>
      <c r="O32505">
        <v>1</v>
      </c>
      <c r="P32505" s="1" t="s">
        <v>1613</v>
      </c>
      <c r="Q32505" s="1" t="s">
        <v>1600</v>
      </c>
      <c r="R32505" s="1" t="s">
        <v>14</v>
      </c>
      <c r="S32505">
        <v>0</v>
      </c>
      <c r="T32505">
        <v>0</v>
      </c>
      <c r="U32505">
        <v>0</v>
      </c>
      <c r="V32505">
        <v>0</v>
      </c>
      <c r="W32505">
        <v>3</v>
      </c>
      <c r="X32505">
        <v>2</v>
      </c>
      <c r="Y32505">
        <v>3</v>
      </c>
      <c r="Z32505">
        <v>3</v>
      </c>
      <c r="AA32505">
        <v>3</v>
      </c>
      <c r="AB32505">
        <v>2</v>
      </c>
      <c r="AC32505" s="1" t="s">
        <v>74218</v>
      </c>
      <c r="AD32505" s="1" t="s">
        <v>3</v>
      </c>
      <c r="AE32505">
        <v>-1</v>
      </c>
      <c r="AF32505">
        <v>0</v>
      </c>
      <c r="AG32505">
        <v>0</v>
      </c>
      <c r="AH32505">
        <v>0</v>
      </c>
      <c r="AI32505">
        <v>-1</v>
      </c>
    </row>
    <row r="32506" spans="1:35" x14ac:dyDescent="0.4">
      <c r="A32506" s="1" t="s">
        <v>76073</v>
      </c>
      <c r="B32506" s="1" t="s">
        <v>76074</v>
      </c>
      <c r="C32506" s="1" t="s">
        <v>1598</v>
      </c>
      <c r="D32506" s="1" t="s">
        <v>36</v>
      </c>
      <c r="E32506" s="1" t="s">
        <v>76045</v>
      </c>
      <c r="F32506" s="1" t="s">
        <v>76045</v>
      </c>
      <c r="G32506" s="1" t="s">
        <v>3</v>
      </c>
      <c r="H32506">
        <v>32490</v>
      </c>
      <c r="I32506">
        <v>0</v>
      </c>
      <c r="J32506">
        <v>0</v>
      </c>
      <c r="K32506">
        <v>0</v>
      </c>
      <c r="L32506">
        <v>0</v>
      </c>
      <c r="M32506">
        <v>0</v>
      </c>
      <c r="N32506">
        <v>0</v>
      </c>
      <c r="O32506">
        <v>1</v>
      </c>
      <c r="P32506" s="1" t="s">
        <v>1613</v>
      </c>
      <c r="Q32506" s="1" t="s">
        <v>1600</v>
      </c>
      <c r="R32506" s="1" t="s">
        <v>14</v>
      </c>
      <c r="S32506">
        <v>0</v>
      </c>
      <c r="T32506">
        <v>0</v>
      </c>
      <c r="U32506">
        <v>0</v>
      </c>
      <c r="V32506">
        <v>0</v>
      </c>
      <c r="W32506">
        <v>3</v>
      </c>
      <c r="X32506">
        <v>2</v>
      </c>
      <c r="Y32506">
        <v>3</v>
      </c>
      <c r="Z32506">
        <v>3</v>
      </c>
      <c r="AA32506">
        <v>3</v>
      </c>
      <c r="AB32506">
        <v>2</v>
      </c>
      <c r="AC32506" s="1" t="s">
        <v>74218</v>
      </c>
      <c r="AD32506" s="1" t="s">
        <v>3</v>
      </c>
      <c r="AE32506">
        <v>-1</v>
      </c>
      <c r="AF32506">
        <v>0</v>
      </c>
      <c r="AG32506">
        <v>0</v>
      </c>
      <c r="AH32506">
        <v>0</v>
      </c>
      <c r="AI32506">
        <v>-1</v>
      </c>
    </row>
    <row r="32507" spans="1:35" x14ac:dyDescent="0.4">
      <c r="A32507" s="1" t="s">
        <v>76075</v>
      </c>
      <c r="B32507" s="1" t="s">
        <v>76076</v>
      </c>
      <c r="C32507" s="1" t="s">
        <v>1598</v>
      </c>
      <c r="D32507" s="1" t="s">
        <v>36</v>
      </c>
      <c r="E32507" s="1" t="s">
        <v>76045</v>
      </c>
      <c r="F32507" s="1" t="s">
        <v>76045</v>
      </c>
      <c r="G32507" s="1" t="s">
        <v>3</v>
      </c>
      <c r="H32507">
        <v>32490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1</v>
      </c>
      <c r="P32507" s="1" t="s">
        <v>1613</v>
      </c>
      <c r="Q32507" s="1" t="s">
        <v>1600</v>
      </c>
      <c r="R32507" s="1" t="s">
        <v>14</v>
      </c>
      <c r="S32507">
        <v>0</v>
      </c>
      <c r="T32507">
        <v>0</v>
      </c>
      <c r="U32507">
        <v>0</v>
      </c>
      <c r="V32507">
        <v>0</v>
      </c>
      <c r="W32507">
        <v>3</v>
      </c>
      <c r="X32507">
        <v>2</v>
      </c>
      <c r="Y32507">
        <v>3</v>
      </c>
      <c r="Z32507">
        <v>3</v>
      </c>
      <c r="AA32507">
        <v>3</v>
      </c>
      <c r="AB32507">
        <v>2</v>
      </c>
      <c r="AC32507" s="1" t="s">
        <v>74218</v>
      </c>
      <c r="AD32507" s="1" t="s">
        <v>3</v>
      </c>
      <c r="AE32507">
        <v>-1</v>
      </c>
      <c r="AF32507">
        <v>0</v>
      </c>
      <c r="AG32507">
        <v>0</v>
      </c>
      <c r="AH32507">
        <v>0</v>
      </c>
      <c r="AI32507">
        <v>-1</v>
      </c>
    </row>
    <row r="32508" spans="1:35" x14ac:dyDescent="0.4">
      <c r="A32508" s="1" t="s">
        <v>76077</v>
      </c>
      <c r="B32508" s="1" t="s">
        <v>76078</v>
      </c>
      <c r="C32508" s="1" t="s">
        <v>1598</v>
      </c>
      <c r="D32508" s="1" t="s">
        <v>36</v>
      </c>
      <c r="E32508" s="1" t="s">
        <v>76045</v>
      </c>
      <c r="F32508" s="1" t="s">
        <v>76045</v>
      </c>
      <c r="G32508" s="1" t="s">
        <v>3</v>
      </c>
      <c r="H32508">
        <v>32490</v>
      </c>
      <c r="I32508">
        <v>0</v>
      </c>
      <c r="J32508">
        <v>0</v>
      </c>
      <c r="K32508">
        <v>0</v>
      </c>
      <c r="L32508">
        <v>0</v>
      </c>
      <c r="M32508">
        <v>0</v>
      </c>
      <c r="N32508">
        <v>0</v>
      </c>
      <c r="O32508">
        <v>1</v>
      </c>
      <c r="P32508" s="1" t="s">
        <v>1613</v>
      </c>
      <c r="Q32508" s="1" t="s">
        <v>1600</v>
      </c>
      <c r="R32508" s="1" t="s">
        <v>14</v>
      </c>
      <c r="S32508">
        <v>0</v>
      </c>
      <c r="T32508">
        <v>0</v>
      </c>
      <c r="U32508">
        <v>0</v>
      </c>
      <c r="V32508">
        <v>0</v>
      </c>
      <c r="W32508">
        <v>3</v>
      </c>
      <c r="X32508">
        <v>2</v>
      </c>
      <c r="Y32508">
        <v>3</v>
      </c>
      <c r="Z32508">
        <v>3</v>
      </c>
      <c r="AA32508">
        <v>3</v>
      </c>
      <c r="AB32508">
        <v>2</v>
      </c>
      <c r="AC32508" s="1" t="s">
        <v>74218</v>
      </c>
      <c r="AD32508" s="1" t="s">
        <v>3</v>
      </c>
      <c r="AE32508">
        <v>-1</v>
      </c>
      <c r="AF32508">
        <v>0</v>
      </c>
      <c r="AG32508">
        <v>0</v>
      </c>
      <c r="AH32508">
        <v>0</v>
      </c>
      <c r="AI32508">
        <v>-1</v>
      </c>
    </row>
    <row r="32509" spans="1:35" x14ac:dyDescent="0.4">
      <c r="A32509" s="1" t="s">
        <v>76079</v>
      </c>
      <c r="B32509" s="1" t="s">
        <v>76080</v>
      </c>
      <c r="C32509" s="1" t="s">
        <v>1598</v>
      </c>
      <c r="D32509" s="1" t="s">
        <v>36</v>
      </c>
      <c r="E32509" s="1" t="s">
        <v>76045</v>
      </c>
      <c r="F32509" s="1" t="s">
        <v>76045</v>
      </c>
      <c r="G32509" s="1" t="s">
        <v>3</v>
      </c>
      <c r="H32509">
        <v>3249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>
        <v>0</v>
      </c>
      <c r="O32509">
        <v>1</v>
      </c>
      <c r="P32509" s="1" t="s">
        <v>1613</v>
      </c>
      <c r="Q32509" s="1" t="s">
        <v>1600</v>
      </c>
      <c r="R32509" s="1" t="s">
        <v>14</v>
      </c>
      <c r="S32509">
        <v>0</v>
      </c>
      <c r="T32509">
        <v>0</v>
      </c>
      <c r="U32509">
        <v>0</v>
      </c>
      <c r="V32509">
        <v>0</v>
      </c>
      <c r="W32509">
        <v>3</v>
      </c>
      <c r="X32509">
        <v>2</v>
      </c>
      <c r="Y32509">
        <v>3</v>
      </c>
      <c r="Z32509">
        <v>3</v>
      </c>
      <c r="AA32509">
        <v>3</v>
      </c>
      <c r="AB32509">
        <v>2</v>
      </c>
      <c r="AC32509" s="1" t="s">
        <v>74218</v>
      </c>
      <c r="AD32509" s="1" t="s">
        <v>3</v>
      </c>
      <c r="AE32509">
        <v>-1</v>
      </c>
      <c r="AF32509">
        <v>0</v>
      </c>
      <c r="AG32509">
        <v>0</v>
      </c>
      <c r="AH32509">
        <v>0</v>
      </c>
      <c r="AI32509">
        <v>-1</v>
      </c>
    </row>
    <row r="32510" spans="1:35" x14ac:dyDescent="0.4">
      <c r="A32510" s="1" t="s">
        <v>76081</v>
      </c>
      <c r="B32510" s="1" t="s">
        <v>76082</v>
      </c>
      <c r="C32510" s="1" t="s">
        <v>1598</v>
      </c>
      <c r="D32510" s="1" t="s">
        <v>36</v>
      </c>
      <c r="E32510" s="1" t="s">
        <v>76045</v>
      </c>
      <c r="F32510" s="1" t="s">
        <v>76045</v>
      </c>
      <c r="G32510" s="1" t="s">
        <v>3</v>
      </c>
      <c r="H32510">
        <v>32490</v>
      </c>
      <c r="I32510">
        <v>0</v>
      </c>
      <c r="J32510">
        <v>0</v>
      </c>
      <c r="K32510">
        <v>0</v>
      </c>
      <c r="L32510">
        <v>0</v>
      </c>
      <c r="M32510">
        <v>0</v>
      </c>
      <c r="N32510">
        <v>0</v>
      </c>
      <c r="O32510">
        <v>1</v>
      </c>
      <c r="P32510" s="1" t="s">
        <v>1613</v>
      </c>
      <c r="Q32510" s="1" t="s">
        <v>1600</v>
      </c>
      <c r="R32510" s="1" t="s">
        <v>14</v>
      </c>
      <c r="S32510">
        <v>0</v>
      </c>
      <c r="T32510">
        <v>0</v>
      </c>
      <c r="U32510">
        <v>0</v>
      </c>
      <c r="V32510">
        <v>0</v>
      </c>
      <c r="W32510">
        <v>3</v>
      </c>
      <c r="X32510">
        <v>2</v>
      </c>
      <c r="Y32510">
        <v>3</v>
      </c>
      <c r="Z32510">
        <v>3</v>
      </c>
      <c r="AA32510">
        <v>3</v>
      </c>
      <c r="AB32510">
        <v>2</v>
      </c>
      <c r="AC32510" s="1" t="s">
        <v>74218</v>
      </c>
      <c r="AD32510" s="1" t="s">
        <v>3</v>
      </c>
      <c r="AE32510">
        <v>-1</v>
      </c>
      <c r="AF32510">
        <v>0</v>
      </c>
      <c r="AG32510">
        <v>0</v>
      </c>
      <c r="AH32510">
        <v>0</v>
      </c>
      <c r="AI32510">
        <v>-1</v>
      </c>
    </row>
    <row r="32511" spans="1:35" x14ac:dyDescent="0.4">
      <c r="A32511" s="1" t="s">
        <v>76083</v>
      </c>
      <c r="B32511" s="1" t="s">
        <v>76084</v>
      </c>
      <c r="C32511" s="1" t="s">
        <v>1598</v>
      </c>
      <c r="D32511" s="1" t="s">
        <v>36</v>
      </c>
      <c r="E32511" s="1" t="s">
        <v>76045</v>
      </c>
      <c r="F32511" s="1" t="s">
        <v>76045</v>
      </c>
      <c r="G32511" s="1" t="s">
        <v>3</v>
      </c>
      <c r="H32511">
        <v>32490</v>
      </c>
      <c r="I32511">
        <v>0</v>
      </c>
      <c r="J32511">
        <v>0</v>
      </c>
      <c r="K32511">
        <v>0</v>
      </c>
      <c r="L32511">
        <v>0</v>
      </c>
      <c r="M32511">
        <v>0</v>
      </c>
      <c r="N32511">
        <v>0</v>
      </c>
      <c r="O32511">
        <v>1</v>
      </c>
      <c r="P32511" s="1" t="s">
        <v>1613</v>
      </c>
      <c r="Q32511" s="1" t="s">
        <v>1600</v>
      </c>
      <c r="R32511" s="1" t="s">
        <v>14</v>
      </c>
      <c r="S32511">
        <v>0</v>
      </c>
      <c r="T32511">
        <v>0</v>
      </c>
      <c r="U32511">
        <v>0</v>
      </c>
      <c r="V32511">
        <v>0</v>
      </c>
      <c r="W32511">
        <v>3</v>
      </c>
      <c r="X32511">
        <v>2</v>
      </c>
      <c r="Y32511">
        <v>3</v>
      </c>
      <c r="Z32511">
        <v>3</v>
      </c>
      <c r="AA32511">
        <v>3</v>
      </c>
      <c r="AB32511">
        <v>2</v>
      </c>
      <c r="AC32511" s="1" t="s">
        <v>74218</v>
      </c>
      <c r="AD32511" s="1" t="s">
        <v>3</v>
      </c>
      <c r="AE32511">
        <v>-1</v>
      </c>
      <c r="AF32511">
        <v>0</v>
      </c>
      <c r="AG32511">
        <v>0</v>
      </c>
      <c r="AH32511">
        <v>0</v>
      </c>
      <c r="AI32511">
        <v>-1</v>
      </c>
    </row>
    <row r="32512" spans="1:35" x14ac:dyDescent="0.4">
      <c r="A32512" s="1" t="s">
        <v>76085</v>
      </c>
      <c r="B32512" s="1" t="s">
        <v>76086</v>
      </c>
      <c r="C32512" s="1" t="s">
        <v>1598</v>
      </c>
      <c r="D32512" s="1" t="s">
        <v>36</v>
      </c>
      <c r="E32512" s="1" t="s">
        <v>3</v>
      </c>
      <c r="F32512" s="1" t="s">
        <v>3</v>
      </c>
      <c r="G32512" s="1" t="s">
        <v>3</v>
      </c>
      <c r="H32512">
        <v>32510</v>
      </c>
      <c r="I32512">
        <v>-1</v>
      </c>
      <c r="J32512">
        <v>0</v>
      </c>
      <c r="K32512">
        <v>0</v>
      </c>
      <c r="L32512">
        <v>0</v>
      </c>
      <c r="M32512">
        <v>0</v>
      </c>
      <c r="N32512">
        <v>0</v>
      </c>
      <c r="O32512">
        <v>1</v>
      </c>
      <c r="P32512" s="1" t="s">
        <v>1613</v>
      </c>
      <c r="Q32512" s="1" t="s">
        <v>1600</v>
      </c>
      <c r="R32512" s="1" t="s">
        <v>14</v>
      </c>
      <c r="S32512">
        <v>0</v>
      </c>
      <c r="T32512">
        <v>0</v>
      </c>
      <c r="U32512">
        <v>0</v>
      </c>
      <c r="V32512">
        <v>0</v>
      </c>
      <c r="W32512">
        <v>3</v>
      </c>
      <c r="X32512">
        <v>2</v>
      </c>
      <c r="Y32512">
        <v>3</v>
      </c>
      <c r="Z32512">
        <v>3</v>
      </c>
      <c r="AA32512">
        <v>3</v>
      </c>
      <c r="AB32512">
        <v>2</v>
      </c>
      <c r="AC32512" s="1" t="s">
        <v>74218</v>
      </c>
      <c r="AD32512" s="1" t="s">
        <v>3</v>
      </c>
      <c r="AE32512">
        <v>-1</v>
      </c>
      <c r="AF32512">
        <v>0</v>
      </c>
      <c r="AG32512">
        <v>0</v>
      </c>
      <c r="AH32512">
        <v>0</v>
      </c>
      <c r="AI32512">
        <v>-1</v>
      </c>
    </row>
    <row r="32513" spans="1:35" x14ac:dyDescent="0.4">
      <c r="A32513" s="1" t="s">
        <v>76087</v>
      </c>
      <c r="B32513" s="1" t="s">
        <v>76088</v>
      </c>
      <c r="C32513" s="1" t="s">
        <v>1598</v>
      </c>
      <c r="D32513" s="1" t="s">
        <v>36</v>
      </c>
      <c r="E32513" s="1" t="s">
        <v>76085</v>
      </c>
      <c r="F32513" s="1" t="s">
        <v>76085</v>
      </c>
      <c r="G32513" s="1" t="s">
        <v>3</v>
      </c>
      <c r="H32513">
        <v>32510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>
        <v>0</v>
      </c>
      <c r="O32513">
        <v>1</v>
      </c>
      <c r="P32513" s="1" t="s">
        <v>1613</v>
      </c>
      <c r="Q32513" s="1" t="s">
        <v>1600</v>
      </c>
      <c r="R32513" s="1" t="s">
        <v>14</v>
      </c>
      <c r="S32513">
        <v>0</v>
      </c>
      <c r="T32513">
        <v>0</v>
      </c>
      <c r="U32513">
        <v>0</v>
      </c>
      <c r="V32513">
        <v>0</v>
      </c>
      <c r="W32513">
        <v>3</v>
      </c>
      <c r="X32513">
        <v>2</v>
      </c>
      <c r="Y32513">
        <v>3</v>
      </c>
      <c r="Z32513">
        <v>3</v>
      </c>
      <c r="AA32513">
        <v>3</v>
      </c>
      <c r="AB32513">
        <v>2</v>
      </c>
      <c r="AC32513" s="1" t="s">
        <v>74218</v>
      </c>
      <c r="AD32513" s="1" t="s">
        <v>3</v>
      </c>
      <c r="AE32513">
        <v>-1</v>
      </c>
      <c r="AF32513">
        <v>0</v>
      </c>
      <c r="AG32513">
        <v>0</v>
      </c>
      <c r="AH32513">
        <v>0</v>
      </c>
      <c r="AI32513">
        <v>-1</v>
      </c>
    </row>
    <row r="32514" spans="1:35" x14ac:dyDescent="0.4">
      <c r="A32514" s="1" t="s">
        <v>76089</v>
      </c>
      <c r="B32514" s="1" t="s">
        <v>76090</v>
      </c>
      <c r="C32514" s="1" t="s">
        <v>1598</v>
      </c>
      <c r="D32514" s="1" t="s">
        <v>36</v>
      </c>
      <c r="E32514" s="1" t="s">
        <v>76085</v>
      </c>
      <c r="F32514" s="1" t="s">
        <v>76085</v>
      </c>
      <c r="G32514" s="1" t="s">
        <v>3</v>
      </c>
      <c r="H32514">
        <v>32510</v>
      </c>
      <c r="I32514">
        <v>0</v>
      </c>
      <c r="J32514">
        <v>0</v>
      </c>
      <c r="K32514">
        <v>0</v>
      </c>
      <c r="L32514">
        <v>0</v>
      </c>
      <c r="M32514">
        <v>0</v>
      </c>
      <c r="N32514">
        <v>0</v>
      </c>
      <c r="O32514">
        <v>1</v>
      </c>
      <c r="P32514" s="1" t="s">
        <v>1613</v>
      </c>
      <c r="Q32514" s="1" t="s">
        <v>1600</v>
      </c>
      <c r="R32514" s="1" t="s">
        <v>14</v>
      </c>
      <c r="S32514">
        <v>0</v>
      </c>
      <c r="T32514">
        <v>0</v>
      </c>
      <c r="U32514">
        <v>0</v>
      </c>
      <c r="V32514">
        <v>0</v>
      </c>
      <c r="W32514">
        <v>3</v>
      </c>
      <c r="X32514">
        <v>2</v>
      </c>
      <c r="Y32514">
        <v>3</v>
      </c>
      <c r="Z32514">
        <v>3</v>
      </c>
      <c r="AA32514">
        <v>3</v>
      </c>
      <c r="AB32514">
        <v>2</v>
      </c>
      <c r="AC32514" s="1" t="s">
        <v>74218</v>
      </c>
      <c r="AD32514" s="1" t="s">
        <v>3</v>
      </c>
      <c r="AE32514">
        <v>-1</v>
      </c>
      <c r="AF32514">
        <v>0</v>
      </c>
      <c r="AG32514">
        <v>0</v>
      </c>
      <c r="AH32514">
        <v>0</v>
      </c>
      <c r="AI32514">
        <v>-1</v>
      </c>
    </row>
    <row r="32515" spans="1:35" x14ac:dyDescent="0.4">
      <c r="A32515" s="1" t="s">
        <v>76091</v>
      </c>
      <c r="B32515" s="1" t="s">
        <v>76092</v>
      </c>
      <c r="C32515" s="1" t="s">
        <v>1598</v>
      </c>
      <c r="D32515" s="1" t="s">
        <v>36</v>
      </c>
      <c r="E32515" s="1" t="s">
        <v>76085</v>
      </c>
      <c r="F32515" s="1" t="s">
        <v>76085</v>
      </c>
      <c r="G32515" s="1" t="s">
        <v>3</v>
      </c>
      <c r="H32515">
        <v>32510</v>
      </c>
      <c r="I32515">
        <v>0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1</v>
      </c>
      <c r="P32515" s="1" t="s">
        <v>1613</v>
      </c>
      <c r="Q32515" s="1" t="s">
        <v>1600</v>
      </c>
      <c r="R32515" s="1" t="s">
        <v>14</v>
      </c>
      <c r="S32515">
        <v>0</v>
      </c>
      <c r="T32515">
        <v>0</v>
      </c>
      <c r="U32515">
        <v>0</v>
      </c>
      <c r="V32515">
        <v>0</v>
      </c>
      <c r="W32515">
        <v>3</v>
      </c>
      <c r="X32515">
        <v>2</v>
      </c>
      <c r="Y32515">
        <v>3</v>
      </c>
      <c r="Z32515">
        <v>3</v>
      </c>
      <c r="AA32515">
        <v>3</v>
      </c>
      <c r="AB32515">
        <v>2</v>
      </c>
      <c r="AC32515" s="1" t="s">
        <v>74218</v>
      </c>
      <c r="AD32515" s="1" t="s">
        <v>3</v>
      </c>
      <c r="AE32515">
        <v>-1</v>
      </c>
      <c r="AF32515">
        <v>0</v>
      </c>
      <c r="AG32515">
        <v>0</v>
      </c>
      <c r="AH32515">
        <v>0</v>
      </c>
      <c r="AI32515">
        <v>-1</v>
      </c>
    </row>
    <row r="32516" spans="1:35" x14ac:dyDescent="0.4">
      <c r="A32516" s="1" t="s">
        <v>76093</v>
      </c>
      <c r="B32516" s="1" t="s">
        <v>76094</v>
      </c>
      <c r="C32516" s="1" t="s">
        <v>1598</v>
      </c>
      <c r="D32516" s="1" t="s">
        <v>36</v>
      </c>
      <c r="E32516" s="1" t="s">
        <v>76085</v>
      </c>
      <c r="F32516" s="1" t="s">
        <v>76085</v>
      </c>
      <c r="G32516" s="1" t="s">
        <v>3</v>
      </c>
      <c r="H32516">
        <v>3251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1</v>
      </c>
      <c r="P32516" s="1" t="s">
        <v>1613</v>
      </c>
      <c r="Q32516" s="1" t="s">
        <v>1600</v>
      </c>
      <c r="R32516" s="1" t="s">
        <v>14</v>
      </c>
      <c r="S32516">
        <v>0</v>
      </c>
      <c r="T32516">
        <v>0</v>
      </c>
      <c r="U32516">
        <v>0</v>
      </c>
      <c r="V32516">
        <v>0</v>
      </c>
      <c r="W32516">
        <v>3</v>
      </c>
      <c r="X32516">
        <v>2</v>
      </c>
      <c r="Y32516">
        <v>3</v>
      </c>
      <c r="Z32516">
        <v>3</v>
      </c>
      <c r="AA32516">
        <v>3</v>
      </c>
      <c r="AB32516">
        <v>2</v>
      </c>
      <c r="AC32516" s="1" t="s">
        <v>74218</v>
      </c>
      <c r="AD32516" s="1" t="s">
        <v>3</v>
      </c>
      <c r="AE32516">
        <v>-1</v>
      </c>
      <c r="AF32516">
        <v>0</v>
      </c>
      <c r="AG32516">
        <v>0</v>
      </c>
      <c r="AH32516">
        <v>0</v>
      </c>
      <c r="AI32516">
        <v>-1</v>
      </c>
    </row>
    <row r="32517" spans="1:35" x14ac:dyDescent="0.4">
      <c r="A32517" s="1" t="s">
        <v>76095</v>
      </c>
      <c r="B32517" s="1" t="s">
        <v>76096</v>
      </c>
      <c r="C32517" s="1" t="s">
        <v>1598</v>
      </c>
      <c r="D32517" s="1" t="s">
        <v>36</v>
      </c>
      <c r="E32517" s="1" t="s">
        <v>76085</v>
      </c>
      <c r="F32517" s="1" t="s">
        <v>76085</v>
      </c>
      <c r="G32517" s="1" t="s">
        <v>3</v>
      </c>
      <c r="H32517">
        <v>32510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>
        <v>0</v>
      </c>
      <c r="O32517">
        <v>1</v>
      </c>
      <c r="P32517" s="1" t="s">
        <v>1613</v>
      </c>
      <c r="Q32517" s="1" t="s">
        <v>1600</v>
      </c>
      <c r="R32517" s="1" t="s">
        <v>14</v>
      </c>
      <c r="S32517">
        <v>0</v>
      </c>
      <c r="T32517">
        <v>0</v>
      </c>
      <c r="U32517">
        <v>0</v>
      </c>
      <c r="V32517">
        <v>0</v>
      </c>
      <c r="W32517">
        <v>3</v>
      </c>
      <c r="X32517">
        <v>2</v>
      </c>
      <c r="Y32517">
        <v>3</v>
      </c>
      <c r="Z32517">
        <v>3</v>
      </c>
      <c r="AA32517">
        <v>3</v>
      </c>
      <c r="AB32517">
        <v>2</v>
      </c>
      <c r="AC32517" s="1" t="s">
        <v>74218</v>
      </c>
      <c r="AD32517" s="1" t="s">
        <v>3</v>
      </c>
      <c r="AE32517">
        <v>-1</v>
      </c>
      <c r="AF32517">
        <v>0</v>
      </c>
      <c r="AG32517">
        <v>0</v>
      </c>
      <c r="AH32517">
        <v>0</v>
      </c>
      <c r="AI32517">
        <v>-1</v>
      </c>
    </row>
    <row r="32518" spans="1:35" x14ac:dyDescent="0.4">
      <c r="A32518" s="1" t="s">
        <v>76097</v>
      </c>
      <c r="B32518" s="1" t="s">
        <v>76098</v>
      </c>
      <c r="C32518" s="1" t="s">
        <v>1598</v>
      </c>
      <c r="D32518" s="1" t="s">
        <v>36</v>
      </c>
      <c r="E32518" s="1" t="s">
        <v>76085</v>
      </c>
      <c r="F32518" s="1" t="s">
        <v>76085</v>
      </c>
      <c r="G32518" s="1" t="s">
        <v>3</v>
      </c>
      <c r="H32518">
        <v>32510</v>
      </c>
      <c r="I32518">
        <v>0</v>
      </c>
      <c r="J32518">
        <v>0</v>
      </c>
      <c r="K32518">
        <v>0</v>
      </c>
      <c r="L32518">
        <v>0</v>
      </c>
      <c r="M32518">
        <v>0</v>
      </c>
      <c r="N32518">
        <v>0</v>
      </c>
      <c r="O32518">
        <v>1</v>
      </c>
      <c r="P32518" s="1" t="s">
        <v>1613</v>
      </c>
      <c r="Q32518" s="1" t="s">
        <v>1600</v>
      </c>
      <c r="R32518" s="1" t="s">
        <v>14</v>
      </c>
      <c r="S32518">
        <v>0</v>
      </c>
      <c r="T32518">
        <v>0</v>
      </c>
      <c r="U32518">
        <v>0</v>
      </c>
      <c r="V32518">
        <v>0</v>
      </c>
      <c r="W32518">
        <v>3</v>
      </c>
      <c r="X32518">
        <v>2</v>
      </c>
      <c r="Y32518">
        <v>3</v>
      </c>
      <c r="Z32518">
        <v>3</v>
      </c>
      <c r="AA32518">
        <v>3</v>
      </c>
      <c r="AB32518">
        <v>2</v>
      </c>
      <c r="AC32518" s="1" t="s">
        <v>74218</v>
      </c>
      <c r="AD32518" s="1" t="s">
        <v>3</v>
      </c>
      <c r="AE32518">
        <v>-1</v>
      </c>
      <c r="AF32518">
        <v>0</v>
      </c>
      <c r="AG32518">
        <v>0</v>
      </c>
      <c r="AH32518">
        <v>0</v>
      </c>
      <c r="AI32518">
        <v>-1</v>
      </c>
    </row>
    <row r="32519" spans="1:35" x14ac:dyDescent="0.4">
      <c r="A32519" s="1" t="s">
        <v>76099</v>
      </c>
      <c r="B32519" s="1" t="s">
        <v>76100</v>
      </c>
      <c r="C32519" s="1" t="s">
        <v>1598</v>
      </c>
      <c r="D32519" s="1" t="s">
        <v>36</v>
      </c>
      <c r="E32519" s="1" t="s">
        <v>76085</v>
      </c>
      <c r="F32519" s="1" t="s">
        <v>76085</v>
      </c>
      <c r="G32519" s="1" t="s">
        <v>3</v>
      </c>
      <c r="H32519">
        <v>3251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1</v>
      </c>
      <c r="P32519" s="1" t="s">
        <v>1613</v>
      </c>
      <c r="Q32519" s="1" t="s">
        <v>1600</v>
      </c>
      <c r="R32519" s="1" t="s">
        <v>14</v>
      </c>
      <c r="S32519">
        <v>0</v>
      </c>
      <c r="T32519">
        <v>0</v>
      </c>
      <c r="U32519">
        <v>0</v>
      </c>
      <c r="V32519">
        <v>0</v>
      </c>
      <c r="W32519">
        <v>3</v>
      </c>
      <c r="X32519">
        <v>2</v>
      </c>
      <c r="Y32519">
        <v>3</v>
      </c>
      <c r="Z32519">
        <v>3</v>
      </c>
      <c r="AA32519">
        <v>3</v>
      </c>
      <c r="AB32519">
        <v>2</v>
      </c>
      <c r="AC32519" s="1" t="s">
        <v>74218</v>
      </c>
      <c r="AD32519" s="1" t="s">
        <v>3</v>
      </c>
      <c r="AE32519">
        <v>-1</v>
      </c>
      <c r="AF32519">
        <v>0</v>
      </c>
      <c r="AG32519">
        <v>0</v>
      </c>
      <c r="AH32519">
        <v>0</v>
      </c>
      <c r="AI32519">
        <v>-1</v>
      </c>
    </row>
    <row r="32520" spans="1:35" x14ac:dyDescent="0.4">
      <c r="A32520" s="1" t="s">
        <v>76101</v>
      </c>
      <c r="B32520" s="1" t="s">
        <v>76102</v>
      </c>
      <c r="C32520" s="1" t="s">
        <v>1598</v>
      </c>
      <c r="D32520" s="1" t="s">
        <v>36</v>
      </c>
      <c r="E32520" s="1" t="s">
        <v>76085</v>
      </c>
      <c r="F32520" s="1" t="s">
        <v>76085</v>
      </c>
      <c r="G32520" s="1" t="s">
        <v>3</v>
      </c>
      <c r="H32520">
        <v>3251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1</v>
      </c>
      <c r="P32520" s="1" t="s">
        <v>1613</v>
      </c>
      <c r="Q32520" s="1" t="s">
        <v>1600</v>
      </c>
      <c r="R32520" s="1" t="s">
        <v>14</v>
      </c>
      <c r="S32520">
        <v>0</v>
      </c>
      <c r="T32520">
        <v>0</v>
      </c>
      <c r="U32520">
        <v>0</v>
      </c>
      <c r="V32520">
        <v>0</v>
      </c>
      <c r="W32520">
        <v>3</v>
      </c>
      <c r="X32520">
        <v>2</v>
      </c>
      <c r="Y32520">
        <v>3</v>
      </c>
      <c r="Z32520">
        <v>3</v>
      </c>
      <c r="AA32520">
        <v>3</v>
      </c>
      <c r="AB32520">
        <v>2</v>
      </c>
      <c r="AC32520" s="1" t="s">
        <v>74218</v>
      </c>
      <c r="AD32520" s="1" t="s">
        <v>3</v>
      </c>
      <c r="AE32520">
        <v>-1</v>
      </c>
      <c r="AF32520">
        <v>0</v>
      </c>
      <c r="AG32520">
        <v>0</v>
      </c>
      <c r="AH32520">
        <v>0</v>
      </c>
      <c r="AI32520">
        <v>-1</v>
      </c>
    </row>
    <row r="32521" spans="1:35" x14ac:dyDescent="0.4">
      <c r="A32521" s="1" t="s">
        <v>76103</v>
      </c>
      <c r="B32521" s="1" t="s">
        <v>76104</v>
      </c>
      <c r="C32521" s="1" t="s">
        <v>1598</v>
      </c>
      <c r="D32521" s="1" t="s">
        <v>36</v>
      </c>
      <c r="E32521" s="1" t="s">
        <v>3</v>
      </c>
      <c r="F32521" s="1" t="s">
        <v>3</v>
      </c>
      <c r="G32521" s="1" t="s">
        <v>3</v>
      </c>
      <c r="H32521">
        <v>32519</v>
      </c>
      <c r="I32521">
        <v>-1</v>
      </c>
      <c r="J32521">
        <v>0</v>
      </c>
      <c r="K32521">
        <v>0</v>
      </c>
      <c r="L32521">
        <v>0</v>
      </c>
      <c r="M32521">
        <v>0</v>
      </c>
      <c r="N32521">
        <v>0</v>
      </c>
      <c r="O32521">
        <v>1</v>
      </c>
      <c r="P32521" s="1" t="s">
        <v>1613</v>
      </c>
      <c r="Q32521" s="1" t="s">
        <v>1600</v>
      </c>
      <c r="R32521" s="1" t="s">
        <v>14</v>
      </c>
      <c r="S32521">
        <v>0</v>
      </c>
      <c r="T32521">
        <v>0</v>
      </c>
      <c r="U32521">
        <v>0</v>
      </c>
      <c r="V32521">
        <v>0</v>
      </c>
      <c r="W32521">
        <v>3</v>
      </c>
      <c r="X32521">
        <v>2</v>
      </c>
      <c r="Y32521">
        <v>3</v>
      </c>
      <c r="Z32521">
        <v>3</v>
      </c>
      <c r="AA32521">
        <v>3</v>
      </c>
      <c r="AB32521">
        <v>2</v>
      </c>
      <c r="AC32521" s="1" t="s">
        <v>74218</v>
      </c>
      <c r="AD32521" s="1" t="s">
        <v>3</v>
      </c>
      <c r="AE32521">
        <v>-1</v>
      </c>
      <c r="AF32521">
        <v>0</v>
      </c>
      <c r="AG32521">
        <v>0</v>
      </c>
      <c r="AH32521">
        <v>0</v>
      </c>
      <c r="AI32521">
        <v>-1</v>
      </c>
    </row>
    <row r="32522" spans="1:35" x14ac:dyDescent="0.4">
      <c r="A32522" s="1" t="s">
        <v>76105</v>
      </c>
      <c r="B32522" s="1" t="s">
        <v>76106</v>
      </c>
      <c r="C32522" s="1" t="s">
        <v>1598</v>
      </c>
      <c r="D32522" s="1" t="s">
        <v>36</v>
      </c>
      <c r="E32522" s="1" t="s">
        <v>76103</v>
      </c>
      <c r="F32522" s="1" t="s">
        <v>76103</v>
      </c>
      <c r="G32522" s="1" t="s">
        <v>3</v>
      </c>
      <c r="H32522">
        <v>32519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>
        <v>0</v>
      </c>
      <c r="O32522">
        <v>1</v>
      </c>
      <c r="P32522" s="1" t="s">
        <v>1613</v>
      </c>
      <c r="Q32522" s="1" t="s">
        <v>1600</v>
      </c>
      <c r="R32522" s="1" t="s">
        <v>14</v>
      </c>
      <c r="S32522">
        <v>0</v>
      </c>
      <c r="T32522">
        <v>0</v>
      </c>
      <c r="U32522">
        <v>0</v>
      </c>
      <c r="V32522">
        <v>0</v>
      </c>
      <c r="W32522">
        <v>3</v>
      </c>
      <c r="X32522">
        <v>2</v>
      </c>
      <c r="Y32522">
        <v>3</v>
      </c>
      <c r="Z32522">
        <v>3</v>
      </c>
      <c r="AA32522">
        <v>3</v>
      </c>
      <c r="AB32522">
        <v>2</v>
      </c>
      <c r="AC32522" s="1" t="s">
        <v>74218</v>
      </c>
      <c r="AD32522" s="1" t="s">
        <v>3</v>
      </c>
      <c r="AE32522">
        <v>-1</v>
      </c>
      <c r="AF32522">
        <v>0</v>
      </c>
      <c r="AG32522">
        <v>0</v>
      </c>
      <c r="AH32522">
        <v>0</v>
      </c>
      <c r="AI32522">
        <v>-1</v>
      </c>
    </row>
    <row r="32523" spans="1:35" x14ac:dyDescent="0.4">
      <c r="A32523" s="1" t="s">
        <v>76107</v>
      </c>
      <c r="B32523" s="1" t="s">
        <v>76108</v>
      </c>
      <c r="C32523" s="1" t="s">
        <v>1598</v>
      </c>
      <c r="D32523" s="1" t="s">
        <v>36</v>
      </c>
      <c r="E32523" s="1" t="s">
        <v>3</v>
      </c>
      <c r="F32523" s="1" t="s">
        <v>3</v>
      </c>
      <c r="G32523" s="1" t="s">
        <v>3</v>
      </c>
      <c r="H32523">
        <v>32521</v>
      </c>
      <c r="I32523">
        <v>-1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1</v>
      </c>
      <c r="P32523" s="1" t="s">
        <v>1613</v>
      </c>
      <c r="Q32523" s="1" t="s">
        <v>1600</v>
      </c>
      <c r="R32523" s="1" t="s">
        <v>14</v>
      </c>
      <c r="S32523">
        <v>0</v>
      </c>
      <c r="T32523">
        <v>0</v>
      </c>
      <c r="U32523">
        <v>0</v>
      </c>
      <c r="V32523">
        <v>0</v>
      </c>
      <c r="W32523">
        <v>3</v>
      </c>
      <c r="X32523">
        <v>2</v>
      </c>
      <c r="Y32523">
        <v>3</v>
      </c>
      <c r="Z32523">
        <v>3</v>
      </c>
      <c r="AA32523">
        <v>3</v>
      </c>
      <c r="AB32523">
        <v>2</v>
      </c>
      <c r="AC32523" s="1" t="s">
        <v>74218</v>
      </c>
      <c r="AD32523" s="1" t="s">
        <v>3</v>
      </c>
      <c r="AE32523">
        <v>-1</v>
      </c>
      <c r="AF32523">
        <v>0</v>
      </c>
      <c r="AG32523">
        <v>0</v>
      </c>
      <c r="AH32523">
        <v>0</v>
      </c>
      <c r="AI32523">
        <v>-1</v>
      </c>
    </row>
    <row r="32524" spans="1:35" x14ac:dyDescent="0.4">
      <c r="A32524" s="1" t="s">
        <v>76109</v>
      </c>
      <c r="B32524" s="1" t="s">
        <v>76110</v>
      </c>
      <c r="C32524" s="1" t="s">
        <v>1598</v>
      </c>
      <c r="D32524" s="1" t="s">
        <v>36</v>
      </c>
      <c r="E32524" s="1" t="s">
        <v>76107</v>
      </c>
      <c r="F32524" s="1" t="s">
        <v>76107</v>
      </c>
      <c r="G32524" s="1" t="s">
        <v>3</v>
      </c>
      <c r="H32524">
        <v>32521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>
        <v>0</v>
      </c>
      <c r="O32524">
        <v>1</v>
      </c>
      <c r="P32524" s="1" t="s">
        <v>1613</v>
      </c>
      <c r="Q32524" s="1" t="s">
        <v>1600</v>
      </c>
      <c r="R32524" s="1" t="s">
        <v>14</v>
      </c>
      <c r="S32524">
        <v>0</v>
      </c>
      <c r="T32524">
        <v>0</v>
      </c>
      <c r="U32524">
        <v>0</v>
      </c>
      <c r="V32524">
        <v>0</v>
      </c>
      <c r="W32524">
        <v>3</v>
      </c>
      <c r="X32524">
        <v>2</v>
      </c>
      <c r="Y32524">
        <v>3</v>
      </c>
      <c r="Z32524">
        <v>3</v>
      </c>
      <c r="AA32524">
        <v>3</v>
      </c>
      <c r="AB32524">
        <v>2</v>
      </c>
      <c r="AC32524" s="1" t="s">
        <v>74218</v>
      </c>
      <c r="AD32524" s="1" t="s">
        <v>3</v>
      </c>
      <c r="AE32524">
        <v>-1</v>
      </c>
      <c r="AF32524">
        <v>0</v>
      </c>
      <c r="AG32524">
        <v>0</v>
      </c>
      <c r="AH32524">
        <v>0</v>
      </c>
      <c r="AI32524">
        <v>-1</v>
      </c>
    </row>
    <row r="32525" spans="1:35" x14ac:dyDescent="0.4">
      <c r="A32525" s="1" t="s">
        <v>76111</v>
      </c>
      <c r="B32525" s="1" t="s">
        <v>76112</v>
      </c>
      <c r="C32525" s="1" t="s">
        <v>1612</v>
      </c>
      <c r="D32525" s="1" t="s">
        <v>36</v>
      </c>
      <c r="E32525" s="1" t="s">
        <v>3</v>
      </c>
      <c r="F32525" s="1" t="s">
        <v>3</v>
      </c>
      <c r="G32525" s="1" t="s">
        <v>3</v>
      </c>
      <c r="H32525">
        <v>32523</v>
      </c>
      <c r="I32525">
        <v>-1</v>
      </c>
      <c r="J32525">
        <v>0</v>
      </c>
      <c r="K32525">
        <v>0</v>
      </c>
      <c r="L32525">
        <v>0</v>
      </c>
      <c r="M32525">
        <v>0</v>
      </c>
      <c r="N32525">
        <v>0</v>
      </c>
      <c r="O32525">
        <v>1</v>
      </c>
      <c r="P32525" s="1" t="s">
        <v>1613</v>
      </c>
      <c r="Q32525" s="1" t="s">
        <v>1600</v>
      </c>
      <c r="R32525" s="1" t="s">
        <v>14</v>
      </c>
      <c r="S32525">
        <v>0</v>
      </c>
      <c r="T32525">
        <v>0</v>
      </c>
      <c r="U32525">
        <v>0</v>
      </c>
      <c r="V32525">
        <v>0</v>
      </c>
      <c r="W32525">
        <v>3</v>
      </c>
      <c r="X32525">
        <v>2</v>
      </c>
      <c r="Y32525">
        <v>3</v>
      </c>
      <c r="Z32525">
        <v>3</v>
      </c>
      <c r="AA32525">
        <v>3</v>
      </c>
      <c r="AB32525">
        <v>2</v>
      </c>
      <c r="AC32525" s="1" t="s">
        <v>74218</v>
      </c>
      <c r="AD32525" s="1" t="s">
        <v>3</v>
      </c>
      <c r="AE32525">
        <v>-1</v>
      </c>
      <c r="AF32525">
        <v>0</v>
      </c>
      <c r="AG32525">
        <v>0</v>
      </c>
      <c r="AH32525">
        <v>0</v>
      </c>
      <c r="AI32525">
        <v>-1</v>
      </c>
    </row>
    <row r="32526" spans="1:35" x14ac:dyDescent="0.4">
      <c r="A32526" s="1" t="s">
        <v>76113</v>
      </c>
      <c r="B32526" s="1" t="s">
        <v>76114</v>
      </c>
      <c r="C32526" s="1" t="s">
        <v>1612</v>
      </c>
      <c r="D32526" s="1" t="s">
        <v>36</v>
      </c>
      <c r="E32526" s="1" t="s">
        <v>3</v>
      </c>
      <c r="F32526" s="1" t="s">
        <v>3</v>
      </c>
      <c r="G32526" s="1" t="s">
        <v>3</v>
      </c>
      <c r="H32526">
        <v>32524</v>
      </c>
      <c r="I32526">
        <v>-1</v>
      </c>
      <c r="J32526">
        <v>0</v>
      </c>
      <c r="K32526">
        <v>0</v>
      </c>
      <c r="L32526">
        <v>0</v>
      </c>
      <c r="M32526">
        <v>0</v>
      </c>
      <c r="N32526">
        <v>0</v>
      </c>
      <c r="O32526">
        <v>1</v>
      </c>
      <c r="P32526" s="1" t="s">
        <v>1613</v>
      </c>
      <c r="Q32526" s="1" t="s">
        <v>1600</v>
      </c>
      <c r="R32526" s="1" t="s">
        <v>14</v>
      </c>
      <c r="S32526">
        <v>0</v>
      </c>
      <c r="T32526">
        <v>0</v>
      </c>
      <c r="U32526">
        <v>0</v>
      </c>
      <c r="V32526">
        <v>0</v>
      </c>
      <c r="W32526">
        <v>3</v>
      </c>
      <c r="X32526">
        <v>2</v>
      </c>
      <c r="Y32526">
        <v>3</v>
      </c>
      <c r="Z32526">
        <v>3</v>
      </c>
      <c r="AA32526">
        <v>3</v>
      </c>
      <c r="AB32526">
        <v>2</v>
      </c>
      <c r="AC32526" s="1" t="s">
        <v>74218</v>
      </c>
      <c r="AD32526" s="1" t="s">
        <v>3</v>
      </c>
      <c r="AE32526">
        <v>-1</v>
      </c>
      <c r="AF32526">
        <v>0</v>
      </c>
      <c r="AG32526">
        <v>0</v>
      </c>
      <c r="AH32526">
        <v>0</v>
      </c>
      <c r="AI32526">
        <v>-1</v>
      </c>
    </row>
    <row r="32527" spans="1:35" x14ac:dyDescent="0.4">
      <c r="A32527" s="1" t="s">
        <v>76115</v>
      </c>
      <c r="B32527" s="1" t="s">
        <v>76116</v>
      </c>
      <c r="C32527" s="1" t="s">
        <v>1612</v>
      </c>
      <c r="D32527" s="1" t="s">
        <v>36</v>
      </c>
      <c r="E32527" s="1" t="s">
        <v>76113</v>
      </c>
      <c r="F32527" s="1" t="s">
        <v>76113</v>
      </c>
      <c r="G32527" s="1" t="s">
        <v>3</v>
      </c>
      <c r="H32527">
        <v>32524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1</v>
      </c>
      <c r="P32527" s="1" t="s">
        <v>1613</v>
      </c>
      <c r="Q32527" s="1" t="s">
        <v>1600</v>
      </c>
      <c r="R32527" s="1" t="s">
        <v>14</v>
      </c>
      <c r="S32527">
        <v>0</v>
      </c>
      <c r="T32527">
        <v>0</v>
      </c>
      <c r="U32527">
        <v>0</v>
      </c>
      <c r="V32527">
        <v>0</v>
      </c>
      <c r="W32527">
        <v>3</v>
      </c>
      <c r="X32527">
        <v>2</v>
      </c>
      <c r="Y32527">
        <v>3</v>
      </c>
      <c r="Z32527">
        <v>3</v>
      </c>
      <c r="AA32527">
        <v>3</v>
      </c>
      <c r="AB32527">
        <v>2</v>
      </c>
      <c r="AC32527" s="1" t="s">
        <v>74218</v>
      </c>
      <c r="AD32527" s="1" t="s">
        <v>3</v>
      </c>
      <c r="AE32527">
        <v>-1</v>
      </c>
      <c r="AF32527">
        <v>0</v>
      </c>
      <c r="AG32527">
        <v>0</v>
      </c>
      <c r="AH32527">
        <v>0</v>
      </c>
      <c r="AI32527">
        <v>-1</v>
      </c>
    </row>
    <row r="32528" spans="1:35" x14ac:dyDescent="0.4">
      <c r="A32528" s="1" t="s">
        <v>76117</v>
      </c>
      <c r="B32528" s="1" t="s">
        <v>76118</v>
      </c>
      <c r="C32528" s="1" t="s">
        <v>1879</v>
      </c>
      <c r="D32528" s="1" t="s">
        <v>36</v>
      </c>
      <c r="E32528" s="1" t="s">
        <v>3</v>
      </c>
      <c r="F32528" s="1" t="s">
        <v>3</v>
      </c>
      <c r="G32528" s="1" t="s">
        <v>3</v>
      </c>
      <c r="H32528">
        <v>32526</v>
      </c>
      <c r="I32528">
        <v>-1</v>
      </c>
      <c r="J32528">
        <v>0</v>
      </c>
      <c r="K32528">
        <v>0</v>
      </c>
      <c r="L32528">
        <v>0</v>
      </c>
      <c r="M32528">
        <v>0</v>
      </c>
      <c r="N32528">
        <v>0</v>
      </c>
      <c r="O32528">
        <v>1</v>
      </c>
      <c r="P32528" s="1" t="s">
        <v>1613</v>
      </c>
      <c r="Q32528" s="1" t="s">
        <v>1600</v>
      </c>
      <c r="R32528" s="1" t="s">
        <v>14</v>
      </c>
      <c r="S32528">
        <v>0</v>
      </c>
      <c r="T32528">
        <v>0</v>
      </c>
      <c r="U32528">
        <v>0</v>
      </c>
      <c r="V32528">
        <v>0</v>
      </c>
      <c r="W32528">
        <v>3</v>
      </c>
      <c r="X32528">
        <v>2</v>
      </c>
      <c r="Y32528">
        <v>3</v>
      </c>
      <c r="Z32528">
        <v>3</v>
      </c>
      <c r="AA32528">
        <v>3</v>
      </c>
      <c r="AB32528">
        <v>2</v>
      </c>
      <c r="AC32528" s="1" t="s">
        <v>74218</v>
      </c>
      <c r="AD32528" s="1" t="s">
        <v>3</v>
      </c>
      <c r="AE32528">
        <v>-1</v>
      </c>
      <c r="AF32528">
        <v>0</v>
      </c>
      <c r="AG32528">
        <v>0</v>
      </c>
      <c r="AH32528">
        <v>0</v>
      </c>
      <c r="AI32528">
        <v>-1</v>
      </c>
    </row>
    <row r="32529" spans="1:35" x14ac:dyDescent="0.4">
      <c r="A32529" s="1" t="s">
        <v>76119</v>
      </c>
      <c r="B32529" s="1" t="s">
        <v>76120</v>
      </c>
      <c r="C32529" s="1" t="s">
        <v>1598</v>
      </c>
      <c r="D32529" s="1" t="s">
        <v>36</v>
      </c>
      <c r="E32529" s="1" t="s">
        <v>3</v>
      </c>
      <c r="F32529" s="1" t="s">
        <v>3</v>
      </c>
      <c r="G32529" s="1" t="s">
        <v>3</v>
      </c>
      <c r="H32529">
        <v>32527</v>
      </c>
      <c r="I32529">
        <v>-1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1</v>
      </c>
      <c r="P32529" s="1" t="s">
        <v>1613</v>
      </c>
      <c r="Q32529" s="1" t="s">
        <v>1600</v>
      </c>
      <c r="R32529" s="1" t="s">
        <v>14</v>
      </c>
      <c r="S32529">
        <v>0</v>
      </c>
      <c r="T32529">
        <v>0</v>
      </c>
      <c r="U32529">
        <v>0</v>
      </c>
      <c r="V32529">
        <v>0</v>
      </c>
      <c r="W32529">
        <v>3</v>
      </c>
      <c r="X32529">
        <v>2</v>
      </c>
      <c r="Y32529">
        <v>3</v>
      </c>
      <c r="Z32529">
        <v>3</v>
      </c>
      <c r="AA32529">
        <v>3</v>
      </c>
      <c r="AB32529">
        <v>2</v>
      </c>
      <c r="AC32529" s="1" t="s">
        <v>74218</v>
      </c>
      <c r="AD32529" s="1" t="s">
        <v>3</v>
      </c>
      <c r="AE32529">
        <v>-1</v>
      </c>
      <c r="AF32529">
        <v>0</v>
      </c>
      <c r="AG32529">
        <v>0</v>
      </c>
      <c r="AH32529">
        <v>0</v>
      </c>
      <c r="AI32529">
        <v>-1</v>
      </c>
    </row>
    <row r="32530" spans="1:35" x14ac:dyDescent="0.4">
      <c r="A32530" s="1" t="s">
        <v>76121</v>
      </c>
      <c r="B32530" s="1" t="s">
        <v>76122</v>
      </c>
      <c r="C32530" s="1" t="s">
        <v>1598</v>
      </c>
      <c r="D32530" s="1" t="s">
        <v>36</v>
      </c>
      <c r="E32530" s="1" t="s">
        <v>76119</v>
      </c>
      <c r="F32530" s="1" t="s">
        <v>76119</v>
      </c>
      <c r="G32530" s="1" t="s">
        <v>3</v>
      </c>
      <c r="H32530">
        <v>32527</v>
      </c>
      <c r="I32530">
        <v>0</v>
      </c>
      <c r="J32530">
        <v>0</v>
      </c>
      <c r="K32530">
        <v>0</v>
      </c>
      <c r="L32530">
        <v>0</v>
      </c>
      <c r="M32530">
        <v>0</v>
      </c>
      <c r="N32530">
        <v>0</v>
      </c>
      <c r="O32530">
        <v>1</v>
      </c>
      <c r="P32530" s="1" t="s">
        <v>1613</v>
      </c>
      <c r="Q32530" s="1" t="s">
        <v>1600</v>
      </c>
      <c r="R32530" s="1" t="s">
        <v>14</v>
      </c>
      <c r="S32530">
        <v>0</v>
      </c>
      <c r="T32530">
        <v>0</v>
      </c>
      <c r="U32530">
        <v>0</v>
      </c>
      <c r="V32530">
        <v>0</v>
      </c>
      <c r="W32530">
        <v>3</v>
      </c>
      <c r="X32530">
        <v>2</v>
      </c>
      <c r="Y32530">
        <v>3</v>
      </c>
      <c r="Z32530">
        <v>3</v>
      </c>
      <c r="AA32530">
        <v>3</v>
      </c>
      <c r="AB32530">
        <v>2</v>
      </c>
      <c r="AC32530" s="1" t="s">
        <v>74218</v>
      </c>
      <c r="AD32530" s="1" t="s">
        <v>3</v>
      </c>
      <c r="AE32530">
        <v>-1</v>
      </c>
      <c r="AF32530">
        <v>0</v>
      </c>
      <c r="AG32530">
        <v>0</v>
      </c>
      <c r="AH32530">
        <v>0</v>
      </c>
      <c r="AI32530">
        <v>-1</v>
      </c>
    </row>
    <row r="32531" spans="1:35" x14ac:dyDescent="0.4">
      <c r="A32531" s="1" t="s">
        <v>76123</v>
      </c>
      <c r="B32531" s="1" t="s">
        <v>76124</v>
      </c>
      <c r="C32531" s="1" t="s">
        <v>1598</v>
      </c>
      <c r="D32531" s="1" t="s">
        <v>36</v>
      </c>
      <c r="E32531" s="1" t="s">
        <v>3</v>
      </c>
      <c r="F32531" s="1" t="s">
        <v>3</v>
      </c>
      <c r="G32531" s="1" t="s">
        <v>3</v>
      </c>
      <c r="H32531">
        <v>32529</v>
      </c>
      <c r="I32531">
        <v>-1</v>
      </c>
      <c r="J32531">
        <v>0</v>
      </c>
      <c r="K32531">
        <v>0</v>
      </c>
      <c r="L32531">
        <v>0</v>
      </c>
      <c r="M32531">
        <v>0</v>
      </c>
      <c r="N32531">
        <v>0</v>
      </c>
      <c r="O32531">
        <v>1</v>
      </c>
      <c r="P32531" s="1" t="s">
        <v>1613</v>
      </c>
      <c r="Q32531" s="1" t="s">
        <v>1600</v>
      </c>
      <c r="R32531" s="1" t="s">
        <v>14</v>
      </c>
      <c r="S32531">
        <v>0</v>
      </c>
      <c r="T32531">
        <v>0</v>
      </c>
      <c r="U32531">
        <v>0</v>
      </c>
      <c r="V32531">
        <v>0</v>
      </c>
      <c r="W32531">
        <v>3</v>
      </c>
      <c r="X32531">
        <v>2</v>
      </c>
      <c r="Y32531">
        <v>3</v>
      </c>
      <c r="Z32531">
        <v>3</v>
      </c>
      <c r="AA32531">
        <v>3</v>
      </c>
      <c r="AB32531">
        <v>2</v>
      </c>
      <c r="AC32531" s="1" t="s">
        <v>74218</v>
      </c>
      <c r="AD32531" s="1" t="s">
        <v>3</v>
      </c>
      <c r="AE32531">
        <v>-1</v>
      </c>
      <c r="AF32531">
        <v>0</v>
      </c>
      <c r="AG32531">
        <v>0</v>
      </c>
      <c r="AH32531">
        <v>0</v>
      </c>
      <c r="AI32531">
        <v>-1</v>
      </c>
    </row>
    <row r="32532" spans="1:35" x14ac:dyDescent="0.4">
      <c r="A32532" s="1" t="s">
        <v>76125</v>
      </c>
      <c r="B32532" s="1" t="s">
        <v>76126</v>
      </c>
      <c r="C32532" s="1" t="s">
        <v>1598</v>
      </c>
      <c r="D32532" s="1" t="s">
        <v>36</v>
      </c>
      <c r="E32532" s="1" t="s">
        <v>76123</v>
      </c>
      <c r="F32532" s="1" t="s">
        <v>76123</v>
      </c>
      <c r="G32532" s="1" t="s">
        <v>3</v>
      </c>
      <c r="H32532">
        <v>32529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>
        <v>0</v>
      </c>
      <c r="O32532">
        <v>1</v>
      </c>
      <c r="P32532" s="1" t="s">
        <v>1613</v>
      </c>
      <c r="Q32532" s="1" t="s">
        <v>1600</v>
      </c>
      <c r="R32532" s="1" t="s">
        <v>14</v>
      </c>
      <c r="S32532">
        <v>0</v>
      </c>
      <c r="T32532">
        <v>0</v>
      </c>
      <c r="U32532">
        <v>0</v>
      </c>
      <c r="V32532">
        <v>0</v>
      </c>
      <c r="W32532">
        <v>3</v>
      </c>
      <c r="X32532">
        <v>2</v>
      </c>
      <c r="Y32532">
        <v>3</v>
      </c>
      <c r="Z32532">
        <v>3</v>
      </c>
      <c r="AA32532">
        <v>3</v>
      </c>
      <c r="AB32532">
        <v>2</v>
      </c>
      <c r="AC32532" s="1" t="s">
        <v>74218</v>
      </c>
      <c r="AD32532" s="1" t="s">
        <v>3</v>
      </c>
      <c r="AE32532">
        <v>-1</v>
      </c>
      <c r="AF32532">
        <v>0</v>
      </c>
      <c r="AG32532">
        <v>0</v>
      </c>
      <c r="AH32532">
        <v>0</v>
      </c>
      <c r="AI32532">
        <v>-1</v>
      </c>
    </row>
    <row r="32533" spans="1:35" x14ac:dyDescent="0.4">
      <c r="A32533" s="1" t="s">
        <v>76127</v>
      </c>
      <c r="B32533" s="1" t="s">
        <v>76128</v>
      </c>
      <c r="C32533" s="1" t="s">
        <v>1598</v>
      </c>
      <c r="D32533" s="1" t="s">
        <v>36</v>
      </c>
      <c r="E32533" s="1" t="s">
        <v>3</v>
      </c>
      <c r="F32533" s="1" t="s">
        <v>3</v>
      </c>
      <c r="G32533" s="1" t="s">
        <v>3</v>
      </c>
      <c r="H32533">
        <v>32531</v>
      </c>
      <c r="I32533">
        <v>-1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1</v>
      </c>
      <c r="P32533" s="1" t="s">
        <v>1613</v>
      </c>
      <c r="Q32533" s="1" t="s">
        <v>1600</v>
      </c>
      <c r="R32533" s="1" t="s">
        <v>14</v>
      </c>
      <c r="S32533">
        <v>0</v>
      </c>
      <c r="T32533">
        <v>0</v>
      </c>
      <c r="U32533">
        <v>0</v>
      </c>
      <c r="V32533">
        <v>0</v>
      </c>
      <c r="W32533">
        <v>3</v>
      </c>
      <c r="X32533">
        <v>2</v>
      </c>
      <c r="Y32533">
        <v>3</v>
      </c>
      <c r="Z32533">
        <v>3</v>
      </c>
      <c r="AA32533">
        <v>3</v>
      </c>
      <c r="AB32533">
        <v>2</v>
      </c>
      <c r="AC32533" s="1" t="s">
        <v>74218</v>
      </c>
      <c r="AD32533" s="1" t="s">
        <v>3</v>
      </c>
      <c r="AE32533">
        <v>-1</v>
      </c>
      <c r="AF32533">
        <v>0</v>
      </c>
      <c r="AG32533">
        <v>0</v>
      </c>
      <c r="AH32533">
        <v>0</v>
      </c>
      <c r="AI32533">
        <v>-1</v>
      </c>
    </row>
    <row r="32534" spans="1:35" x14ac:dyDescent="0.4">
      <c r="A32534" s="1" t="s">
        <v>76129</v>
      </c>
      <c r="B32534" s="1" t="s">
        <v>76130</v>
      </c>
      <c r="C32534" s="1" t="s">
        <v>1598</v>
      </c>
      <c r="D32534" s="1" t="s">
        <v>36</v>
      </c>
      <c r="E32534" s="1" t="s">
        <v>76127</v>
      </c>
      <c r="F32534" s="1" t="s">
        <v>76127</v>
      </c>
      <c r="G32534" s="1" t="s">
        <v>3</v>
      </c>
      <c r="H32534">
        <v>32531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>
        <v>0</v>
      </c>
      <c r="O32534">
        <v>1</v>
      </c>
      <c r="P32534" s="1" t="s">
        <v>1613</v>
      </c>
      <c r="Q32534" s="1" t="s">
        <v>1600</v>
      </c>
      <c r="R32534" s="1" t="s">
        <v>14</v>
      </c>
      <c r="S32534">
        <v>0</v>
      </c>
      <c r="T32534">
        <v>0</v>
      </c>
      <c r="U32534">
        <v>0</v>
      </c>
      <c r="V32534">
        <v>0</v>
      </c>
      <c r="W32534">
        <v>3</v>
      </c>
      <c r="X32534">
        <v>2</v>
      </c>
      <c r="Y32534">
        <v>3</v>
      </c>
      <c r="Z32534">
        <v>3</v>
      </c>
      <c r="AA32534">
        <v>3</v>
      </c>
      <c r="AB32534">
        <v>2</v>
      </c>
      <c r="AC32534" s="1" t="s">
        <v>74218</v>
      </c>
      <c r="AD32534" s="1" t="s">
        <v>3</v>
      </c>
      <c r="AE32534">
        <v>-1</v>
      </c>
      <c r="AF32534">
        <v>0</v>
      </c>
      <c r="AG32534">
        <v>0</v>
      </c>
      <c r="AH32534">
        <v>0</v>
      </c>
      <c r="AI32534">
        <v>-1</v>
      </c>
    </row>
    <row r="32535" spans="1:35" x14ac:dyDescent="0.4">
      <c r="A32535" s="1" t="s">
        <v>76131</v>
      </c>
      <c r="B32535" s="1" t="s">
        <v>76132</v>
      </c>
      <c r="C32535" s="1" t="s">
        <v>1598</v>
      </c>
      <c r="D32535" s="1" t="s">
        <v>36</v>
      </c>
      <c r="E32535" s="1" t="s">
        <v>76127</v>
      </c>
      <c r="F32535" s="1" t="s">
        <v>76127</v>
      </c>
      <c r="G32535" s="1" t="s">
        <v>3</v>
      </c>
      <c r="H32535">
        <v>32531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>
        <v>0</v>
      </c>
      <c r="O32535">
        <v>1</v>
      </c>
      <c r="P32535" s="1" t="s">
        <v>1613</v>
      </c>
      <c r="Q32535" s="1" t="s">
        <v>1600</v>
      </c>
      <c r="R32535" s="1" t="s">
        <v>14</v>
      </c>
      <c r="S32535">
        <v>0</v>
      </c>
      <c r="T32535">
        <v>0</v>
      </c>
      <c r="U32535">
        <v>0</v>
      </c>
      <c r="V32535">
        <v>0</v>
      </c>
      <c r="W32535">
        <v>3</v>
      </c>
      <c r="X32535">
        <v>2</v>
      </c>
      <c r="Y32535">
        <v>3</v>
      </c>
      <c r="Z32535">
        <v>3</v>
      </c>
      <c r="AA32535">
        <v>3</v>
      </c>
      <c r="AB32535">
        <v>2</v>
      </c>
      <c r="AC32535" s="1" t="s">
        <v>74218</v>
      </c>
      <c r="AD32535" s="1" t="s">
        <v>3</v>
      </c>
      <c r="AE32535">
        <v>-1</v>
      </c>
      <c r="AF32535">
        <v>0</v>
      </c>
      <c r="AG32535">
        <v>0</v>
      </c>
      <c r="AH32535">
        <v>0</v>
      </c>
      <c r="AI32535">
        <v>-1</v>
      </c>
    </row>
    <row r="32536" spans="1:35" x14ac:dyDescent="0.4">
      <c r="A32536" s="1" t="s">
        <v>76133</v>
      </c>
      <c r="B32536" s="1" t="s">
        <v>76134</v>
      </c>
      <c r="C32536" s="1" t="s">
        <v>1598</v>
      </c>
      <c r="D32536" s="1" t="s">
        <v>36</v>
      </c>
      <c r="E32536" s="1" t="s">
        <v>76127</v>
      </c>
      <c r="F32536" s="1" t="s">
        <v>76127</v>
      </c>
      <c r="G32536" s="1" t="s">
        <v>3</v>
      </c>
      <c r="H32536">
        <v>32531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1</v>
      </c>
      <c r="P32536" s="1" t="s">
        <v>1613</v>
      </c>
      <c r="Q32536" s="1" t="s">
        <v>1600</v>
      </c>
      <c r="R32536" s="1" t="s">
        <v>14</v>
      </c>
      <c r="S32536">
        <v>0</v>
      </c>
      <c r="T32536">
        <v>0</v>
      </c>
      <c r="U32536">
        <v>0</v>
      </c>
      <c r="V32536">
        <v>0</v>
      </c>
      <c r="W32536">
        <v>3</v>
      </c>
      <c r="X32536">
        <v>2</v>
      </c>
      <c r="Y32536">
        <v>3</v>
      </c>
      <c r="Z32536">
        <v>3</v>
      </c>
      <c r="AA32536">
        <v>3</v>
      </c>
      <c r="AB32536">
        <v>2</v>
      </c>
      <c r="AC32536" s="1" t="s">
        <v>74218</v>
      </c>
      <c r="AD32536" s="1" t="s">
        <v>3</v>
      </c>
      <c r="AE32536">
        <v>-1</v>
      </c>
      <c r="AF32536">
        <v>0</v>
      </c>
      <c r="AG32536">
        <v>0</v>
      </c>
      <c r="AH32536">
        <v>0</v>
      </c>
      <c r="AI32536">
        <v>-1</v>
      </c>
    </row>
    <row r="32537" spans="1:35" x14ac:dyDescent="0.4">
      <c r="A32537" s="1" t="s">
        <v>76135</v>
      </c>
      <c r="B32537" s="1" t="s">
        <v>76136</v>
      </c>
      <c r="C32537" s="1" t="s">
        <v>1598</v>
      </c>
      <c r="D32537" s="1" t="s">
        <v>36</v>
      </c>
      <c r="E32537" s="1" t="s">
        <v>3</v>
      </c>
      <c r="F32537" s="1" t="s">
        <v>3</v>
      </c>
      <c r="G32537" s="1" t="s">
        <v>3</v>
      </c>
      <c r="H32537">
        <v>32535</v>
      </c>
      <c r="I32537">
        <v>-1</v>
      </c>
      <c r="J32537">
        <v>0</v>
      </c>
      <c r="K32537">
        <v>0</v>
      </c>
      <c r="L32537">
        <v>0</v>
      </c>
      <c r="M32537">
        <v>0</v>
      </c>
      <c r="N32537">
        <v>0</v>
      </c>
      <c r="O32537">
        <v>1</v>
      </c>
      <c r="P32537" s="1" t="s">
        <v>1613</v>
      </c>
      <c r="Q32537" s="1" t="s">
        <v>1600</v>
      </c>
      <c r="R32537" s="1" t="s">
        <v>14</v>
      </c>
      <c r="S32537">
        <v>0</v>
      </c>
      <c r="T32537">
        <v>0</v>
      </c>
      <c r="U32537">
        <v>0</v>
      </c>
      <c r="V32537">
        <v>0</v>
      </c>
      <c r="W32537">
        <v>3</v>
      </c>
      <c r="X32537">
        <v>2</v>
      </c>
      <c r="Y32537">
        <v>3</v>
      </c>
      <c r="Z32537">
        <v>3</v>
      </c>
      <c r="AA32537">
        <v>3</v>
      </c>
      <c r="AB32537">
        <v>2</v>
      </c>
      <c r="AC32537" s="1" t="s">
        <v>74218</v>
      </c>
      <c r="AD32537" s="1" t="s">
        <v>3</v>
      </c>
      <c r="AE32537">
        <v>-1</v>
      </c>
      <c r="AF32537">
        <v>0</v>
      </c>
      <c r="AG32537">
        <v>0</v>
      </c>
      <c r="AH32537">
        <v>0</v>
      </c>
      <c r="AI32537">
        <v>-1</v>
      </c>
    </row>
    <row r="32538" spans="1:35" x14ac:dyDescent="0.4">
      <c r="A32538" s="1" t="s">
        <v>76137</v>
      </c>
      <c r="B32538" s="1" t="s">
        <v>76138</v>
      </c>
      <c r="C32538" s="1" t="s">
        <v>1598</v>
      </c>
      <c r="D32538" s="1" t="s">
        <v>36</v>
      </c>
      <c r="E32538" s="1" t="s">
        <v>76135</v>
      </c>
      <c r="F32538" s="1" t="s">
        <v>76135</v>
      </c>
      <c r="G32538" s="1" t="s">
        <v>3</v>
      </c>
      <c r="H32538">
        <v>32535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>
        <v>0</v>
      </c>
      <c r="O32538">
        <v>1</v>
      </c>
      <c r="P32538" s="1" t="s">
        <v>1613</v>
      </c>
      <c r="Q32538" s="1" t="s">
        <v>1600</v>
      </c>
      <c r="R32538" s="1" t="s">
        <v>14</v>
      </c>
      <c r="S32538">
        <v>0</v>
      </c>
      <c r="T32538">
        <v>0</v>
      </c>
      <c r="U32538">
        <v>0</v>
      </c>
      <c r="V32538">
        <v>0</v>
      </c>
      <c r="W32538">
        <v>3</v>
      </c>
      <c r="X32538">
        <v>2</v>
      </c>
      <c r="Y32538">
        <v>3</v>
      </c>
      <c r="Z32538">
        <v>3</v>
      </c>
      <c r="AA32538">
        <v>3</v>
      </c>
      <c r="AB32538">
        <v>2</v>
      </c>
      <c r="AC32538" s="1" t="s">
        <v>74218</v>
      </c>
      <c r="AD32538" s="1" t="s">
        <v>3</v>
      </c>
      <c r="AE32538">
        <v>-1</v>
      </c>
      <c r="AF32538">
        <v>0</v>
      </c>
      <c r="AG32538">
        <v>0</v>
      </c>
      <c r="AH32538">
        <v>0</v>
      </c>
      <c r="AI32538">
        <v>-1</v>
      </c>
    </row>
    <row r="32539" spans="1:35" x14ac:dyDescent="0.4">
      <c r="A32539" s="1" t="s">
        <v>76139</v>
      </c>
      <c r="B32539" s="1" t="s">
        <v>76140</v>
      </c>
      <c r="C32539" s="1" t="s">
        <v>1598</v>
      </c>
      <c r="D32539" s="1" t="s">
        <v>36</v>
      </c>
      <c r="E32539" s="1" t="s">
        <v>76135</v>
      </c>
      <c r="F32539" s="1" t="s">
        <v>76135</v>
      </c>
      <c r="G32539" s="1" t="s">
        <v>3</v>
      </c>
      <c r="H32539">
        <v>32535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>
        <v>0</v>
      </c>
      <c r="O32539">
        <v>1</v>
      </c>
      <c r="P32539" s="1" t="s">
        <v>1613</v>
      </c>
      <c r="Q32539" s="1" t="s">
        <v>1600</v>
      </c>
      <c r="R32539" s="1" t="s">
        <v>14</v>
      </c>
      <c r="S32539">
        <v>0</v>
      </c>
      <c r="T32539">
        <v>0</v>
      </c>
      <c r="U32539">
        <v>0</v>
      </c>
      <c r="V32539">
        <v>0</v>
      </c>
      <c r="W32539">
        <v>3</v>
      </c>
      <c r="X32539">
        <v>2</v>
      </c>
      <c r="Y32539">
        <v>3</v>
      </c>
      <c r="Z32539">
        <v>3</v>
      </c>
      <c r="AA32539">
        <v>3</v>
      </c>
      <c r="AB32539">
        <v>2</v>
      </c>
      <c r="AC32539" s="1" t="s">
        <v>74218</v>
      </c>
      <c r="AD32539" s="1" t="s">
        <v>3</v>
      </c>
      <c r="AE32539">
        <v>-1</v>
      </c>
      <c r="AF32539">
        <v>0</v>
      </c>
      <c r="AG32539">
        <v>0</v>
      </c>
      <c r="AH32539">
        <v>0</v>
      </c>
      <c r="AI32539">
        <v>-1</v>
      </c>
    </row>
    <row r="32540" spans="1:35" x14ac:dyDescent="0.4">
      <c r="A32540" s="1" t="s">
        <v>76141</v>
      </c>
      <c r="B32540" s="1" t="s">
        <v>76142</v>
      </c>
      <c r="C32540" s="1" t="s">
        <v>1598</v>
      </c>
      <c r="D32540" s="1" t="s">
        <v>36</v>
      </c>
      <c r="E32540" s="1" t="s">
        <v>76135</v>
      </c>
      <c r="F32540" s="1" t="s">
        <v>76135</v>
      </c>
      <c r="G32540" s="1" t="s">
        <v>3</v>
      </c>
      <c r="H32540">
        <v>32535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>
        <v>0</v>
      </c>
      <c r="O32540">
        <v>1</v>
      </c>
      <c r="P32540" s="1" t="s">
        <v>1613</v>
      </c>
      <c r="Q32540" s="1" t="s">
        <v>1600</v>
      </c>
      <c r="R32540" s="1" t="s">
        <v>14</v>
      </c>
      <c r="S32540">
        <v>0</v>
      </c>
      <c r="T32540">
        <v>0</v>
      </c>
      <c r="U32540">
        <v>0</v>
      </c>
      <c r="V32540">
        <v>0</v>
      </c>
      <c r="W32540">
        <v>3</v>
      </c>
      <c r="X32540">
        <v>2</v>
      </c>
      <c r="Y32540">
        <v>3</v>
      </c>
      <c r="Z32540">
        <v>3</v>
      </c>
      <c r="AA32540">
        <v>3</v>
      </c>
      <c r="AB32540">
        <v>2</v>
      </c>
      <c r="AC32540" s="1" t="s">
        <v>74218</v>
      </c>
      <c r="AD32540" s="1" t="s">
        <v>3</v>
      </c>
      <c r="AE32540">
        <v>-1</v>
      </c>
      <c r="AF32540">
        <v>0</v>
      </c>
      <c r="AG32540">
        <v>0</v>
      </c>
      <c r="AH32540">
        <v>0</v>
      </c>
      <c r="AI32540">
        <v>-1</v>
      </c>
    </row>
    <row r="32541" spans="1:35" x14ac:dyDescent="0.4">
      <c r="A32541" s="1" t="s">
        <v>76143</v>
      </c>
      <c r="B32541" s="1" t="s">
        <v>76144</v>
      </c>
      <c r="C32541" s="1" t="s">
        <v>1598</v>
      </c>
      <c r="D32541" s="1" t="s">
        <v>36</v>
      </c>
      <c r="E32541" s="1" t="s">
        <v>76135</v>
      </c>
      <c r="F32541" s="1" t="s">
        <v>76135</v>
      </c>
      <c r="G32541" s="1" t="s">
        <v>3</v>
      </c>
      <c r="H32541">
        <v>32535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>
        <v>0</v>
      </c>
      <c r="O32541">
        <v>1</v>
      </c>
      <c r="P32541" s="1" t="s">
        <v>1613</v>
      </c>
      <c r="Q32541" s="1" t="s">
        <v>1600</v>
      </c>
      <c r="R32541" s="1" t="s">
        <v>14</v>
      </c>
      <c r="S32541">
        <v>0</v>
      </c>
      <c r="T32541">
        <v>0</v>
      </c>
      <c r="U32541">
        <v>0</v>
      </c>
      <c r="V32541">
        <v>0</v>
      </c>
      <c r="W32541">
        <v>3</v>
      </c>
      <c r="X32541">
        <v>2</v>
      </c>
      <c r="Y32541">
        <v>3</v>
      </c>
      <c r="Z32541">
        <v>3</v>
      </c>
      <c r="AA32541">
        <v>3</v>
      </c>
      <c r="AB32541">
        <v>2</v>
      </c>
      <c r="AC32541" s="1" t="s">
        <v>74218</v>
      </c>
      <c r="AD32541" s="1" t="s">
        <v>3</v>
      </c>
      <c r="AE32541">
        <v>-1</v>
      </c>
      <c r="AF32541">
        <v>0</v>
      </c>
      <c r="AG32541">
        <v>0</v>
      </c>
      <c r="AH32541">
        <v>0</v>
      </c>
      <c r="AI32541">
        <v>-1</v>
      </c>
    </row>
    <row r="32542" spans="1:35" x14ac:dyDescent="0.4">
      <c r="A32542" s="1" t="s">
        <v>76145</v>
      </c>
      <c r="B32542" s="1" t="s">
        <v>76146</v>
      </c>
      <c r="C32542" s="1" t="s">
        <v>1598</v>
      </c>
      <c r="D32542" s="1" t="s">
        <v>36</v>
      </c>
      <c r="E32542" s="1" t="s">
        <v>76135</v>
      </c>
      <c r="F32542" s="1" t="s">
        <v>76135</v>
      </c>
      <c r="G32542" s="1" t="s">
        <v>3</v>
      </c>
      <c r="H32542">
        <v>32535</v>
      </c>
      <c r="I32542">
        <v>0</v>
      </c>
      <c r="J32542">
        <v>0</v>
      </c>
      <c r="K32542">
        <v>0</v>
      </c>
      <c r="L32542">
        <v>0</v>
      </c>
      <c r="M32542">
        <v>0</v>
      </c>
      <c r="N32542">
        <v>0</v>
      </c>
      <c r="O32542">
        <v>1</v>
      </c>
      <c r="P32542" s="1" t="s">
        <v>1613</v>
      </c>
      <c r="Q32542" s="1" t="s">
        <v>1600</v>
      </c>
      <c r="R32542" s="1" t="s">
        <v>14</v>
      </c>
      <c r="S32542">
        <v>0</v>
      </c>
      <c r="T32542">
        <v>0</v>
      </c>
      <c r="U32542">
        <v>0</v>
      </c>
      <c r="V32542">
        <v>0</v>
      </c>
      <c r="W32542">
        <v>3</v>
      </c>
      <c r="X32542">
        <v>2</v>
      </c>
      <c r="Y32542">
        <v>3</v>
      </c>
      <c r="Z32542">
        <v>3</v>
      </c>
      <c r="AA32542">
        <v>3</v>
      </c>
      <c r="AB32542">
        <v>2</v>
      </c>
      <c r="AC32542" s="1" t="s">
        <v>74218</v>
      </c>
      <c r="AD32542" s="1" t="s">
        <v>3</v>
      </c>
      <c r="AE32542">
        <v>-1</v>
      </c>
      <c r="AF32542">
        <v>0</v>
      </c>
      <c r="AG32542">
        <v>0</v>
      </c>
      <c r="AH32542">
        <v>0</v>
      </c>
      <c r="AI32542">
        <v>-1</v>
      </c>
    </row>
    <row r="32543" spans="1:35" x14ac:dyDescent="0.4">
      <c r="A32543" s="1" t="s">
        <v>76147</v>
      </c>
      <c r="B32543" s="1" t="s">
        <v>76148</v>
      </c>
      <c r="C32543" s="1" t="s">
        <v>1598</v>
      </c>
      <c r="D32543" s="1" t="s">
        <v>36</v>
      </c>
      <c r="E32543" s="1" t="s">
        <v>76135</v>
      </c>
      <c r="F32543" s="1" t="s">
        <v>76135</v>
      </c>
      <c r="G32543" s="1" t="s">
        <v>3</v>
      </c>
      <c r="H32543">
        <v>32535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1</v>
      </c>
      <c r="P32543" s="1" t="s">
        <v>1613</v>
      </c>
      <c r="Q32543" s="1" t="s">
        <v>1600</v>
      </c>
      <c r="R32543" s="1" t="s">
        <v>14</v>
      </c>
      <c r="S32543">
        <v>0</v>
      </c>
      <c r="T32543">
        <v>0</v>
      </c>
      <c r="U32543">
        <v>0</v>
      </c>
      <c r="V32543">
        <v>0</v>
      </c>
      <c r="W32543">
        <v>3</v>
      </c>
      <c r="X32543">
        <v>2</v>
      </c>
      <c r="Y32543">
        <v>3</v>
      </c>
      <c r="Z32543">
        <v>3</v>
      </c>
      <c r="AA32543">
        <v>3</v>
      </c>
      <c r="AB32543">
        <v>2</v>
      </c>
      <c r="AC32543" s="1" t="s">
        <v>74218</v>
      </c>
      <c r="AD32543" s="1" t="s">
        <v>3</v>
      </c>
      <c r="AE32543">
        <v>-1</v>
      </c>
      <c r="AF32543">
        <v>0</v>
      </c>
      <c r="AG32543">
        <v>0</v>
      </c>
      <c r="AH32543">
        <v>0</v>
      </c>
      <c r="AI32543">
        <v>-1</v>
      </c>
    </row>
    <row r="32544" spans="1:35" x14ac:dyDescent="0.4">
      <c r="A32544" s="1" t="s">
        <v>76149</v>
      </c>
      <c r="B32544" s="1" t="s">
        <v>76150</v>
      </c>
      <c r="C32544" s="1" t="s">
        <v>1598</v>
      </c>
      <c r="D32544" s="1" t="s">
        <v>36</v>
      </c>
      <c r="E32544" s="1" t="s">
        <v>76135</v>
      </c>
      <c r="F32544" s="1" t="s">
        <v>76135</v>
      </c>
      <c r="G32544" s="1" t="s">
        <v>3</v>
      </c>
      <c r="H32544">
        <v>32535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>
        <v>0</v>
      </c>
      <c r="O32544">
        <v>1</v>
      </c>
      <c r="P32544" s="1" t="s">
        <v>1613</v>
      </c>
      <c r="Q32544" s="1" t="s">
        <v>1600</v>
      </c>
      <c r="R32544" s="1" t="s">
        <v>14</v>
      </c>
      <c r="S32544">
        <v>0</v>
      </c>
      <c r="T32544">
        <v>0</v>
      </c>
      <c r="U32544">
        <v>0</v>
      </c>
      <c r="V32544">
        <v>0</v>
      </c>
      <c r="W32544">
        <v>3</v>
      </c>
      <c r="X32544">
        <v>2</v>
      </c>
      <c r="Y32544">
        <v>3</v>
      </c>
      <c r="Z32544">
        <v>3</v>
      </c>
      <c r="AA32544">
        <v>3</v>
      </c>
      <c r="AB32544">
        <v>2</v>
      </c>
      <c r="AC32544" s="1" t="s">
        <v>74218</v>
      </c>
      <c r="AD32544" s="1" t="s">
        <v>3</v>
      </c>
      <c r="AE32544">
        <v>-1</v>
      </c>
      <c r="AF32544">
        <v>0</v>
      </c>
      <c r="AG32544">
        <v>0</v>
      </c>
      <c r="AH32544">
        <v>0</v>
      </c>
      <c r="AI32544">
        <v>-1</v>
      </c>
    </row>
    <row r="32545" spans="1:35" x14ac:dyDescent="0.4">
      <c r="A32545" s="1" t="s">
        <v>76151</v>
      </c>
      <c r="B32545" s="1" t="s">
        <v>76152</v>
      </c>
      <c r="C32545" s="1" t="s">
        <v>1598</v>
      </c>
      <c r="D32545" s="1" t="s">
        <v>36</v>
      </c>
      <c r="E32545" s="1" t="s">
        <v>3</v>
      </c>
      <c r="F32545" s="1" t="s">
        <v>3</v>
      </c>
      <c r="G32545" s="1" t="s">
        <v>3</v>
      </c>
      <c r="H32545">
        <v>32543</v>
      </c>
      <c r="I32545">
        <v>-1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1</v>
      </c>
      <c r="P32545" s="1" t="s">
        <v>1613</v>
      </c>
      <c r="Q32545" s="1" t="s">
        <v>1600</v>
      </c>
      <c r="R32545" s="1" t="s">
        <v>14</v>
      </c>
      <c r="S32545">
        <v>0</v>
      </c>
      <c r="T32545">
        <v>0</v>
      </c>
      <c r="U32545">
        <v>0</v>
      </c>
      <c r="V32545">
        <v>0</v>
      </c>
      <c r="W32545">
        <v>3</v>
      </c>
      <c r="X32545">
        <v>2</v>
      </c>
      <c r="Y32545">
        <v>3</v>
      </c>
      <c r="Z32545">
        <v>3</v>
      </c>
      <c r="AA32545">
        <v>3</v>
      </c>
      <c r="AB32545">
        <v>2</v>
      </c>
      <c r="AC32545" s="1" t="s">
        <v>74218</v>
      </c>
      <c r="AD32545" s="1" t="s">
        <v>3</v>
      </c>
      <c r="AE32545">
        <v>-1</v>
      </c>
      <c r="AF32545">
        <v>0</v>
      </c>
      <c r="AG32545">
        <v>0</v>
      </c>
      <c r="AH32545">
        <v>0</v>
      </c>
      <c r="AI32545">
        <v>-1</v>
      </c>
    </row>
    <row r="32546" spans="1:35" x14ac:dyDescent="0.4">
      <c r="A32546" s="1" t="s">
        <v>76153</v>
      </c>
      <c r="B32546" s="1" t="s">
        <v>76154</v>
      </c>
      <c r="C32546" s="1" t="s">
        <v>1598</v>
      </c>
      <c r="D32546" s="1" t="s">
        <v>36</v>
      </c>
      <c r="E32546" s="1" t="s">
        <v>76151</v>
      </c>
      <c r="F32546" s="1" t="s">
        <v>76151</v>
      </c>
      <c r="G32546" s="1" t="s">
        <v>3</v>
      </c>
      <c r="H32546">
        <v>32543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1</v>
      </c>
      <c r="P32546" s="1" t="s">
        <v>1613</v>
      </c>
      <c r="Q32546" s="1" t="s">
        <v>1600</v>
      </c>
      <c r="R32546" s="1" t="s">
        <v>14</v>
      </c>
      <c r="S32546">
        <v>0</v>
      </c>
      <c r="T32546">
        <v>0</v>
      </c>
      <c r="U32546">
        <v>0</v>
      </c>
      <c r="V32546">
        <v>0</v>
      </c>
      <c r="W32546">
        <v>3</v>
      </c>
      <c r="X32546">
        <v>2</v>
      </c>
      <c r="Y32546">
        <v>3</v>
      </c>
      <c r="Z32546">
        <v>3</v>
      </c>
      <c r="AA32546">
        <v>3</v>
      </c>
      <c r="AB32546">
        <v>2</v>
      </c>
      <c r="AC32546" s="1" t="s">
        <v>74218</v>
      </c>
      <c r="AD32546" s="1" t="s">
        <v>3</v>
      </c>
      <c r="AE32546">
        <v>-1</v>
      </c>
      <c r="AF32546">
        <v>0</v>
      </c>
      <c r="AG32546">
        <v>0</v>
      </c>
      <c r="AH32546">
        <v>0</v>
      </c>
      <c r="AI32546">
        <v>-1</v>
      </c>
    </row>
    <row r="32547" spans="1:35" x14ac:dyDescent="0.4">
      <c r="A32547" s="1" t="s">
        <v>76155</v>
      </c>
      <c r="B32547" s="1" t="s">
        <v>76156</v>
      </c>
      <c r="C32547" s="1" t="s">
        <v>1598</v>
      </c>
      <c r="D32547" s="1" t="s">
        <v>36</v>
      </c>
      <c r="E32547" s="1" t="s">
        <v>76151</v>
      </c>
      <c r="F32547" s="1" t="s">
        <v>76151</v>
      </c>
      <c r="G32547" s="1" t="s">
        <v>3</v>
      </c>
      <c r="H32547">
        <v>32543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1</v>
      </c>
      <c r="P32547" s="1" t="s">
        <v>1613</v>
      </c>
      <c r="Q32547" s="1" t="s">
        <v>1600</v>
      </c>
      <c r="R32547" s="1" t="s">
        <v>14</v>
      </c>
      <c r="S32547">
        <v>0</v>
      </c>
      <c r="T32547">
        <v>0</v>
      </c>
      <c r="U32547">
        <v>0</v>
      </c>
      <c r="V32547">
        <v>0</v>
      </c>
      <c r="W32547">
        <v>3</v>
      </c>
      <c r="X32547">
        <v>2</v>
      </c>
      <c r="Y32547">
        <v>3</v>
      </c>
      <c r="Z32547">
        <v>3</v>
      </c>
      <c r="AA32547">
        <v>3</v>
      </c>
      <c r="AB32547">
        <v>2</v>
      </c>
      <c r="AC32547" s="1" t="s">
        <v>74218</v>
      </c>
      <c r="AD32547" s="1" t="s">
        <v>3</v>
      </c>
      <c r="AE32547">
        <v>-1</v>
      </c>
      <c r="AF32547">
        <v>0</v>
      </c>
      <c r="AG32547">
        <v>0</v>
      </c>
      <c r="AH32547">
        <v>0</v>
      </c>
      <c r="AI32547">
        <v>-1</v>
      </c>
    </row>
    <row r="32548" spans="1:35" x14ac:dyDescent="0.4">
      <c r="A32548" s="1" t="s">
        <v>76157</v>
      </c>
      <c r="B32548" s="1" t="s">
        <v>76158</v>
      </c>
      <c r="C32548" s="1" t="s">
        <v>1598</v>
      </c>
      <c r="D32548" s="1" t="s">
        <v>36</v>
      </c>
      <c r="E32548" s="1" t="s">
        <v>76151</v>
      </c>
      <c r="F32548" s="1" t="s">
        <v>76151</v>
      </c>
      <c r="G32548" s="1" t="s">
        <v>3</v>
      </c>
      <c r="H32548">
        <v>32543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1</v>
      </c>
      <c r="P32548" s="1" t="s">
        <v>1613</v>
      </c>
      <c r="Q32548" s="1" t="s">
        <v>1600</v>
      </c>
      <c r="R32548" s="1" t="s">
        <v>14</v>
      </c>
      <c r="S32548">
        <v>0</v>
      </c>
      <c r="T32548">
        <v>0</v>
      </c>
      <c r="U32548">
        <v>0</v>
      </c>
      <c r="V32548">
        <v>0</v>
      </c>
      <c r="W32548">
        <v>3</v>
      </c>
      <c r="X32548">
        <v>2</v>
      </c>
      <c r="Y32548">
        <v>3</v>
      </c>
      <c r="Z32548">
        <v>3</v>
      </c>
      <c r="AA32548">
        <v>3</v>
      </c>
      <c r="AB32548">
        <v>2</v>
      </c>
      <c r="AC32548" s="1" t="s">
        <v>74218</v>
      </c>
      <c r="AD32548" s="1" t="s">
        <v>3</v>
      </c>
      <c r="AE32548">
        <v>-1</v>
      </c>
      <c r="AF32548">
        <v>0</v>
      </c>
      <c r="AG32548">
        <v>0</v>
      </c>
      <c r="AH32548">
        <v>0</v>
      </c>
      <c r="AI32548">
        <v>-1</v>
      </c>
    </row>
    <row r="32549" spans="1:35" x14ac:dyDescent="0.4">
      <c r="A32549" s="1" t="s">
        <v>76159</v>
      </c>
      <c r="B32549" s="1" t="s">
        <v>76160</v>
      </c>
      <c r="C32549" s="1" t="s">
        <v>1598</v>
      </c>
      <c r="D32549" s="1" t="s">
        <v>36</v>
      </c>
      <c r="E32549" s="1" t="s">
        <v>76151</v>
      </c>
      <c r="F32549" s="1" t="s">
        <v>76151</v>
      </c>
      <c r="G32549" s="1" t="s">
        <v>3</v>
      </c>
      <c r="H32549">
        <v>32543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1</v>
      </c>
      <c r="P32549" s="1" t="s">
        <v>1613</v>
      </c>
      <c r="Q32549" s="1" t="s">
        <v>1600</v>
      </c>
      <c r="R32549" s="1" t="s">
        <v>14</v>
      </c>
      <c r="S32549">
        <v>0</v>
      </c>
      <c r="T32549">
        <v>0</v>
      </c>
      <c r="U32549">
        <v>0</v>
      </c>
      <c r="V32549">
        <v>0</v>
      </c>
      <c r="W32549">
        <v>3</v>
      </c>
      <c r="X32549">
        <v>2</v>
      </c>
      <c r="Y32549">
        <v>3</v>
      </c>
      <c r="Z32549">
        <v>3</v>
      </c>
      <c r="AA32549">
        <v>3</v>
      </c>
      <c r="AB32549">
        <v>2</v>
      </c>
      <c r="AC32549" s="1" t="s">
        <v>74218</v>
      </c>
      <c r="AD32549" s="1" t="s">
        <v>3</v>
      </c>
      <c r="AE32549">
        <v>-1</v>
      </c>
      <c r="AF32549">
        <v>0</v>
      </c>
      <c r="AG32549">
        <v>0</v>
      </c>
      <c r="AH32549">
        <v>0</v>
      </c>
      <c r="AI32549">
        <v>-1</v>
      </c>
    </row>
    <row r="32550" spans="1:35" x14ac:dyDescent="0.4">
      <c r="A32550" s="1" t="s">
        <v>76161</v>
      </c>
      <c r="B32550" s="1" t="s">
        <v>76162</v>
      </c>
      <c r="C32550" s="1" t="s">
        <v>1598</v>
      </c>
      <c r="D32550" s="1" t="s">
        <v>36</v>
      </c>
      <c r="E32550" s="1" t="s">
        <v>76151</v>
      </c>
      <c r="F32550" s="1" t="s">
        <v>76151</v>
      </c>
      <c r="G32550" s="1" t="s">
        <v>3</v>
      </c>
      <c r="H32550">
        <v>32543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1</v>
      </c>
      <c r="P32550" s="1" t="s">
        <v>1613</v>
      </c>
      <c r="Q32550" s="1" t="s">
        <v>1600</v>
      </c>
      <c r="R32550" s="1" t="s">
        <v>14</v>
      </c>
      <c r="S32550">
        <v>0</v>
      </c>
      <c r="T32550">
        <v>0</v>
      </c>
      <c r="U32550">
        <v>0</v>
      </c>
      <c r="V32550">
        <v>0</v>
      </c>
      <c r="W32550">
        <v>3</v>
      </c>
      <c r="X32550">
        <v>2</v>
      </c>
      <c r="Y32550">
        <v>3</v>
      </c>
      <c r="Z32550">
        <v>3</v>
      </c>
      <c r="AA32550">
        <v>3</v>
      </c>
      <c r="AB32550">
        <v>2</v>
      </c>
      <c r="AC32550" s="1" t="s">
        <v>74218</v>
      </c>
      <c r="AD32550" s="1" t="s">
        <v>3</v>
      </c>
      <c r="AE32550">
        <v>-1</v>
      </c>
      <c r="AF32550">
        <v>0</v>
      </c>
      <c r="AG32550">
        <v>0</v>
      </c>
      <c r="AH32550">
        <v>0</v>
      </c>
      <c r="AI32550">
        <v>-1</v>
      </c>
    </row>
    <row r="32551" spans="1:35" x14ac:dyDescent="0.4">
      <c r="A32551" s="1" t="s">
        <v>76163</v>
      </c>
      <c r="B32551" s="1" t="s">
        <v>76164</v>
      </c>
      <c r="C32551" s="1" t="s">
        <v>1598</v>
      </c>
      <c r="D32551" s="1" t="s">
        <v>36</v>
      </c>
      <c r="E32551" s="1" t="s">
        <v>76151</v>
      </c>
      <c r="F32551" s="1" t="s">
        <v>76151</v>
      </c>
      <c r="G32551" s="1" t="s">
        <v>3</v>
      </c>
      <c r="H32551">
        <v>32543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1</v>
      </c>
      <c r="P32551" s="1" t="s">
        <v>1613</v>
      </c>
      <c r="Q32551" s="1" t="s">
        <v>1600</v>
      </c>
      <c r="R32551" s="1" t="s">
        <v>14</v>
      </c>
      <c r="S32551">
        <v>0</v>
      </c>
      <c r="T32551">
        <v>0</v>
      </c>
      <c r="U32551">
        <v>0</v>
      </c>
      <c r="V32551">
        <v>0</v>
      </c>
      <c r="W32551">
        <v>3</v>
      </c>
      <c r="X32551">
        <v>2</v>
      </c>
      <c r="Y32551">
        <v>3</v>
      </c>
      <c r="Z32551">
        <v>3</v>
      </c>
      <c r="AA32551">
        <v>3</v>
      </c>
      <c r="AB32551">
        <v>2</v>
      </c>
      <c r="AC32551" s="1" t="s">
        <v>74218</v>
      </c>
      <c r="AD32551" s="1" t="s">
        <v>3</v>
      </c>
      <c r="AE32551">
        <v>-1</v>
      </c>
      <c r="AF32551">
        <v>0</v>
      </c>
      <c r="AG32551">
        <v>0</v>
      </c>
      <c r="AH32551">
        <v>0</v>
      </c>
      <c r="AI32551">
        <v>-1</v>
      </c>
    </row>
    <row r="32552" spans="1:35" x14ac:dyDescent="0.4">
      <c r="A32552" s="1" t="s">
        <v>76165</v>
      </c>
      <c r="B32552" s="1" t="s">
        <v>76166</v>
      </c>
      <c r="C32552" s="1" t="s">
        <v>1598</v>
      </c>
      <c r="D32552" s="1" t="s">
        <v>36</v>
      </c>
      <c r="E32552" s="1" t="s">
        <v>76151</v>
      </c>
      <c r="F32552" s="1" t="s">
        <v>76151</v>
      </c>
      <c r="G32552" s="1" t="s">
        <v>3</v>
      </c>
      <c r="H32552">
        <v>32543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1</v>
      </c>
      <c r="P32552" s="1" t="s">
        <v>1613</v>
      </c>
      <c r="Q32552" s="1" t="s">
        <v>1600</v>
      </c>
      <c r="R32552" s="1" t="s">
        <v>14</v>
      </c>
      <c r="S32552">
        <v>0</v>
      </c>
      <c r="T32552">
        <v>0</v>
      </c>
      <c r="U32552">
        <v>0</v>
      </c>
      <c r="V32552">
        <v>0</v>
      </c>
      <c r="W32552">
        <v>3</v>
      </c>
      <c r="X32552">
        <v>2</v>
      </c>
      <c r="Y32552">
        <v>3</v>
      </c>
      <c r="Z32552">
        <v>3</v>
      </c>
      <c r="AA32552">
        <v>3</v>
      </c>
      <c r="AB32552">
        <v>2</v>
      </c>
      <c r="AC32552" s="1" t="s">
        <v>74218</v>
      </c>
      <c r="AD32552" s="1" t="s">
        <v>3</v>
      </c>
      <c r="AE32552">
        <v>-1</v>
      </c>
      <c r="AF32552">
        <v>0</v>
      </c>
      <c r="AG32552">
        <v>0</v>
      </c>
      <c r="AH32552">
        <v>0</v>
      </c>
      <c r="AI32552">
        <v>-1</v>
      </c>
    </row>
    <row r="32553" spans="1:35" x14ac:dyDescent="0.4">
      <c r="A32553" s="1" t="s">
        <v>76167</v>
      </c>
      <c r="B32553" s="1" t="s">
        <v>76168</v>
      </c>
      <c r="C32553" s="1" t="s">
        <v>1598</v>
      </c>
      <c r="D32553" s="1" t="s">
        <v>36</v>
      </c>
      <c r="E32553" s="1" t="s">
        <v>3</v>
      </c>
      <c r="F32553" s="1" t="s">
        <v>3</v>
      </c>
      <c r="G32553" s="1" t="s">
        <v>3</v>
      </c>
      <c r="H32553">
        <v>32551</v>
      </c>
      <c r="I32553">
        <v>-1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1</v>
      </c>
      <c r="P32553" s="1" t="s">
        <v>1613</v>
      </c>
      <c r="Q32553" s="1" t="s">
        <v>1600</v>
      </c>
      <c r="R32553" s="1" t="s">
        <v>14</v>
      </c>
      <c r="S32553">
        <v>0</v>
      </c>
      <c r="T32553">
        <v>0</v>
      </c>
      <c r="U32553">
        <v>0</v>
      </c>
      <c r="V32553">
        <v>0</v>
      </c>
      <c r="W32553">
        <v>3</v>
      </c>
      <c r="X32553">
        <v>2</v>
      </c>
      <c r="Y32553">
        <v>3</v>
      </c>
      <c r="Z32553">
        <v>3</v>
      </c>
      <c r="AA32553">
        <v>3</v>
      </c>
      <c r="AB32553">
        <v>2</v>
      </c>
      <c r="AC32553" s="1" t="s">
        <v>74218</v>
      </c>
      <c r="AD32553" s="1" t="s">
        <v>3</v>
      </c>
      <c r="AE32553">
        <v>-1</v>
      </c>
      <c r="AF32553">
        <v>0</v>
      </c>
      <c r="AG32553">
        <v>0</v>
      </c>
      <c r="AH32553">
        <v>0</v>
      </c>
      <c r="AI32553">
        <v>-1</v>
      </c>
    </row>
    <row r="32554" spans="1:35" x14ac:dyDescent="0.4">
      <c r="A32554" s="1" t="s">
        <v>76169</v>
      </c>
      <c r="B32554" s="1" t="s">
        <v>76170</v>
      </c>
      <c r="C32554" s="1" t="s">
        <v>1598</v>
      </c>
      <c r="D32554" s="1" t="s">
        <v>36</v>
      </c>
      <c r="E32554" s="1" t="s">
        <v>76167</v>
      </c>
      <c r="F32554" s="1" t="s">
        <v>76167</v>
      </c>
      <c r="G32554" s="1" t="s">
        <v>3</v>
      </c>
      <c r="H32554">
        <v>32551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>
        <v>1</v>
      </c>
      <c r="P32554" s="1" t="s">
        <v>1613</v>
      </c>
      <c r="Q32554" s="1" t="s">
        <v>1600</v>
      </c>
      <c r="R32554" s="1" t="s">
        <v>14</v>
      </c>
      <c r="S32554">
        <v>0</v>
      </c>
      <c r="T32554">
        <v>0</v>
      </c>
      <c r="U32554">
        <v>0</v>
      </c>
      <c r="V32554">
        <v>0</v>
      </c>
      <c r="W32554">
        <v>3</v>
      </c>
      <c r="X32554">
        <v>2</v>
      </c>
      <c r="Y32554">
        <v>3</v>
      </c>
      <c r="Z32554">
        <v>3</v>
      </c>
      <c r="AA32554">
        <v>3</v>
      </c>
      <c r="AB32554">
        <v>2</v>
      </c>
      <c r="AC32554" s="1" t="s">
        <v>74218</v>
      </c>
      <c r="AD32554" s="1" t="s">
        <v>3</v>
      </c>
      <c r="AE32554">
        <v>-1</v>
      </c>
      <c r="AF32554">
        <v>0</v>
      </c>
      <c r="AG32554">
        <v>0</v>
      </c>
      <c r="AH32554">
        <v>0</v>
      </c>
      <c r="AI32554">
        <v>-1</v>
      </c>
    </row>
    <row r="32555" spans="1:35" x14ac:dyDescent="0.4">
      <c r="A32555" s="1" t="s">
        <v>76171</v>
      </c>
      <c r="B32555" s="1" t="s">
        <v>76172</v>
      </c>
      <c r="C32555" s="1" t="s">
        <v>1598</v>
      </c>
      <c r="D32555" s="1" t="s">
        <v>36</v>
      </c>
      <c r="E32555" s="1" t="s">
        <v>76167</v>
      </c>
      <c r="F32555" s="1" t="s">
        <v>76167</v>
      </c>
      <c r="G32555" s="1" t="s">
        <v>3</v>
      </c>
      <c r="H32555">
        <v>32551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1</v>
      </c>
      <c r="P32555" s="1" t="s">
        <v>1613</v>
      </c>
      <c r="Q32555" s="1" t="s">
        <v>1600</v>
      </c>
      <c r="R32555" s="1" t="s">
        <v>14</v>
      </c>
      <c r="S32555">
        <v>0</v>
      </c>
      <c r="T32555">
        <v>0</v>
      </c>
      <c r="U32555">
        <v>0</v>
      </c>
      <c r="V32555">
        <v>0</v>
      </c>
      <c r="W32555">
        <v>3</v>
      </c>
      <c r="X32555">
        <v>2</v>
      </c>
      <c r="Y32555">
        <v>3</v>
      </c>
      <c r="Z32555">
        <v>3</v>
      </c>
      <c r="AA32555">
        <v>3</v>
      </c>
      <c r="AB32555">
        <v>2</v>
      </c>
      <c r="AC32555" s="1" t="s">
        <v>74218</v>
      </c>
      <c r="AD32555" s="1" t="s">
        <v>3</v>
      </c>
      <c r="AE32555">
        <v>-1</v>
      </c>
      <c r="AF32555">
        <v>0</v>
      </c>
      <c r="AG32555">
        <v>0</v>
      </c>
      <c r="AH32555">
        <v>0</v>
      </c>
      <c r="AI32555">
        <v>-1</v>
      </c>
    </row>
    <row r="32556" spans="1:35" x14ac:dyDescent="0.4">
      <c r="A32556" s="1" t="s">
        <v>76173</v>
      </c>
      <c r="B32556" s="1" t="s">
        <v>76174</v>
      </c>
      <c r="C32556" s="1" t="s">
        <v>1598</v>
      </c>
      <c r="D32556" s="1" t="s">
        <v>36</v>
      </c>
      <c r="E32556" s="1" t="s">
        <v>76167</v>
      </c>
      <c r="F32556" s="1" t="s">
        <v>76167</v>
      </c>
      <c r="G32556" s="1" t="s">
        <v>3</v>
      </c>
      <c r="H32556">
        <v>32551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1</v>
      </c>
      <c r="P32556" s="1" t="s">
        <v>1613</v>
      </c>
      <c r="Q32556" s="1" t="s">
        <v>1600</v>
      </c>
      <c r="R32556" s="1" t="s">
        <v>14</v>
      </c>
      <c r="S32556">
        <v>0</v>
      </c>
      <c r="T32556">
        <v>0</v>
      </c>
      <c r="U32556">
        <v>0</v>
      </c>
      <c r="V32556">
        <v>0</v>
      </c>
      <c r="W32556">
        <v>3</v>
      </c>
      <c r="X32556">
        <v>2</v>
      </c>
      <c r="Y32556">
        <v>3</v>
      </c>
      <c r="Z32556">
        <v>3</v>
      </c>
      <c r="AA32556">
        <v>3</v>
      </c>
      <c r="AB32556">
        <v>2</v>
      </c>
      <c r="AC32556" s="1" t="s">
        <v>74218</v>
      </c>
      <c r="AD32556" s="1" t="s">
        <v>3</v>
      </c>
      <c r="AE32556">
        <v>-1</v>
      </c>
      <c r="AF32556">
        <v>0</v>
      </c>
      <c r="AG32556">
        <v>0</v>
      </c>
      <c r="AH32556">
        <v>0</v>
      </c>
      <c r="AI32556">
        <v>-1</v>
      </c>
    </row>
    <row r="32557" spans="1:35" x14ac:dyDescent="0.4">
      <c r="A32557" s="1" t="s">
        <v>76175</v>
      </c>
      <c r="B32557" s="1" t="s">
        <v>76176</v>
      </c>
      <c r="C32557" s="1" t="s">
        <v>1612</v>
      </c>
      <c r="D32557" s="1" t="s">
        <v>36</v>
      </c>
      <c r="E32557" s="1" t="s">
        <v>3</v>
      </c>
      <c r="F32557" s="1" t="s">
        <v>3</v>
      </c>
      <c r="G32557" s="1" t="s">
        <v>3</v>
      </c>
      <c r="H32557">
        <v>32555</v>
      </c>
      <c r="I32557">
        <v>-1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1</v>
      </c>
      <c r="P32557" s="1" t="s">
        <v>1613</v>
      </c>
      <c r="Q32557" s="1" t="s">
        <v>1600</v>
      </c>
      <c r="R32557" s="1" t="s">
        <v>14</v>
      </c>
      <c r="S32557">
        <v>0</v>
      </c>
      <c r="T32557">
        <v>0</v>
      </c>
      <c r="U32557">
        <v>0</v>
      </c>
      <c r="V32557">
        <v>0</v>
      </c>
      <c r="W32557">
        <v>3</v>
      </c>
      <c r="X32557">
        <v>2</v>
      </c>
      <c r="Y32557">
        <v>3</v>
      </c>
      <c r="Z32557">
        <v>3</v>
      </c>
      <c r="AA32557">
        <v>3</v>
      </c>
      <c r="AB32557">
        <v>2</v>
      </c>
      <c r="AC32557" s="1" t="s">
        <v>74218</v>
      </c>
      <c r="AD32557" s="1" t="s">
        <v>3</v>
      </c>
      <c r="AE32557">
        <v>-1</v>
      </c>
      <c r="AF32557">
        <v>0</v>
      </c>
      <c r="AG32557">
        <v>0</v>
      </c>
      <c r="AH32557">
        <v>0</v>
      </c>
      <c r="AI32557">
        <v>-1</v>
      </c>
    </row>
    <row r="32558" spans="1:35" x14ac:dyDescent="0.4">
      <c r="A32558" s="1" t="s">
        <v>76177</v>
      </c>
      <c r="B32558" s="1" t="s">
        <v>76178</v>
      </c>
      <c r="C32558" s="1" t="s">
        <v>1612</v>
      </c>
      <c r="D32558" s="1" t="s">
        <v>36</v>
      </c>
      <c r="E32558" s="1" t="s">
        <v>76175</v>
      </c>
      <c r="F32558" s="1" t="s">
        <v>76175</v>
      </c>
      <c r="G32558" s="1" t="s">
        <v>3</v>
      </c>
      <c r="H32558">
        <v>32555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1</v>
      </c>
      <c r="P32558" s="1" t="s">
        <v>1613</v>
      </c>
      <c r="Q32558" s="1" t="s">
        <v>1600</v>
      </c>
      <c r="R32558" s="1" t="s">
        <v>14</v>
      </c>
      <c r="S32558">
        <v>0</v>
      </c>
      <c r="T32558">
        <v>0</v>
      </c>
      <c r="U32558">
        <v>0</v>
      </c>
      <c r="V32558">
        <v>0</v>
      </c>
      <c r="W32558">
        <v>3</v>
      </c>
      <c r="X32558">
        <v>2</v>
      </c>
      <c r="Y32558">
        <v>3</v>
      </c>
      <c r="Z32558">
        <v>3</v>
      </c>
      <c r="AA32558">
        <v>3</v>
      </c>
      <c r="AB32558">
        <v>2</v>
      </c>
      <c r="AC32558" s="1" t="s">
        <v>74218</v>
      </c>
      <c r="AD32558" s="1" t="s">
        <v>3</v>
      </c>
      <c r="AE32558">
        <v>-1</v>
      </c>
      <c r="AF32558">
        <v>0</v>
      </c>
      <c r="AG32558">
        <v>0</v>
      </c>
      <c r="AH32558">
        <v>0</v>
      </c>
      <c r="AI32558">
        <v>-1</v>
      </c>
    </row>
    <row r="32559" spans="1:35" x14ac:dyDescent="0.4">
      <c r="A32559" s="1" t="s">
        <v>76179</v>
      </c>
      <c r="B32559" s="1" t="s">
        <v>76180</v>
      </c>
      <c r="C32559" s="1" t="s">
        <v>1612</v>
      </c>
      <c r="D32559" s="1" t="s">
        <v>36</v>
      </c>
      <c r="E32559" s="1" t="s">
        <v>3</v>
      </c>
      <c r="F32559" s="1" t="s">
        <v>3</v>
      </c>
      <c r="G32559" s="1" t="s">
        <v>3</v>
      </c>
      <c r="H32559">
        <v>32557</v>
      </c>
      <c r="I32559">
        <v>-1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1</v>
      </c>
      <c r="P32559" s="1" t="s">
        <v>1613</v>
      </c>
      <c r="Q32559" s="1" t="s">
        <v>1600</v>
      </c>
      <c r="R32559" s="1" t="s">
        <v>14</v>
      </c>
      <c r="S32559">
        <v>0</v>
      </c>
      <c r="T32559">
        <v>0</v>
      </c>
      <c r="U32559">
        <v>0</v>
      </c>
      <c r="V32559">
        <v>0</v>
      </c>
      <c r="W32559">
        <v>3</v>
      </c>
      <c r="X32559">
        <v>2</v>
      </c>
      <c r="Y32559">
        <v>3</v>
      </c>
      <c r="Z32559">
        <v>3</v>
      </c>
      <c r="AA32559">
        <v>3</v>
      </c>
      <c r="AB32559">
        <v>2</v>
      </c>
      <c r="AC32559" s="1" t="s">
        <v>74218</v>
      </c>
      <c r="AD32559" s="1" t="s">
        <v>3</v>
      </c>
      <c r="AE32559">
        <v>-1</v>
      </c>
      <c r="AF32559">
        <v>0</v>
      </c>
      <c r="AG32559">
        <v>0</v>
      </c>
      <c r="AH32559">
        <v>0</v>
      </c>
      <c r="AI32559">
        <v>-1</v>
      </c>
    </row>
    <row r="32560" spans="1:35" x14ac:dyDescent="0.4">
      <c r="A32560" s="1" t="s">
        <v>76181</v>
      </c>
      <c r="B32560" s="1" t="s">
        <v>76182</v>
      </c>
      <c r="C32560" s="1" t="s">
        <v>1612</v>
      </c>
      <c r="D32560" s="1" t="s">
        <v>36</v>
      </c>
      <c r="E32560" s="1" t="s">
        <v>76179</v>
      </c>
      <c r="F32560" s="1" t="s">
        <v>76179</v>
      </c>
      <c r="G32560" s="1" t="s">
        <v>3</v>
      </c>
      <c r="H32560">
        <v>32557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1</v>
      </c>
      <c r="P32560" s="1" t="s">
        <v>1613</v>
      </c>
      <c r="Q32560" s="1" t="s">
        <v>1600</v>
      </c>
      <c r="R32560" s="1" t="s">
        <v>14</v>
      </c>
      <c r="S32560">
        <v>0</v>
      </c>
      <c r="T32560">
        <v>0</v>
      </c>
      <c r="U32560">
        <v>0</v>
      </c>
      <c r="V32560">
        <v>0</v>
      </c>
      <c r="W32560">
        <v>3</v>
      </c>
      <c r="X32560">
        <v>2</v>
      </c>
      <c r="Y32560">
        <v>3</v>
      </c>
      <c r="Z32560">
        <v>3</v>
      </c>
      <c r="AA32560">
        <v>3</v>
      </c>
      <c r="AB32560">
        <v>2</v>
      </c>
      <c r="AC32560" s="1" t="s">
        <v>74218</v>
      </c>
      <c r="AD32560" s="1" t="s">
        <v>3</v>
      </c>
      <c r="AE32560">
        <v>-1</v>
      </c>
      <c r="AF32560">
        <v>0</v>
      </c>
      <c r="AG32560">
        <v>0</v>
      </c>
      <c r="AH32560">
        <v>0</v>
      </c>
      <c r="AI32560">
        <v>-1</v>
      </c>
    </row>
    <row r="32561" spans="1:35" x14ac:dyDescent="0.4">
      <c r="A32561" s="1" t="s">
        <v>76183</v>
      </c>
      <c r="B32561" s="1" t="s">
        <v>76184</v>
      </c>
      <c r="C32561" s="1" t="s">
        <v>1598</v>
      </c>
      <c r="D32561" s="1" t="s">
        <v>36</v>
      </c>
      <c r="E32561" s="1" t="s">
        <v>3</v>
      </c>
      <c r="F32561" s="1" t="s">
        <v>3</v>
      </c>
      <c r="G32561" s="1" t="s">
        <v>3</v>
      </c>
      <c r="H32561">
        <v>32559</v>
      </c>
      <c r="I32561">
        <v>-1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1</v>
      </c>
      <c r="P32561" s="1" t="s">
        <v>1613</v>
      </c>
      <c r="Q32561" s="1" t="s">
        <v>1600</v>
      </c>
      <c r="R32561" s="1" t="s">
        <v>14</v>
      </c>
      <c r="S32561">
        <v>0</v>
      </c>
      <c r="T32561">
        <v>0</v>
      </c>
      <c r="U32561">
        <v>0</v>
      </c>
      <c r="V32561">
        <v>0</v>
      </c>
      <c r="W32561">
        <v>3</v>
      </c>
      <c r="X32561">
        <v>2</v>
      </c>
      <c r="Y32561">
        <v>3</v>
      </c>
      <c r="Z32561">
        <v>3</v>
      </c>
      <c r="AA32561">
        <v>3</v>
      </c>
      <c r="AB32561">
        <v>2</v>
      </c>
      <c r="AC32561" s="1" t="s">
        <v>74218</v>
      </c>
      <c r="AD32561" s="1" t="s">
        <v>3</v>
      </c>
      <c r="AE32561">
        <v>-1</v>
      </c>
      <c r="AF32561">
        <v>0</v>
      </c>
      <c r="AG32561">
        <v>0</v>
      </c>
      <c r="AH32561">
        <v>0</v>
      </c>
      <c r="AI32561">
        <v>-1</v>
      </c>
    </row>
    <row r="32562" spans="1:35" x14ac:dyDescent="0.4">
      <c r="A32562" s="1" t="s">
        <v>76185</v>
      </c>
      <c r="B32562" s="1" t="s">
        <v>76186</v>
      </c>
      <c r="C32562" s="1" t="s">
        <v>1598</v>
      </c>
      <c r="D32562" s="1" t="s">
        <v>36</v>
      </c>
      <c r="E32562" s="1" t="s">
        <v>76183</v>
      </c>
      <c r="F32562" s="1" t="s">
        <v>76183</v>
      </c>
      <c r="G32562" s="1" t="s">
        <v>3</v>
      </c>
      <c r="H32562">
        <v>32559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1</v>
      </c>
      <c r="P32562" s="1" t="s">
        <v>1613</v>
      </c>
      <c r="Q32562" s="1" t="s">
        <v>1600</v>
      </c>
      <c r="R32562" s="1" t="s">
        <v>14</v>
      </c>
      <c r="S32562">
        <v>0</v>
      </c>
      <c r="T32562">
        <v>0</v>
      </c>
      <c r="U32562">
        <v>0</v>
      </c>
      <c r="V32562">
        <v>0</v>
      </c>
      <c r="W32562">
        <v>3</v>
      </c>
      <c r="X32562">
        <v>2</v>
      </c>
      <c r="Y32562">
        <v>3</v>
      </c>
      <c r="Z32562">
        <v>3</v>
      </c>
      <c r="AA32562">
        <v>3</v>
      </c>
      <c r="AB32562">
        <v>2</v>
      </c>
      <c r="AC32562" s="1" t="s">
        <v>74218</v>
      </c>
      <c r="AD32562" s="1" t="s">
        <v>3</v>
      </c>
      <c r="AE32562">
        <v>-1</v>
      </c>
      <c r="AF32562">
        <v>0</v>
      </c>
      <c r="AG32562">
        <v>0</v>
      </c>
      <c r="AH32562">
        <v>0</v>
      </c>
      <c r="AI32562">
        <v>-1</v>
      </c>
    </row>
    <row r="32563" spans="1:35" x14ac:dyDescent="0.4">
      <c r="A32563" s="1" t="s">
        <v>76187</v>
      </c>
      <c r="B32563" s="1" t="s">
        <v>76188</v>
      </c>
      <c r="C32563" s="1" t="s">
        <v>1598</v>
      </c>
      <c r="D32563" s="1" t="s">
        <v>36</v>
      </c>
      <c r="E32563" s="1" t="s">
        <v>76183</v>
      </c>
      <c r="F32563" s="1" t="s">
        <v>76183</v>
      </c>
      <c r="G32563" s="1" t="s">
        <v>3</v>
      </c>
      <c r="H32563">
        <v>32559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1</v>
      </c>
      <c r="P32563" s="1" t="s">
        <v>1613</v>
      </c>
      <c r="Q32563" s="1" t="s">
        <v>1600</v>
      </c>
      <c r="R32563" s="1" t="s">
        <v>14</v>
      </c>
      <c r="S32563">
        <v>0</v>
      </c>
      <c r="T32563">
        <v>0</v>
      </c>
      <c r="U32563">
        <v>0</v>
      </c>
      <c r="V32563">
        <v>0</v>
      </c>
      <c r="W32563">
        <v>3</v>
      </c>
      <c r="X32563">
        <v>2</v>
      </c>
      <c r="Y32563">
        <v>3</v>
      </c>
      <c r="Z32563">
        <v>3</v>
      </c>
      <c r="AA32563">
        <v>3</v>
      </c>
      <c r="AB32563">
        <v>2</v>
      </c>
      <c r="AC32563" s="1" t="s">
        <v>74218</v>
      </c>
      <c r="AD32563" s="1" t="s">
        <v>3</v>
      </c>
      <c r="AE32563">
        <v>-1</v>
      </c>
      <c r="AF32563">
        <v>0</v>
      </c>
      <c r="AG32563">
        <v>0</v>
      </c>
      <c r="AH32563">
        <v>0</v>
      </c>
      <c r="AI32563">
        <v>-1</v>
      </c>
    </row>
    <row r="32564" spans="1:35" x14ac:dyDescent="0.4">
      <c r="A32564" s="1" t="s">
        <v>76189</v>
      </c>
      <c r="B32564" s="1" t="s">
        <v>76190</v>
      </c>
      <c r="C32564" s="1" t="s">
        <v>1598</v>
      </c>
      <c r="D32564" s="1" t="s">
        <v>36</v>
      </c>
      <c r="E32564" s="1" t="s">
        <v>76183</v>
      </c>
      <c r="F32564" s="1" t="s">
        <v>76183</v>
      </c>
      <c r="G32564" s="1" t="s">
        <v>3</v>
      </c>
      <c r="H32564">
        <v>32559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1</v>
      </c>
      <c r="P32564" s="1" t="s">
        <v>1613</v>
      </c>
      <c r="Q32564" s="1" t="s">
        <v>1600</v>
      </c>
      <c r="R32564" s="1" t="s">
        <v>14</v>
      </c>
      <c r="S32564">
        <v>0</v>
      </c>
      <c r="T32564">
        <v>0</v>
      </c>
      <c r="U32564">
        <v>0</v>
      </c>
      <c r="V32564">
        <v>0</v>
      </c>
      <c r="W32564">
        <v>3</v>
      </c>
      <c r="X32564">
        <v>2</v>
      </c>
      <c r="Y32564">
        <v>3</v>
      </c>
      <c r="Z32564">
        <v>3</v>
      </c>
      <c r="AA32564">
        <v>3</v>
      </c>
      <c r="AB32564">
        <v>2</v>
      </c>
      <c r="AC32564" s="1" t="s">
        <v>74218</v>
      </c>
      <c r="AD32564" s="1" t="s">
        <v>3</v>
      </c>
      <c r="AE32564">
        <v>-1</v>
      </c>
      <c r="AF32564">
        <v>0</v>
      </c>
      <c r="AG32564">
        <v>0</v>
      </c>
      <c r="AH32564">
        <v>0</v>
      </c>
      <c r="AI32564">
        <v>-1</v>
      </c>
    </row>
    <row r="32565" spans="1:35" x14ac:dyDescent="0.4">
      <c r="A32565" s="1" t="s">
        <v>76191</v>
      </c>
      <c r="B32565" s="1" t="s">
        <v>76192</v>
      </c>
      <c r="C32565" s="1" t="s">
        <v>1598</v>
      </c>
      <c r="D32565" s="1" t="s">
        <v>36</v>
      </c>
      <c r="E32565" s="1" t="s">
        <v>76183</v>
      </c>
      <c r="F32565" s="1" t="s">
        <v>76183</v>
      </c>
      <c r="G32565" s="1" t="s">
        <v>3</v>
      </c>
      <c r="H32565">
        <v>32559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>
        <v>0</v>
      </c>
      <c r="O32565">
        <v>1</v>
      </c>
      <c r="P32565" s="1" t="s">
        <v>1613</v>
      </c>
      <c r="Q32565" s="1" t="s">
        <v>1600</v>
      </c>
      <c r="R32565" s="1" t="s">
        <v>14</v>
      </c>
      <c r="S32565">
        <v>0</v>
      </c>
      <c r="T32565">
        <v>0</v>
      </c>
      <c r="U32565">
        <v>0</v>
      </c>
      <c r="V32565">
        <v>0</v>
      </c>
      <c r="W32565">
        <v>3</v>
      </c>
      <c r="X32565">
        <v>2</v>
      </c>
      <c r="Y32565">
        <v>3</v>
      </c>
      <c r="Z32565">
        <v>3</v>
      </c>
      <c r="AA32565">
        <v>3</v>
      </c>
      <c r="AB32565">
        <v>2</v>
      </c>
      <c r="AC32565" s="1" t="s">
        <v>74218</v>
      </c>
      <c r="AD32565" s="1" t="s">
        <v>3</v>
      </c>
      <c r="AE32565">
        <v>-1</v>
      </c>
      <c r="AF32565">
        <v>0</v>
      </c>
      <c r="AG32565">
        <v>0</v>
      </c>
      <c r="AH32565">
        <v>0</v>
      </c>
      <c r="AI32565">
        <v>-1</v>
      </c>
    </row>
    <row r="32566" spans="1:35" x14ac:dyDescent="0.4">
      <c r="A32566" s="1" t="s">
        <v>76193</v>
      </c>
      <c r="B32566" s="1" t="s">
        <v>76194</v>
      </c>
      <c r="C32566" s="1" t="s">
        <v>1598</v>
      </c>
      <c r="D32566" s="1" t="s">
        <v>36</v>
      </c>
      <c r="E32566" s="1" t="s">
        <v>76183</v>
      </c>
      <c r="F32566" s="1" t="s">
        <v>76183</v>
      </c>
      <c r="G32566" s="1" t="s">
        <v>3</v>
      </c>
      <c r="H32566">
        <v>32559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>
        <v>1</v>
      </c>
      <c r="P32566" s="1" t="s">
        <v>1613</v>
      </c>
      <c r="Q32566" s="1" t="s">
        <v>1600</v>
      </c>
      <c r="R32566" s="1" t="s">
        <v>14</v>
      </c>
      <c r="S32566">
        <v>0</v>
      </c>
      <c r="T32566">
        <v>0</v>
      </c>
      <c r="U32566">
        <v>0</v>
      </c>
      <c r="V32566">
        <v>0</v>
      </c>
      <c r="W32566">
        <v>3</v>
      </c>
      <c r="X32566">
        <v>2</v>
      </c>
      <c r="Y32566">
        <v>3</v>
      </c>
      <c r="Z32566">
        <v>3</v>
      </c>
      <c r="AA32566">
        <v>3</v>
      </c>
      <c r="AB32566">
        <v>2</v>
      </c>
      <c r="AC32566" s="1" t="s">
        <v>74218</v>
      </c>
      <c r="AD32566" s="1" t="s">
        <v>3</v>
      </c>
      <c r="AE32566">
        <v>-1</v>
      </c>
      <c r="AF32566">
        <v>0</v>
      </c>
      <c r="AG32566">
        <v>0</v>
      </c>
      <c r="AH32566">
        <v>0</v>
      </c>
      <c r="AI32566">
        <v>-1</v>
      </c>
    </row>
    <row r="32567" spans="1:35" x14ac:dyDescent="0.4">
      <c r="A32567" s="1" t="s">
        <v>76195</v>
      </c>
      <c r="B32567" s="1" t="s">
        <v>76196</v>
      </c>
      <c r="C32567" s="1" t="s">
        <v>1612</v>
      </c>
      <c r="D32567" s="1" t="s">
        <v>36</v>
      </c>
      <c r="E32567" s="1" t="s">
        <v>3</v>
      </c>
      <c r="F32567" s="1" t="s">
        <v>3</v>
      </c>
      <c r="G32567" s="1" t="s">
        <v>3</v>
      </c>
      <c r="H32567">
        <v>32565</v>
      </c>
      <c r="I32567">
        <v>-1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>
        <v>1</v>
      </c>
      <c r="P32567" s="1" t="s">
        <v>1613</v>
      </c>
      <c r="Q32567" s="1" t="s">
        <v>1600</v>
      </c>
      <c r="R32567" s="1" t="s">
        <v>14</v>
      </c>
      <c r="S32567">
        <v>0</v>
      </c>
      <c r="T32567">
        <v>0</v>
      </c>
      <c r="U32567">
        <v>0</v>
      </c>
      <c r="V32567">
        <v>0</v>
      </c>
      <c r="W32567">
        <v>3</v>
      </c>
      <c r="X32567">
        <v>2</v>
      </c>
      <c r="Y32567">
        <v>3</v>
      </c>
      <c r="Z32567">
        <v>3</v>
      </c>
      <c r="AA32567">
        <v>3</v>
      </c>
      <c r="AB32567">
        <v>2</v>
      </c>
      <c r="AC32567" s="1" t="s">
        <v>74218</v>
      </c>
      <c r="AD32567" s="1" t="s">
        <v>3</v>
      </c>
      <c r="AE32567">
        <v>-1</v>
      </c>
      <c r="AF32567">
        <v>0</v>
      </c>
      <c r="AG32567">
        <v>0</v>
      </c>
      <c r="AH32567">
        <v>0</v>
      </c>
      <c r="AI32567">
        <v>-1</v>
      </c>
    </row>
    <row r="32568" spans="1:35" x14ac:dyDescent="0.4">
      <c r="A32568" s="1" t="s">
        <v>76197</v>
      </c>
      <c r="B32568" s="1" t="s">
        <v>76198</v>
      </c>
      <c r="C32568" s="1" t="s">
        <v>1612</v>
      </c>
      <c r="D32568" s="1" t="s">
        <v>36</v>
      </c>
      <c r="E32568" s="1" t="s">
        <v>74961</v>
      </c>
      <c r="F32568" s="1" t="s">
        <v>74961</v>
      </c>
      <c r="G32568" s="1" t="s">
        <v>3</v>
      </c>
      <c r="H32568">
        <v>31948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1</v>
      </c>
      <c r="P32568" s="1" t="s">
        <v>1613</v>
      </c>
      <c r="Q32568" s="1" t="s">
        <v>1600</v>
      </c>
      <c r="R32568" s="1" t="s">
        <v>14</v>
      </c>
      <c r="S32568">
        <v>0</v>
      </c>
      <c r="T32568">
        <v>0</v>
      </c>
      <c r="U32568">
        <v>0</v>
      </c>
      <c r="V32568">
        <v>0</v>
      </c>
      <c r="W32568">
        <v>3</v>
      </c>
      <c r="X32568">
        <v>2</v>
      </c>
      <c r="Y32568">
        <v>3</v>
      </c>
      <c r="Z32568">
        <v>3</v>
      </c>
      <c r="AA32568">
        <v>3</v>
      </c>
      <c r="AB32568">
        <v>2</v>
      </c>
      <c r="AC32568" s="1" t="s">
        <v>74218</v>
      </c>
      <c r="AD32568" s="1" t="s">
        <v>3</v>
      </c>
      <c r="AE32568">
        <v>-1</v>
      </c>
      <c r="AF32568">
        <v>0</v>
      </c>
      <c r="AG32568">
        <v>0</v>
      </c>
      <c r="AH32568">
        <v>0</v>
      </c>
      <c r="AI32568">
        <v>-1</v>
      </c>
    </row>
    <row r="32569" spans="1:35" x14ac:dyDescent="0.4">
      <c r="A32569" s="1" t="s">
        <v>76199</v>
      </c>
      <c r="B32569" s="1" t="s">
        <v>76200</v>
      </c>
      <c r="C32569" s="1" t="s">
        <v>1612</v>
      </c>
      <c r="D32569" s="1" t="s">
        <v>36</v>
      </c>
      <c r="E32569" s="1" t="s">
        <v>3</v>
      </c>
      <c r="F32569" s="1" t="s">
        <v>3</v>
      </c>
      <c r="G32569" s="1" t="s">
        <v>3</v>
      </c>
      <c r="H32569">
        <v>32567</v>
      </c>
      <c r="I32569">
        <v>-1</v>
      </c>
      <c r="J32569">
        <v>0</v>
      </c>
      <c r="K32569">
        <v>0</v>
      </c>
      <c r="L32569">
        <v>0</v>
      </c>
      <c r="M32569">
        <v>0</v>
      </c>
      <c r="N32569">
        <v>0</v>
      </c>
      <c r="O32569">
        <v>1</v>
      </c>
      <c r="P32569" s="1" t="s">
        <v>1613</v>
      </c>
      <c r="Q32569" s="1" t="s">
        <v>1600</v>
      </c>
      <c r="R32569" s="1" t="s">
        <v>14</v>
      </c>
      <c r="S32569">
        <v>0</v>
      </c>
      <c r="T32569">
        <v>0</v>
      </c>
      <c r="U32569">
        <v>0</v>
      </c>
      <c r="V32569">
        <v>0</v>
      </c>
      <c r="W32569">
        <v>3</v>
      </c>
      <c r="X32569">
        <v>2</v>
      </c>
      <c r="Y32569">
        <v>3</v>
      </c>
      <c r="Z32569">
        <v>3</v>
      </c>
      <c r="AA32569">
        <v>3</v>
      </c>
      <c r="AB32569">
        <v>2</v>
      </c>
      <c r="AC32569" s="1" t="s">
        <v>74218</v>
      </c>
      <c r="AD32569" s="1" t="s">
        <v>3</v>
      </c>
      <c r="AE32569">
        <v>-1</v>
      </c>
      <c r="AF32569">
        <v>0</v>
      </c>
      <c r="AG32569">
        <v>0</v>
      </c>
      <c r="AH32569">
        <v>0</v>
      </c>
      <c r="AI32569">
        <v>-1</v>
      </c>
    </row>
    <row r="32570" spans="1:35" x14ac:dyDescent="0.4">
      <c r="A32570" s="1" t="s">
        <v>76201</v>
      </c>
      <c r="B32570" s="1" t="s">
        <v>76202</v>
      </c>
      <c r="C32570" s="1" t="s">
        <v>1612</v>
      </c>
      <c r="D32570" s="1" t="s">
        <v>36</v>
      </c>
      <c r="E32570" s="1" t="s">
        <v>76199</v>
      </c>
      <c r="F32570" s="1" t="s">
        <v>76199</v>
      </c>
      <c r="G32570" s="1" t="s">
        <v>3</v>
      </c>
      <c r="H32570">
        <v>32567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1</v>
      </c>
      <c r="P32570" s="1" t="s">
        <v>1613</v>
      </c>
      <c r="Q32570" s="1" t="s">
        <v>1600</v>
      </c>
      <c r="R32570" s="1" t="s">
        <v>14</v>
      </c>
      <c r="S32570">
        <v>0</v>
      </c>
      <c r="T32570">
        <v>0</v>
      </c>
      <c r="U32570">
        <v>0</v>
      </c>
      <c r="V32570">
        <v>0</v>
      </c>
      <c r="W32570">
        <v>3</v>
      </c>
      <c r="X32570">
        <v>2</v>
      </c>
      <c r="Y32570">
        <v>3</v>
      </c>
      <c r="Z32570">
        <v>3</v>
      </c>
      <c r="AA32570">
        <v>3</v>
      </c>
      <c r="AB32570">
        <v>2</v>
      </c>
      <c r="AC32570" s="1" t="s">
        <v>74218</v>
      </c>
      <c r="AD32570" s="1" t="s">
        <v>3</v>
      </c>
      <c r="AE32570">
        <v>-1</v>
      </c>
      <c r="AF32570">
        <v>0</v>
      </c>
      <c r="AG32570">
        <v>0</v>
      </c>
      <c r="AH32570">
        <v>0</v>
      </c>
      <c r="AI32570">
        <v>-1</v>
      </c>
    </row>
    <row r="32571" spans="1:35" x14ac:dyDescent="0.4">
      <c r="A32571" s="1" t="s">
        <v>76203</v>
      </c>
      <c r="B32571" s="1" t="s">
        <v>76204</v>
      </c>
      <c r="C32571" s="1" t="s">
        <v>1598</v>
      </c>
      <c r="D32571" s="1" t="s">
        <v>36</v>
      </c>
      <c r="E32571" s="1" t="s">
        <v>3</v>
      </c>
      <c r="F32571" s="1" t="s">
        <v>3</v>
      </c>
      <c r="G32571" s="1" t="s">
        <v>3</v>
      </c>
      <c r="H32571">
        <v>32569</v>
      </c>
      <c r="I32571">
        <v>-1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1</v>
      </c>
      <c r="P32571" s="1" t="s">
        <v>1613</v>
      </c>
      <c r="Q32571" s="1" t="s">
        <v>1600</v>
      </c>
      <c r="R32571" s="1" t="s">
        <v>14</v>
      </c>
      <c r="S32571">
        <v>0</v>
      </c>
      <c r="T32571">
        <v>0</v>
      </c>
      <c r="U32571">
        <v>0</v>
      </c>
      <c r="V32571">
        <v>0</v>
      </c>
      <c r="W32571">
        <v>3</v>
      </c>
      <c r="X32571">
        <v>2</v>
      </c>
      <c r="Y32571">
        <v>3</v>
      </c>
      <c r="Z32571">
        <v>3</v>
      </c>
      <c r="AA32571">
        <v>3</v>
      </c>
      <c r="AB32571">
        <v>2</v>
      </c>
      <c r="AC32571" s="1" t="s">
        <v>74218</v>
      </c>
      <c r="AD32571" s="1" t="s">
        <v>3</v>
      </c>
      <c r="AE32571">
        <v>-1</v>
      </c>
      <c r="AF32571">
        <v>0</v>
      </c>
      <c r="AG32571">
        <v>0</v>
      </c>
      <c r="AH32571">
        <v>0</v>
      </c>
      <c r="AI32571">
        <v>-1</v>
      </c>
    </row>
    <row r="32572" spans="1:35" x14ac:dyDescent="0.4">
      <c r="A32572" s="1" t="s">
        <v>76205</v>
      </c>
      <c r="B32572" s="1" t="s">
        <v>76206</v>
      </c>
      <c r="C32572" s="1" t="s">
        <v>1598</v>
      </c>
      <c r="D32572" s="1" t="s">
        <v>36</v>
      </c>
      <c r="E32572" s="1" t="s">
        <v>76203</v>
      </c>
      <c r="F32572" s="1" t="s">
        <v>76203</v>
      </c>
      <c r="G32572" s="1" t="s">
        <v>3</v>
      </c>
      <c r="H32572">
        <v>32569</v>
      </c>
      <c r="I32572">
        <v>0</v>
      </c>
      <c r="J32572">
        <v>0</v>
      </c>
      <c r="K32572">
        <v>0</v>
      </c>
      <c r="L32572">
        <v>0</v>
      </c>
      <c r="M32572">
        <v>0</v>
      </c>
      <c r="N32572">
        <v>0</v>
      </c>
      <c r="O32572">
        <v>1</v>
      </c>
      <c r="P32572" s="1" t="s">
        <v>1613</v>
      </c>
      <c r="Q32572" s="1" t="s">
        <v>1600</v>
      </c>
      <c r="R32572" s="1" t="s">
        <v>14</v>
      </c>
      <c r="S32572">
        <v>0</v>
      </c>
      <c r="T32572">
        <v>0</v>
      </c>
      <c r="U32572">
        <v>0</v>
      </c>
      <c r="V32572">
        <v>0</v>
      </c>
      <c r="W32572">
        <v>3</v>
      </c>
      <c r="X32572">
        <v>2</v>
      </c>
      <c r="Y32572">
        <v>3</v>
      </c>
      <c r="Z32572">
        <v>3</v>
      </c>
      <c r="AA32572">
        <v>3</v>
      </c>
      <c r="AB32572">
        <v>2</v>
      </c>
      <c r="AC32572" s="1" t="s">
        <v>74218</v>
      </c>
      <c r="AD32572" s="1" t="s">
        <v>3</v>
      </c>
      <c r="AE32572">
        <v>-1</v>
      </c>
      <c r="AF32572">
        <v>0</v>
      </c>
      <c r="AG32572">
        <v>0</v>
      </c>
      <c r="AH32572">
        <v>0</v>
      </c>
      <c r="AI32572">
        <v>-1</v>
      </c>
    </row>
    <row r="32573" spans="1:35" x14ac:dyDescent="0.4">
      <c r="A32573" s="1" t="s">
        <v>76207</v>
      </c>
      <c r="B32573" s="1" t="s">
        <v>76208</v>
      </c>
      <c r="C32573" s="1" t="s">
        <v>1598</v>
      </c>
      <c r="D32573" s="1" t="s">
        <v>36</v>
      </c>
      <c r="E32573" s="1" t="s">
        <v>76203</v>
      </c>
      <c r="F32573" s="1" t="s">
        <v>76203</v>
      </c>
      <c r="G32573" s="1" t="s">
        <v>3</v>
      </c>
      <c r="H32573">
        <v>32569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1</v>
      </c>
      <c r="P32573" s="1" t="s">
        <v>1613</v>
      </c>
      <c r="Q32573" s="1" t="s">
        <v>1600</v>
      </c>
      <c r="R32573" s="1" t="s">
        <v>14</v>
      </c>
      <c r="S32573">
        <v>0</v>
      </c>
      <c r="T32573">
        <v>0</v>
      </c>
      <c r="U32573">
        <v>0</v>
      </c>
      <c r="V32573">
        <v>0</v>
      </c>
      <c r="W32573">
        <v>3</v>
      </c>
      <c r="X32573">
        <v>2</v>
      </c>
      <c r="Y32573">
        <v>3</v>
      </c>
      <c r="Z32573">
        <v>3</v>
      </c>
      <c r="AA32573">
        <v>3</v>
      </c>
      <c r="AB32573">
        <v>2</v>
      </c>
      <c r="AC32573" s="1" t="s">
        <v>74218</v>
      </c>
      <c r="AD32573" s="1" t="s">
        <v>3</v>
      </c>
      <c r="AE32573">
        <v>-1</v>
      </c>
      <c r="AF32573">
        <v>0</v>
      </c>
      <c r="AG32573">
        <v>0</v>
      </c>
      <c r="AH32573">
        <v>0</v>
      </c>
      <c r="AI32573">
        <v>-1</v>
      </c>
    </row>
    <row r="32574" spans="1:35" x14ac:dyDescent="0.4">
      <c r="A32574" s="1" t="s">
        <v>76209</v>
      </c>
      <c r="B32574" s="1" t="s">
        <v>76210</v>
      </c>
      <c r="C32574" s="1" t="s">
        <v>1598</v>
      </c>
      <c r="D32574" s="1" t="s">
        <v>36</v>
      </c>
      <c r="E32574" s="1" t="s">
        <v>76203</v>
      </c>
      <c r="F32574" s="1" t="s">
        <v>76203</v>
      </c>
      <c r="G32574" s="1" t="s">
        <v>3</v>
      </c>
      <c r="H32574">
        <v>32569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>
        <v>0</v>
      </c>
      <c r="O32574">
        <v>1</v>
      </c>
      <c r="P32574" s="1" t="s">
        <v>1613</v>
      </c>
      <c r="Q32574" s="1" t="s">
        <v>1600</v>
      </c>
      <c r="R32574" s="1" t="s">
        <v>14</v>
      </c>
      <c r="S32574">
        <v>0</v>
      </c>
      <c r="T32574">
        <v>0</v>
      </c>
      <c r="U32574">
        <v>0</v>
      </c>
      <c r="V32574">
        <v>0</v>
      </c>
      <c r="W32574">
        <v>3</v>
      </c>
      <c r="X32574">
        <v>2</v>
      </c>
      <c r="Y32574">
        <v>3</v>
      </c>
      <c r="Z32574">
        <v>3</v>
      </c>
      <c r="AA32574">
        <v>3</v>
      </c>
      <c r="AB32574">
        <v>2</v>
      </c>
      <c r="AC32574" s="1" t="s">
        <v>74218</v>
      </c>
      <c r="AD32574" s="1" t="s">
        <v>3</v>
      </c>
      <c r="AE32574">
        <v>-1</v>
      </c>
      <c r="AF32574">
        <v>0</v>
      </c>
      <c r="AG32574">
        <v>0</v>
      </c>
      <c r="AH32574">
        <v>0</v>
      </c>
      <c r="AI32574">
        <v>-1</v>
      </c>
    </row>
    <row r="32575" spans="1:35" x14ac:dyDescent="0.4">
      <c r="A32575" s="1" t="s">
        <v>76211</v>
      </c>
      <c r="B32575" s="1" t="s">
        <v>76212</v>
      </c>
      <c r="C32575" s="1" t="s">
        <v>1598</v>
      </c>
      <c r="D32575" s="1" t="s">
        <v>36</v>
      </c>
      <c r="E32575" s="1" t="s">
        <v>3</v>
      </c>
      <c r="F32575" s="1" t="s">
        <v>3</v>
      </c>
      <c r="G32575" s="1" t="s">
        <v>3</v>
      </c>
      <c r="H32575">
        <v>32573</v>
      </c>
      <c r="I32575">
        <v>-1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1</v>
      </c>
      <c r="P32575" s="1" t="s">
        <v>1613</v>
      </c>
      <c r="Q32575" s="1" t="s">
        <v>1600</v>
      </c>
      <c r="R32575" s="1" t="s">
        <v>14</v>
      </c>
      <c r="S32575">
        <v>0</v>
      </c>
      <c r="T32575">
        <v>0</v>
      </c>
      <c r="U32575">
        <v>0</v>
      </c>
      <c r="V32575">
        <v>0</v>
      </c>
      <c r="W32575">
        <v>3</v>
      </c>
      <c r="X32575">
        <v>2</v>
      </c>
      <c r="Y32575">
        <v>3</v>
      </c>
      <c r="Z32575">
        <v>3</v>
      </c>
      <c r="AA32575">
        <v>3</v>
      </c>
      <c r="AB32575">
        <v>2</v>
      </c>
      <c r="AC32575" s="1" t="s">
        <v>74218</v>
      </c>
      <c r="AD32575" s="1" t="s">
        <v>3</v>
      </c>
      <c r="AE32575">
        <v>-1</v>
      </c>
      <c r="AF32575">
        <v>0</v>
      </c>
      <c r="AG32575">
        <v>0</v>
      </c>
      <c r="AH32575">
        <v>0</v>
      </c>
      <c r="AI32575">
        <v>-1</v>
      </c>
    </row>
    <row r="32576" spans="1:35" x14ac:dyDescent="0.4">
      <c r="A32576" s="1" t="s">
        <v>76213</v>
      </c>
      <c r="B32576" s="1" t="s">
        <v>76214</v>
      </c>
      <c r="C32576" s="1" t="s">
        <v>1598</v>
      </c>
      <c r="D32576" s="1" t="s">
        <v>36</v>
      </c>
      <c r="E32576" s="1" t="s">
        <v>76211</v>
      </c>
      <c r="F32576" s="1" t="s">
        <v>76211</v>
      </c>
      <c r="G32576" s="1" t="s">
        <v>3</v>
      </c>
      <c r="H32576">
        <v>32573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1</v>
      </c>
      <c r="P32576" s="1" t="s">
        <v>1613</v>
      </c>
      <c r="Q32576" s="1" t="s">
        <v>1600</v>
      </c>
      <c r="R32576" s="1" t="s">
        <v>14</v>
      </c>
      <c r="S32576">
        <v>0</v>
      </c>
      <c r="T32576">
        <v>0</v>
      </c>
      <c r="U32576">
        <v>0</v>
      </c>
      <c r="V32576">
        <v>0</v>
      </c>
      <c r="W32576">
        <v>3</v>
      </c>
      <c r="X32576">
        <v>2</v>
      </c>
      <c r="Y32576">
        <v>3</v>
      </c>
      <c r="Z32576">
        <v>3</v>
      </c>
      <c r="AA32576">
        <v>3</v>
      </c>
      <c r="AB32576">
        <v>2</v>
      </c>
      <c r="AC32576" s="1" t="s">
        <v>74218</v>
      </c>
      <c r="AD32576" s="1" t="s">
        <v>3</v>
      </c>
      <c r="AE32576">
        <v>-1</v>
      </c>
      <c r="AF32576">
        <v>0</v>
      </c>
      <c r="AG32576">
        <v>0</v>
      </c>
      <c r="AH32576">
        <v>0</v>
      </c>
      <c r="AI32576">
        <v>-1</v>
      </c>
    </row>
    <row r="32577" spans="1:35" x14ac:dyDescent="0.4">
      <c r="A32577" s="1" t="s">
        <v>76215</v>
      </c>
      <c r="B32577" s="1" t="s">
        <v>76216</v>
      </c>
      <c r="C32577" s="1" t="s">
        <v>1598</v>
      </c>
      <c r="D32577" s="1" t="s">
        <v>36</v>
      </c>
      <c r="E32577" s="1" t="s">
        <v>3</v>
      </c>
      <c r="F32577" s="1" t="s">
        <v>3</v>
      </c>
      <c r="G32577" s="1" t="s">
        <v>3</v>
      </c>
      <c r="H32577">
        <v>32575</v>
      </c>
      <c r="I32577">
        <v>-1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1</v>
      </c>
      <c r="P32577" s="1" t="s">
        <v>1613</v>
      </c>
      <c r="Q32577" s="1" t="s">
        <v>1600</v>
      </c>
      <c r="R32577" s="1" t="s">
        <v>14</v>
      </c>
      <c r="S32577">
        <v>0</v>
      </c>
      <c r="T32577">
        <v>0</v>
      </c>
      <c r="U32577">
        <v>0</v>
      </c>
      <c r="V32577">
        <v>0</v>
      </c>
      <c r="W32577">
        <v>3</v>
      </c>
      <c r="X32577">
        <v>2</v>
      </c>
      <c r="Y32577">
        <v>3</v>
      </c>
      <c r="Z32577">
        <v>3</v>
      </c>
      <c r="AA32577">
        <v>3</v>
      </c>
      <c r="AB32577">
        <v>2</v>
      </c>
      <c r="AC32577" s="1" t="s">
        <v>74218</v>
      </c>
      <c r="AD32577" s="1" t="s">
        <v>3</v>
      </c>
      <c r="AE32577">
        <v>-1</v>
      </c>
      <c r="AF32577">
        <v>0</v>
      </c>
      <c r="AG32577">
        <v>0</v>
      </c>
      <c r="AH32577">
        <v>0</v>
      </c>
      <c r="AI32577">
        <v>-1</v>
      </c>
    </row>
    <row r="32578" spans="1:35" x14ac:dyDescent="0.4">
      <c r="A32578" s="1" t="s">
        <v>76217</v>
      </c>
      <c r="B32578" s="1" t="s">
        <v>76218</v>
      </c>
      <c r="C32578" s="1" t="s">
        <v>1598</v>
      </c>
      <c r="D32578" s="1" t="s">
        <v>36</v>
      </c>
      <c r="E32578" s="1" t="s">
        <v>76215</v>
      </c>
      <c r="F32578" s="1" t="s">
        <v>76215</v>
      </c>
      <c r="G32578" s="1" t="s">
        <v>3</v>
      </c>
      <c r="H32578">
        <v>32575</v>
      </c>
      <c r="I32578">
        <v>0</v>
      </c>
      <c r="J32578">
        <v>0</v>
      </c>
      <c r="K32578">
        <v>0</v>
      </c>
      <c r="L32578">
        <v>0</v>
      </c>
      <c r="M32578">
        <v>0</v>
      </c>
      <c r="N32578">
        <v>0</v>
      </c>
      <c r="O32578">
        <v>1</v>
      </c>
      <c r="P32578" s="1" t="s">
        <v>1613</v>
      </c>
      <c r="Q32578" s="1" t="s">
        <v>1600</v>
      </c>
      <c r="R32578" s="1" t="s">
        <v>14</v>
      </c>
      <c r="S32578">
        <v>0</v>
      </c>
      <c r="T32578">
        <v>0</v>
      </c>
      <c r="U32578">
        <v>0</v>
      </c>
      <c r="V32578">
        <v>0</v>
      </c>
      <c r="W32578">
        <v>3</v>
      </c>
      <c r="X32578">
        <v>2</v>
      </c>
      <c r="Y32578">
        <v>3</v>
      </c>
      <c r="Z32578">
        <v>3</v>
      </c>
      <c r="AA32578">
        <v>3</v>
      </c>
      <c r="AB32578">
        <v>2</v>
      </c>
      <c r="AC32578" s="1" t="s">
        <v>74218</v>
      </c>
      <c r="AD32578" s="1" t="s">
        <v>3</v>
      </c>
      <c r="AE32578">
        <v>-1</v>
      </c>
      <c r="AF32578">
        <v>0</v>
      </c>
      <c r="AG32578">
        <v>0</v>
      </c>
      <c r="AH32578">
        <v>0</v>
      </c>
      <c r="AI32578">
        <v>-1</v>
      </c>
    </row>
    <row r="32579" spans="1:35" x14ac:dyDescent="0.4">
      <c r="A32579" s="1" t="s">
        <v>76219</v>
      </c>
      <c r="B32579" s="1" t="s">
        <v>76220</v>
      </c>
      <c r="C32579" s="1" t="s">
        <v>1598</v>
      </c>
      <c r="D32579" s="1" t="s">
        <v>36</v>
      </c>
      <c r="E32579" s="1" t="s">
        <v>76215</v>
      </c>
      <c r="F32579" s="1" t="s">
        <v>76215</v>
      </c>
      <c r="G32579" s="1" t="s">
        <v>3</v>
      </c>
      <c r="H32579">
        <v>32575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1</v>
      </c>
      <c r="P32579" s="1" t="s">
        <v>1613</v>
      </c>
      <c r="Q32579" s="1" t="s">
        <v>1600</v>
      </c>
      <c r="R32579" s="1" t="s">
        <v>14</v>
      </c>
      <c r="S32579">
        <v>0</v>
      </c>
      <c r="T32579">
        <v>0</v>
      </c>
      <c r="U32579">
        <v>0</v>
      </c>
      <c r="V32579">
        <v>0</v>
      </c>
      <c r="W32579">
        <v>3</v>
      </c>
      <c r="X32579">
        <v>2</v>
      </c>
      <c r="Y32579">
        <v>3</v>
      </c>
      <c r="Z32579">
        <v>3</v>
      </c>
      <c r="AA32579">
        <v>3</v>
      </c>
      <c r="AB32579">
        <v>2</v>
      </c>
      <c r="AC32579" s="1" t="s">
        <v>74218</v>
      </c>
      <c r="AD32579" s="1" t="s">
        <v>3</v>
      </c>
      <c r="AE32579">
        <v>-1</v>
      </c>
      <c r="AF32579">
        <v>0</v>
      </c>
      <c r="AG32579">
        <v>0</v>
      </c>
      <c r="AH32579">
        <v>0</v>
      </c>
      <c r="AI32579">
        <v>-1</v>
      </c>
    </row>
    <row r="32580" spans="1:35" x14ac:dyDescent="0.4">
      <c r="A32580" s="1" t="s">
        <v>76221</v>
      </c>
      <c r="B32580" s="1" t="s">
        <v>76222</v>
      </c>
      <c r="C32580" s="1" t="s">
        <v>1598</v>
      </c>
      <c r="D32580" s="1" t="s">
        <v>36</v>
      </c>
      <c r="E32580" s="1" t="s">
        <v>76215</v>
      </c>
      <c r="F32580" s="1" t="s">
        <v>76215</v>
      </c>
      <c r="G32580" s="1" t="s">
        <v>3</v>
      </c>
      <c r="H32580">
        <v>32575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1</v>
      </c>
      <c r="P32580" s="1" t="s">
        <v>1613</v>
      </c>
      <c r="Q32580" s="1" t="s">
        <v>1600</v>
      </c>
      <c r="R32580" s="1" t="s">
        <v>14</v>
      </c>
      <c r="S32580">
        <v>0</v>
      </c>
      <c r="T32580">
        <v>0</v>
      </c>
      <c r="U32580">
        <v>0</v>
      </c>
      <c r="V32580">
        <v>0</v>
      </c>
      <c r="W32580">
        <v>3</v>
      </c>
      <c r="X32580">
        <v>2</v>
      </c>
      <c r="Y32580">
        <v>3</v>
      </c>
      <c r="Z32580">
        <v>3</v>
      </c>
      <c r="AA32580">
        <v>3</v>
      </c>
      <c r="AB32580">
        <v>2</v>
      </c>
      <c r="AC32580" s="1" t="s">
        <v>74218</v>
      </c>
      <c r="AD32580" s="1" t="s">
        <v>3</v>
      </c>
      <c r="AE32580">
        <v>-1</v>
      </c>
      <c r="AF32580">
        <v>0</v>
      </c>
      <c r="AG32580">
        <v>0</v>
      </c>
      <c r="AH32580">
        <v>0</v>
      </c>
      <c r="AI32580">
        <v>-1</v>
      </c>
    </row>
    <row r="32581" spans="1:35" x14ac:dyDescent="0.4">
      <c r="A32581" s="1" t="s">
        <v>76223</v>
      </c>
      <c r="B32581" s="1" t="s">
        <v>76224</v>
      </c>
      <c r="C32581" s="1" t="s">
        <v>1598</v>
      </c>
      <c r="D32581" s="1" t="s">
        <v>36</v>
      </c>
      <c r="E32581" s="1" t="s">
        <v>76215</v>
      </c>
      <c r="F32581" s="1" t="s">
        <v>76215</v>
      </c>
      <c r="G32581" s="1" t="s">
        <v>3</v>
      </c>
      <c r="H32581">
        <v>32575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1</v>
      </c>
      <c r="P32581" s="1" t="s">
        <v>1613</v>
      </c>
      <c r="Q32581" s="1" t="s">
        <v>1600</v>
      </c>
      <c r="R32581" s="1" t="s">
        <v>14</v>
      </c>
      <c r="S32581">
        <v>0</v>
      </c>
      <c r="T32581">
        <v>0</v>
      </c>
      <c r="U32581">
        <v>0</v>
      </c>
      <c r="V32581">
        <v>0</v>
      </c>
      <c r="W32581">
        <v>3</v>
      </c>
      <c r="X32581">
        <v>2</v>
      </c>
      <c r="Y32581">
        <v>3</v>
      </c>
      <c r="Z32581">
        <v>3</v>
      </c>
      <c r="AA32581">
        <v>3</v>
      </c>
      <c r="AB32581">
        <v>2</v>
      </c>
      <c r="AC32581" s="1" t="s">
        <v>74218</v>
      </c>
      <c r="AD32581" s="1" t="s">
        <v>3</v>
      </c>
      <c r="AE32581">
        <v>-1</v>
      </c>
      <c r="AF32581">
        <v>0</v>
      </c>
      <c r="AG32581">
        <v>0</v>
      </c>
      <c r="AH32581">
        <v>0</v>
      </c>
      <c r="AI32581">
        <v>-1</v>
      </c>
    </row>
    <row r="32582" spans="1:35" x14ac:dyDescent="0.4">
      <c r="A32582" s="1" t="s">
        <v>76225</v>
      </c>
      <c r="B32582" s="1" t="s">
        <v>76226</v>
      </c>
      <c r="C32582" s="1" t="s">
        <v>1598</v>
      </c>
      <c r="D32582" s="1" t="s">
        <v>36</v>
      </c>
      <c r="E32582" s="1" t="s">
        <v>76215</v>
      </c>
      <c r="F32582" s="1" t="s">
        <v>76215</v>
      </c>
      <c r="G32582" s="1" t="s">
        <v>3</v>
      </c>
      <c r="H32582">
        <v>32575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1</v>
      </c>
      <c r="P32582" s="1" t="s">
        <v>1613</v>
      </c>
      <c r="Q32582" s="1" t="s">
        <v>1600</v>
      </c>
      <c r="R32582" s="1" t="s">
        <v>14</v>
      </c>
      <c r="S32582">
        <v>0</v>
      </c>
      <c r="T32582">
        <v>0</v>
      </c>
      <c r="U32582">
        <v>0</v>
      </c>
      <c r="V32582">
        <v>0</v>
      </c>
      <c r="W32582">
        <v>3</v>
      </c>
      <c r="X32582">
        <v>2</v>
      </c>
      <c r="Y32582">
        <v>3</v>
      </c>
      <c r="Z32582">
        <v>3</v>
      </c>
      <c r="AA32582">
        <v>3</v>
      </c>
      <c r="AB32582">
        <v>2</v>
      </c>
      <c r="AC32582" s="1" t="s">
        <v>74218</v>
      </c>
      <c r="AD32582" s="1" t="s">
        <v>3</v>
      </c>
      <c r="AE32582">
        <v>-1</v>
      </c>
      <c r="AF32582">
        <v>0</v>
      </c>
      <c r="AG32582">
        <v>0</v>
      </c>
      <c r="AH32582">
        <v>0</v>
      </c>
      <c r="AI32582">
        <v>-1</v>
      </c>
    </row>
    <row r="32583" spans="1:35" x14ac:dyDescent="0.4">
      <c r="A32583" s="1" t="s">
        <v>76227</v>
      </c>
      <c r="B32583" s="1" t="s">
        <v>76228</v>
      </c>
      <c r="C32583" s="1" t="s">
        <v>1598</v>
      </c>
      <c r="D32583" s="1" t="s">
        <v>36</v>
      </c>
      <c r="E32583" s="1" t="s">
        <v>76215</v>
      </c>
      <c r="F32583" s="1" t="s">
        <v>76215</v>
      </c>
      <c r="G32583" s="1" t="s">
        <v>3</v>
      </c>
      <c r="H32583">
        <v>32575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1</v>
      </c>
      <c r="P32583" s="1" t="s">
        <v>1613</v>
      </c>
      <c r="Q32583" s="1" t="s">
        <v>1600</v>
      </c>
      <c r="R32583" s="1" t="s">
        <v>14</v>
      </c>
      <c r="S32583">
        <v>0</v>
      </c>
      <c r="T32583">
        <v>0</v>
      </c>
      <c r="U32583">
        <v>0</v>
      </c>
      <c r="V32583">
        <v>0</v>
      </c>
      <c r="W32583">
        <v>3</v>
      </c>
      <c r="X32583">
        <v>2</v>
      </c>
      <c r="Y32583">
        <v>3</v>
      </c>
      <c r="Z32583">
        <v>3</v>
      </c>
      <c r="AA32583">
        <v>3</v>
      </c>
      <c r="AB32583">
        <v>2</v>
      </c>
      <c r="AC32583" s="1" t="s">
        <v>74218</v>
      </c>
      <c r="AD32583" s="1" t="s">
        <v>3</v>
      </c>
      <c r="AE32583">
        <v>-1</v>
      </c>
      <c r="AF32583">
        <v>0</v>
      </c>
      <c r="AG32583">
        <v>0</v>
      </c>
      <c r="AH32583">
        <v>0</v>
      </c>
      <c r="AI32583">
        <v>-1</v>
      </c>
    </row>
    <row r="32584" spans="1:35" x14ac:dyDescent="0.4">
      <c r="A32584" s="1" t="s">
        <v>76229</v>
      </c>
      <c r="B32584" s="1" t="s">
        <v>76230</v>
      </c>
      <c r="C32584" s="1" t="s">
        <v>1598</v>
      </c>
      <c r="D32584" s="1" t="s">
        <v>36</v>
      </c>
      <c r="E32584" s="1" t="s">
        <v>76215</v>
      </c>
      <c r="F32584" s="1" t="s">
        <v>76215</v>
      </c>
      <c r="G32584" s="1" t="s">
        <v>3</v>
      </c>
      <c r="H32584">
        <v>32575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1</v>
      </c>
      <c r="P32584" s="1" t="s">
        <v>1613</v>
      </c>
      <c r="Q32584" s="1" t="s">
        <v>1600</v>
      </c>
      <c r="R32584" s="1" t="s">
        <v>14</v>
      </c>
      <c r="S32584">
        <v>0</v>
      </c>
      <c r="T32584">
        <v>0</v>
      </c>
      <c r="U32584">
        <v>0</v>
      </c>
      <c r="V32584">
        <v>0</v>
      </c>
      <c r="W32584">
        <v>3</v>
      </c>
      <c r="X32584">
        <v>2</v>
      </c>
      <c r="Y32584">
        <v>3</v>
      </c>
      <c r="Z32584">
        <v>3</v>
      </c>
      <c r="AA32584">
        <v>3</v>
      </c>
      <c r="AB32584">
        <v>2</v>
      </c>
      <c r="AC32584" s="1" t="s">
        <v>74218</v>
      </c>
      <c r="AD32584" s="1" t="s">
        <v>3</v>
      </c>
      <c r="AE32584">
        <v>-1</v>
      </c>
      <c r="AF32584">
        <v>0</v>
      </c>
      <c r="AG32584">
        <v>0</v>
      </c>
      <c r="AH32584">
        <v>0</v>
      </c>
      <c r="AI32584">
        <v>-1</v>
      </c>
    </row>
    <row r="32585" spans="1:35" x14ac:dyDescent="0.4">
      <c r="A32585" s="1" t="s">
        <v>76231</v>
      </c>
      <c r="B32585" s="1" t="s">
        <v>76232</v>
      </c>
      <c r="C32585" s="1" t="s">
        <v>1598</v>
      </c>
      <c r="D32585" s="1" t="s">
        <v>36</v>
      </c>
      <c r="E32585" s="1" t="s">
        <v>76215</v>
      </c>
      <c r="F32585" s="1" t="s">
        <v>76215</v>
      </c>
      <c r="G32585" s="1" t="s">
        <v>3</v>
      </c>
      <c r="H32585">
        <v>32575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>
        <v>1</v>
      </c>
      <c r="P32585" s="1" t="s">
        <v>1613</v>
      </c>
      <c r="Q32585" s="1" t="s">
        <v>1600</v>
      </c>
      <c r="R32585" s="1" t="s">
        <v>14</v>
      </c>
      <c r="S32585">
        <v>0</v>
      </c>
      <c r="T32585">
        <v>0</v>
      </c>
      <c r="U32585">
        <v>0</v>
      </c>
      <c r="V32585">
        <v>0</v>
      </c>
      <c r="W32585">
        <v>3</v>
      </c>
      <c r="X32585">
        <v>2</v>
      </c>
      <c r="Y32585">
        <v>3</v>
      </c>
      <c r="Z32585">
        <v>3</v>
      </c>
      <c r="AA32585">
        <v>3</v>
      </c>
      <c r="AB32585">
        <v>2</v>
      </c>
      <c r="AC32585" s="1" t="s">
        <v>74218</v>
      </c>
      <c r="AD32585" s="1" t="s">
        <v>3</v>
      </c>
      <c r="AE32585">
        <v>-1</v>
      </c>
      <c r="AF32585">
        <v>0</v>
      </c>
      <c r="AG32585">
        <v>0</v>
      </c>
      <c r="AH32585">
        <v>0</v>
      </c>
      <c r="AI32585">
        <v>-1</v>
      </c>
    </row>
    <row r="32586" spans="1:35" x14ac:dyDescent="0.4">
      <c r="A32586" s="1" t="s">
        <v>76233</v>
      </c>
      <c r="B32586" s="1" t="s">
        <v>76234</v>
      </c>
      <c r="C32586" s="1" t="s">
        <v>1598</v>
      </c>
      <c r="D32586" s="1" t="s">
        <v>36</v>
      </c>
      <c r="E32586" s="1" t="s">
        <v>76215</v>
      </c>
      <c r="F32586" s="1" t="s">
        <v>76215</v>
      </c>
      <c r="G32586" s="1" t="s">
        <v>3</v>
      </c>
      <c r="H32586">
        <v>32575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1</v>
      </c>
      <c r="P32586" s="1" t="s">
        <v>1613</v>
      </c>
      <c r="Q32586" s="1" t="s">
        <v>1600</v>
      </c>
      <c r="R32586" s="1" t="s">
        <v>14</v>
      </c>
      <c r="S32586">
        <v>0</v>
      </c>
      <c r="T32586">
        <v>0</v>
      </c>
      <c r="U32586">
        <v>0</v>
      </c>
      <c r="V32586">
        <v>0</v>
      </c>
      <c r="W32586">
        <v>3</v>
      </c>
      <c r="X32586">
        <v>2</v>
      </c>
      <c r="Y32586">
        <v>3</v>
      </c>
      <c r="Z32586">
        <v>3</v>
      </c>
      <c r="AA32586">
        <v>3</v>
      </c>
      <c r="AB32586">
        <v>2</v>
      </c>
      <c r="AC32586" s="1" t="s">
        <v>74218</v>
      </c>
      <c r="AD32586" s="1" t="s">
        <v>3</v>
      </c>
      <c r="AE32586">
        <v>-1</v>
      </c>
      <c r="AF32586">
        <v>0</v>
      </c>
      <c r="AG32586">
        <v>0</v>
      </c>
      <c r="AH32586">
        <v>0</v>
      </c>
      <c r="AI32586">
        <v>-1</v>
      </c>
    </row>
    <row r="32587" spans="1:35" x14ac:dyDescent="0.4">
      <c r="A32587" s="1" t="s">
        <v>76235</v>
      </c>
      <c r="B32587" s="1" t="s">
        <v>76236</v>
      </c>
      <c r="C32587" s="1" t="s">
        <v>1598</v>
      </c>
      <c r="D32587" s="1" t="s">
        <v>36</v>
      </c>
      <c r="E32587" s="1" t="s">
        <v>76215</v>
      </c>
      <c r="F32587" s="1" t="s">
        <v>76215</v>
      </c>
      <c r="G32587" s="1" t="s">
        <v>3</v>
      </c>
      <c r="H32587">
        <v>32575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1</v>
      </c>
      <c r="P32587" s="1" t="s">
        <v>1613</v>
      </c>
      <c r="Q32587" s="1" t="s">
        <v>1600</v>
      </c>
      <c r="R32587" s="1" t="s">
        <v>14</v>
      </c>
      <c r="S32587">
        <v>0</v>
      </c>
      <c r="T32587">
        <v>0</v>
      </c>
      <c r="U32587">
        <v>0</v>
      </c>
      <c r="V32587">
        <v>0</v>
      </c>
      <c r="W32587">
        <v>3</v>
      </c>
      <c r="X32587">
        <v>2</v>
      </c>
      <c r="Y32587">
        <v>3</v>
      </c>
      <c r="Z32587">
        <v>3</v>
      </c>
      <c r="AA32587">
        <v>3</v>
      </c>
      <c r="AB32587">
        <v>2</v>
      </c>
      <c r="AC32587" s="1" t="s">
        <v>74218</v>
      </c>
      <c r="AD32587" s="1" t="s">
        <v>3</v>
      </c>
      <c r="AE32587">
        <v>-1</v>
      </c>
      <c r="AF32587">
        <v>0</v>
      </c>
      <c r="AG32587">
        <v>0</v>
      </c>
      <c r="AH32587">
        <v>0</v>
      </c>
      <c r="AI32587">
        <v>-1</v>
      </c>
    </row>
    <row r="32588" spans="1:35" x14ac:dyDescent="0.4">
      <c r="A32588" s="1" t="s">
        <v>76237</v>
      </c>
      <c r="B32588" s="1" t="s">
        <v>76238</v>
      </c>
      <c r="C32588" s="1" t="s">
        <v>1598</v>
      </c>
      <c r="D32588" s="1" t="s">
        <v>36</v>
      </c>
      <c r="E32588" s="1" t="s">
        <v>76215</v>
      </c>
      <c r="F32588" s="1" t="s">
        <v>76215</v>
      </c>
      <c r="G32588" s="1" t="s">
        <v>3</v>
      </c>
      <c r="H32588">
        <v>32575</v>
      </c>
      <c r="I32588">
        <v>0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1</v>
      </c>
      <c r="P32588" s="1" t="s">
        <v>1613</v>
      </c>
      <c r="Q32588" s="1" t="s">
        <v>1600</v>
      </c>
      <c r="R32588" s="1" t="s">
        <v>14</v>
      </c>
      <c r="S32588">
        <v>0</v>
      </c>
      <c r="T32588">
        <v>0</v>
      </c>
      <c r="U32588">
        <v>0</v>
      </c>
      <c r="V32588">
        <v>0</v>
      </c>
      <c r="W32588">
        <v>3</v>
      </c>
      <c r="X32588">
        <v>2</v>
      </c>
      <c r="Y32588">
        <v>3</v>
      </c>
      <c r="Z32588">
        <v>3</v>
      </c>
      <c r="AA32588">
        <v>3</v>
      </c>
      <c r="AB32588">
        <v>2</v>
      </c>
      <c r="AC32588" s="1" t="s">
        <v>74218</v>
      </c>
      <c r="AD32588" s="1" t="s">
        <v>3</v>
      </c>
      <c r="AE32588">
        <v>-1</v>
      </c>
      <c r="AF32588">
        <v>0</v>
      </c>
      <c r="AG32588">
        <v>0</v>
      </c>
      <c r="AH32588">
        <v>0</v>
      </c>
      <c r="AI32588">
        <v>-1</v>
      </c>
    </row>
    <row r="32589" spans="1:35" x14ac:dyDescent="0.4">
      <c r="A32589" s="1" t="s">
        <v>76239</v>
      </c>
      <c r="B32589" s="1" t="s">
        <v>76240</v>
      </c>
      <c r="C32589" s="1" t="s">
        <v>1612</v>
      </c>
      <c r="D32589" s="1" t="s">
        <v>36</v>
      </c>
      <c r="E32589" s="1" t="s">
        <v>3</v>
      </c>
      <c r="F32589" s="1" t="s">
        <v>3</v>
      </c>
      <c r="G32589" s="1" t="s">
        <v>3</v>
      </c>
      <c r="H32589">
        <v>32587</v>
      </c>
      <c r="I32589">
        <v>-1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1</v>
      </c>
      <c r="P32589" s="1" t="s">
        <v>1613</v>
      </c>
      <c r="Q32589" s="1" t="s">
        <v>1600</v>
      </c>
      <c r="R32589" s="1" t="s">
        <v>14</v>
      </c>
      <c r="S32589">
        <v>0</v>
      </c>
      <c r="T32589">
        <v>0</v>
      </c>
      <c r="U32589">
        <v>0</v>
      </c>
      <c r="V32589">
        <v>0</v>
      </c>
      <c r="W32589">
        <v>3</v>
      </c>
      <c r="X32589">
        <v>2</v>
      </c>
      <c r="Y32589">
        <v>3</v>
      </c>
      <c r="Z32589">
        <v>3</v>
      </c>
      <c r="AA32589">
        <v>3</v>
      </c>
      <c r="AB32589">
        <v>2</v>
      </c>
      <c r="AC32589" s="1" t="s">
        <v>74218</v>
      </c>
      <c r="AD32589" s="1" t="s">
        <v>3</v>
      </c>
      <c r="AE32589">
        <v>-1</v>
      </c>
      <c r="AF32589">
        <v>0</v>
      </c>
      <c r="AG32589">
        <v>0</v>
      </c>
      <c r="AH32589">
        <v>0</v>
      </c>
      <c r="AI32589">
        <v>-1</v>
      </c>
    </row>
    <row r="32590" spans="1:35" x14ac:dyDescent="0.4">
      <c r="A32590" s="1" t="s">
        <v>76241</v>
      </c>
      <c r="B32590" s="1" t="s">
        <v>76242</v>
      </c>
      <c r="C32590" s="1" t="s">
        <v>1612</v>
      </c>
      <c r="D32590" s="1" t="s">
        <v>36</v>
      </c>
      <c r="E32590" s="1" t="s">
        <v>76239</v>
      </c>
      <c r="F32590" s="1" t="s">
        <v>76239</v>
      </c>
      <c r="G32590" s="1" t="s">
        <v>3</v>
      </c>
      <c r="H32590">
        <v>32587</v>
      </c>
      <c r="I32590">
        <v>0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1</v>
      </c>
      <c r="P32590" s="1" t="s">
        <v>1613</v>
      </c>
      <c r="Q32590" s="1" t="s">
        <v>1600</v>
      </c>
      <c r="R32590" s="1" t="s">
        <v>14</v>
      </c>
      <c r="S32590">
        <v>0</v>
      </c>
      <c r="T32590">
        <v>0</v>
      </c>
      <c r="U32590">
        <v>0</v>
      </c>
      <c r="V32590">
        <v>0</v>
      </c>
      <c r="W32590">
        <v>3</v>
      </c>
      <c r="X32590">
        <v>2</v>
      </c>
      <c r="Y32590">
        <v>3</v>
      </c>
      <c r="Z32590">
        <v>3</v>
      </c>
      <c r="AA32590">
        <v>3</v>
      </c>
      <c r="AB32590">
        <v>2</v>
      </c>
      <c r="AC32590" s="1" t="s">
        <v>74218</v>
      </c>
      <c r="AD32590" s="1" t="s">
        <v>3</v>
      </c>
      <c r="AE32590">
        <v>-1</v>
      </c>
      <c r="AF32590">
        <v>0</v>
      </c>
      <c r="AG32590">
        <v>0</v>
      </c>
      <c r="AH32590">
        <v>0</v>
      </c>
      <c r="AI32590">
        <v>-1</v>
      </c>
    </row>
    <row r="32591" spans="1:35" x14ac:dyDescent="0.4">
      <c r="A32591" s="1" t="s">
        <v>76243</v>
      </c>
      <c r="B32591" s="1" t="s">
        <v>76244</v>
      </c>
      <c r="C32591" s="1" t="s">
        <v>1612</v>
      </c>
      <c r="D32591" s="1" t="s">
        <v>36</v>
      </c>
      <c r="E32591" s="1" t="s">
        <v>3</v>
      </c>
      <c r="F32591" s="1" t="s">
        <v>3</v>
      </c>
      <c r="G32591" s="1" t="s">
        <v>3</v>
      </c>
      <c r="H32591">
        <v>32589</v>
      </c>
      <c r="I32591">
        <v>-1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1</v>
      </c>
      <c r="P32591" s="1" t="s">
        <v>1613</v>
      </c>
      <c r="Q32591" s="1" t="s">
        <v>1600</v>
      </c>
      <c r="R32591" s="1" t="s">
        <v>14</v>
      </c>
      <c r="S32591">
        <v>0</v>
      </c>
      <c r="T32591">
        <v>0</v>
      </c>
      <c r="U32591">
        <v>0</v>
      </c>
      <c r="V32591">
        <v>0</v>
      </c>
      <c r="W32591">
        <v>3</v>
      </c>
      <c r="X32591">
        <v>2</v>
      </c>
      <c r="Y32591">
        <v>3</v>
      </c>
      <c r="Z32591">
        <v>3</v>
      </c>
      <c r="AA32591">
        <v>3</v>
      </c>
      <c r="AB32591">
        <v>2</v>
      </c>
      <c r="AC32591" s="1" t="s">
        <v>74218</v>
      </c>
      <c r="AD32591" s="1" t="s">
        <v>3</v>
      </c>
      <c r="AE32591">
        <v>-1</v>
      </c>
      <c r="AF32591">
        <v>0</v>
      </c>
      <c r="AG32591">
        <v>0</v>
      </c>
      <c r="AH32591">
        <v>0</v>
      </c>
      <c r="AI32591">
        <v>-1</v>
      </c>
    </row>
    <row r="32592" spans="1:35" x14ac:dyDescent="0.4">
      <c r="A32592" s="1" t="s">
        <v>76245</v>
      </c>
      <c r="B32592" s="1" t="s">
        <v>76246</v>
      </c>
      <c r="C32592" s="1" t="s">
        <v>1612</v>
      </c>
      <c r="D32592" s="1" t="s">
        <v>36</v>
      </c>
      <c r="E32592" s="1" t="s">
        <v>76243</v>
      </c>
      <c r="F32592" s="1" t="s">
        <v>76243</v>
      </c>
      <c r="G32592" s="1" t="s">
        <v>3</v>
      </c>
      <c r="H32592">
        <v>32589</v>
      </c>
      <c r="I32592">
        <v>0</v>
      </c>
      <c r="J32592">
        <v>0</v>
      </c>
      <c r="K32592">
        <v>0</v>
      </c>
      <c r="L32592">
        <v>0</v>
      </c>
      <c r="M32592">
        <v>0</v>
      </c>
      <c r="N32592">
        <v>0</v>
      </c>
      <c r="O32592">
        <v>1</v>
      </c>
      <c r="P32592" s="1" t="s">
        <v>1613</v>
      </c>
      <c r="Q32592" s="1" t="s">
        <v>1600</v>
      </c>
      <c r="R32592" s="1" t="s">
        <v>14</v>
      </c>
      <c r="S32592">
        <v>0</v>
      </c>
      <c r="T32592">
        <v>0</v>
      </c>
      <c r="U32592">
        <v>0</v>
      </c>
      <c r="V32592">
        <v>0</v>
      </c>
      <c r="W32592">
        <v>3</v>
      </c>
      <c r="X32592">
        <v>2</v>
      </c>
      <c r="Y32592">
        <v>3</v>
      </c>
      <c r="Z32592">
        <v>3</v>
      </c>
      <c r="AA32592">
        <v>3</v>
      </c>
      <c r="AB32592">
        <v>2</v>
      </c>
      <c r="AC32592" s="1" t="s">
        <v>74218</v>
      </c>
      <c r="AD32592" s="1" t="s">
        <v>3</v>
      </c>
      <c r="AE32592">
        <v>-1</v>
      </c>
      <c r="AF32592">
        <v>0</v>
      </c>
      <c r="AG32592">
        <v>0</v>
      </c>
      <c r="AH32592">
        <v>0</v>
      </c>
      <c r="AI32592">
        <v>-1</v>
      </c>
    </row>
    <row r="32593" spans="1:35" x14ac:dyDescent="0.4">
      <c r="A32593" s="1" t="s">
        <v>76247</v>
      </c>
      <c r="B32593" s="1" t="s">
        <v>76248</v>
      </c>
      <c r="C32593" s="1" t="s">
        <v>1612</v>
      </c>
      <c r="D32593" s="1" t="s">
        <v>36</v>
      </c>
      <c r="E32593" s="1" t="s">
        <v>76243</v>
      </c>
      <c r="F32593" s="1" t="s">
        <v>76243</v>
      </c>
      <c r="G32593" s="1" t="s">
        <v>3</v>
      </c>
      <c r="H32593">
        <v>32589</v>
      </c>
      <c r="I32593">
        <v>0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>
        <v>1</v>
      </c>
      <c r="P32593" s="1" t="s">
        <v>1613</v>
      </c>
      <c r="Q32593" s="1" t="s">
        <v>1600</v>
      </c>
      <c r="R32593" s="1" t="s">
        <v>14</v>
      </c>
      <c r="S32593">
        <v>0</v>
      </c>
      <c r="T32593">
        <v>0</v>
      </c>
      <c r="U32593">
        <v>0</v>
      </c>
      <c r="V32593">
        <v>0</v>
      </c>
      <c r="W32593">
        <v>3</v>
      </c>
      <c r="X32593">
        <v>2</v>
      </c>
      <c r="Y32593">
        <v>3</v>
      </c>
      <c r="Z32593">
        <v>3</v>
      </c>
      <c r="AA32593">
        <v>3</v>
      </c>
      <c r="AB32593">
        <v>2</v>
      </c>
      <c r="AC32593" s="1" t="s">
        <v>74218</v>
      </c>
      <c r="AD32593" s="1" t="s">
        <v>3</v>
      </c>
      <c r="AE32593">
        <v>-1</v>
      </c>
      <c r="AF32593">
        <v>0</v>
      </c>
      <c r="AG32593">
        <v>0</v>
      </c>
      <c r="AH32593">
        <v>0</v>
      </c>
      <c r="AI32593">
        <v>-1</v>
      </c>
    </row>
    <row r="32594" spans="1:35" x14ac:dyDescent="0.4">
      <c r="A32594" s="1" t="s">
        <v>76249</v>
      </c>
      <c r="B32594" s="1" t="s">
        <v>76250</v>
      </c>
      <c r="C32594" s="1" t="s">
        <v>1612</v>
      </c>
      <c r="D32594" s="1" t="s">
        <v>36</v>
      </c>
      <c r="E32594" s="1" t="s">
        <v>76243</v>
      </c>
      <c r="F32594" s="1" t="s">
        <v>76243</v>
      </c>
      <c r="G32594" s="1" t="s">
        <v>3</v>
      </c>
      <c r="H32594">
        <v>32589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>
        <v>0</v>
      </c>
      <c r="O32594">
        <v>1</v>
      </c>
      <c r="P32594" s="1" t="s">
        <v>1613</v>
      </c>
      <c r="Q32594" s="1" t="s">
        <v>1600</v>
      </c>
      <c r="R32594" s="1" t="s">
        <v>14</v>
      </c>
      <c r="S32594">
        <v>0</v>
      </c>
      <c r="T32594">
        <v>0</v>
      </c>
      <c r="U32594">
        <v>0</v>
      </c>
      <c r="V32594">
        <v>0</v>
      </c>
      <c r="W32594">
        <v>3</v>
      </c>
      <c r="X32594">
        <v>2</v>
      </c>
      <c r="Y32594">
        <v>3</v>
      </c>
      <c r="Z32594">
        <v>3</v>
      </c>
      <c r="AA32594">
        <v>3</v>
      </c>
      <c r="AB32594">
        <v>2</v>
      </c>
      <c r="AC32594" s="1" t="s">
        <v>74218</v>
      </c>
      <c r="AD32594" s="1" t="s">
        <v>3</v>
      </c>
      <c r="AE32594">
        <v>-1</v>
      </c>
      <c r="AF32594">
        <v>0</v>
      </c>
      <c r="AG32594">
        <v>0</v>
      </c>
      <c r="AH32594">
        <v>0</v>
      </c>
      <c r="AI32594">
        <v>-1</v>
      </c>
    </row>
    <row r="32595" spans="1:35" x14ac:dyDescent="0.4">
      <c r="A32595" s="1" t="s">
        <v>76251</v>
      </c>
      <c r="B32595" s="1" t="s">
        <v>76252</v>
      </c>
      <c r="C32595" s="1" t="s">
        <v>1612</v>
      </c>
      <c r="D32595" s="1" t="s">
        <v>36</v>
      </c>
      <c r="E32595" s="1" t="s">
        <v>76243</v>
      </c>
      <c r="F32595" s="1" t="s">
        <v>76243</v>
      </c>
      <c r="G32595" s="1" t="s">
        <v>3</v>
      </c>
      <c r="H32595">
        <v>32589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>
        <v>0</v>
      </c>
      <c r="O32595">
        <v>1</v>
      </c>
      <c r="P32595" s="1" t="s">
        <v>1613</v>
      </c>
      <c r="Q32595" s="1" t="s">
        <v>1600</v>
      </c>
      <c r="R32595" s="1" t="s">
        <v>14</v>
      </c>
      <c r="S32595">
        <v>0</v>
      </c>
      <c r="T32595">
        <v>0</v>
      </c>
      <c r="U32595">
        <v>0</v>
      </c>
      <c r="V32595">
        <v>0</v>
      </c>
      <c r="W32595">
        <v>3</v>
      </c>
      <c r="X32595">
        <v>2</v>
      </c>
      <c r="Y32595">
        <v>3</v>
      </c>
      <c r="Z32595">
        <v>3</v>
      </c>
      <c r="AA32595">
        <v>3</v>
      </c>
      <c r="AB32595">
        <v>2</v>
      </c>
      <c r="AC32595" s="1" t="s">
        <v>74218</v>
      </c>
      <c r="AD32595" s="1" t="s">
        <v>3</v>
      </c>
      <c r="AE32595">
        <v>-1</v>
      </c>
      <c r="AF32595">
        <v>0</v>
      </c>
      <c r="AG32595">
        <v>0</v>
      </c>
      <c r="AH32595">
        <v>0</v>
      </c>
      <c r="AI32595">
        <v>-1</v>
      </c>
    </row>
    <row r="32596" spans="1:35" x14ac:dyDescent="0.4">
      <c r="A32596" s="1" t="s">
        <v>76253</v>
      </c>
      <c r="B32596" s="1" t="s">
        <v>76254</v>
      </c>
      <c r="C32596" s="1" t="s">
        <v>1612</v>
      </c>
      <c r="D32596" s="1" t="s">
        <v>36</v>
      </c>
      <c r="E32596" s="1" t="s">
        <v>3</v>
      </c>
      <c r="F32596" s="1" t="s">
        <v>3</v>
      </c>
      <c r="G32596" s="1" t="s">
        <v>3</v>
      </c>
      <c r="H32596">
        <v>32594</v>
      </c>
      <c r="I32596">
        <v>-1</v>
      </c>
      <c r="J32596">
        <v>0</v>
      </c>
      <c r="K32596">
        <v>0</v>
      </c>
      <c r="L32596">
        <v>0</v>
      </c>
      <c r="M32596">
        <v>0</v>
      </c>
      <c r="N32596">
        <v>0</v>
      </c>
      <c r="O32596">
        <v>1</v>
      </c>
      <c r="P32596" s="1" t="s">
        <v>1613</v>
      </c>
      <c r="Q32596" s="1" t="s">
        <v>1600</v>
      </c>
      <c r="R32596" s="1" t="s">
        <v>14</v>
      </c>
      <c r="S32596">
        <v>0</v>
      </c>
      <c r="T32596">
        <v>0</v>
      </c>
      <c r="U32596">
        <v>0</v>
      </c>
      <c r="V32596">
        <v>0</v>
      </c>
      <c r="W32596">
        <v>3</v>
      </c>
      <c r="X32596">
        <v>2</v>
      </c>
      <c r="Y32596">
        <v>3</v>
      </c>
      <c r="Z32596">
        <v>3</v>
      </c>
      <c r="AA32596">
        <v>3</v>
      </c>
      <c r="AB32596">
        <v>2</v>
      </c>
      <c r="AC32596" s="1" t="s">
        <v>74218</v>
      </c>
      <c r="AD32596" s="1" t="s">
        <v>3</v>
      </c>
      <c r="AE32596">
        <v>-1</v>
      </c>
      <c r="AF32596">
        <v>0</v>
      </c>
      <c r="AG32596">
        <v>0</v>
      </c>
      <c r="AH32596">
        <v>0</v>
      </c>
      <c r="AI32596">
        <v>-1</v>
      </c>
    </row>
    <row r="32597" spans="1:35" x14ac:dyDescent="0.4">
      <c r="A32597" s="1" t="s">
        <v>76255</v>
      </c>
      <c r="B32597" s="1" t="s">
        <v>76256</v>
      </c>
      <c r="C32597" s="1" t="s">
        <v>1612</v>
      </c>
      <c r="D32597" s="1" t="s">
        <v>36</v>
      </c>
      <c r="E32597" s="1" t="s">
        <v>76253</v>
      </c>
      <c r="F32597" s="1" t="s">
        <v>76253</v>
      </c>
      <c r="G32597" s="1" t="s">
        <v>3</v>
      </c>
      <c r="H32597">
        <v>32594</v>
      </c>
      <c r="I32597">
        <v>0</v>
      </c>
      <c r="J32597">
        <v>0</v>
      </c>
      <c r="K32597">
        <v>0</v>
      </c>
      <c r="L32597">
        <v>0</v>
      </c>
      <c r="M32597">
        <v>0</v>
      </c>
      <c r="N32597">
        <v>0</v>
      </c>
      <c r="O32597">
        <v>1</v>
      </c>
      <c r="P32597" s="1" t="s">
        <v>1613</v>
      </c>
      <c r="Q32597" s="1" t="s">
        <v>1600</v>
      </c>
      <c r="R32597" s="1" t="s">
        <v>14</v>
      </c>
      <c r="S32597">
        <v>0</v>
      </c>
      <c r="T32597">
        <v>0</v>
      </c>
      <c r="U32597">
        <v>0</v>
      </c>
      <c r="V32597">
        <v>0</v>
      </c>
      <c r="W32597">
        <v>3</v>
      </c>
      <c r="X32597">
        <v>2</v>
      </c>
      <c r="Y32597">
        <v>3</v>
      </c>
      <c r="Z32597">
        <v>3</v>
      </c>
      <c r="AA32597">
        <v>3</v>
      </c>
      <c r="AB32597">
        <v>2</v>
      </c>
      <c r="AC32597" s="1" t="s">
        <v>74218</v>
      </c>
      <c r="AD32597" s="1" t="s">
        <v>3</v>
      </c>
      <c r="AE32597">
        <v>-1</v>
      </c>
      <c r="AF32597">
        <v>0</v>
      </c>
      <c r="AG32597">
        <v>0</v>
      </c>
      <c r="AH32597">
        <v>0</v>
      </c>
      <c r="AI32597">
        <v>-1</v>
      </c>
    </row>
    <row r="32598" spans="1:35" x14ac:dyDescent="0.4">
      <c r="A32598" s="1" t="s">
        <v>76257</v>
      </c>
      <c r="B32598" s="1" t="s">
        <v>76258</v>
      </c>
      <c r="C32598" s="1" t="s">
        <v>1612</v>
      </c>
      <c r="D32598" s="1" t="s">
        <v>36</v>
      </c>
      <c r="E32598" s="1" t="s">
        <v>76253</v>
      </c>
      <c r="F32598" s="1" t="s">
        <v>76253</v>
      </c>
      <c r="G32598" s="1" t="s">
        <v>3</v>
      </c>
      <c r="H32598">
        <v>32594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1</v>
      </c>
      <c r="P32598" s="1" t="s">
        <v>1613</v>
      </c>
      <c r="Q32598" s="1" t="s">
        <v>1600</v>
      </c>
      <c r="R32598" s="1" t="s">
        <v>14</v>
      </c>
      <c r="S32598">
        <v>0</v>
      </c>
      <c r="T32598">
        <v>0</v>
      </c>
      <c r="U32598">
        <v>0</v>
      </c>
      <c r="V32598">
        <v>0</v>
      </c>
      <c r="W32598">
        <v>3</v>
      </c>
      <c r="X32598">
        <v>2</v>
      </c>
      <c r="Y32598">
        <v>3</v>
      </c>
      <c r="Z32598">
        <v>3</v>
      </c>
      <c r="AA32598">
        <v>3</v>
      </c>
      <c r="AB32598">
        <v>2</v>
      </c>
      <c r="AC32598" s="1" t="s">
        <v>74218</v>
      </c>
      <c r="AD32598" s="1" t="s">
        <v>3</v>
      </c>
      <c r="AE32598">
        <v>-1</v>
      </c>
      <c r="AF32598">
        <v>0</v>
      </c>
      <c r="AG32598">
        <v>0</v>
      </c>
      <c r="AH32598">
        <v>0</v>
      </c>
      <c r="AI32598">
        <v>-1</v>
      </c>
    </row>
    <row r="32599" spans="1:35" x14ac:dyDescent="0.4">
      <c r="A32599" s="1" t="s">
        <v>76259</v>
      </c>
      <c r="B32599" s="1" t="s">
        <v>76260</v>
      </c>
      <c r="C32599" s="1" t="s">
        <v>1612</v>
      </c>
      <c r="D32599" s="1" t="s">
        <v>36</v>
      </c>
      <c r="E32599" s="1" t="s">
        <v>76253</v>
      </c>
      <c r="F32599" s="1" t="s">
        <v>76253</v>
      </c>
      <c r="G32599" s="1" t="s">
        <v>3</v>
      </c>
      <c r="H32599">
        <v>32594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>
        <v>0</v>
      </c>
      <c r="O32599">
        <v>1</v>
      </c>
      <c r="P32599" s="1" t="s">
        <v>1613</v>
      </c>
      <c r="Q32599" s="1" t="s">
        <v>1600</v>
      </c>
      <c r="R32599" s="1" t="s">
        <v>14</v>
      </c>
      <c r="S32599">
        <v>0</v>
      </c>
      <c r="T32599">
        <v>0</v>
      </c>
      <c r="U32599">
        <v>0</v>
      </c>
      <c r="V32599">
        <v>0</v>
      </c>
      <c r="W32599">
        <v>3</v>
      </c>
      <c r="X32599">
        <v>2</v>
      </c>
      <c r="Y32599">
        <v>3</v>
      </c>
      <c r="Z32599">
        <v>3</v>
      </c>
      <c r="AA32599">
        <v>3</v>
      </c>
      <c r="AB32599">
        <v>2</v>
      </c>
      <c r="AC32599" s="1" t="s">
        <v>74218</v>
      </c>
      <c r="AD32599" s="1" t="s">
        <v>3</v>
      </c>
      <c r="AE32599">
        <v>-1</v>
      </c>
      <c r="AF32599">
        <v>0</v>
      </c>
      <c r="AG32599">
        <v>0</v>
      </c>
      <c r="AH32599">
        <v>0</v>
      </c>
      <c r="AI32599">
        <v>-1</v>
      </c>
    </row>
    <row r="32600" spans="1:35" x14ac:dyDescent="0.4">
      <c r="A32600" s="1" t="s">
        <v>76261</v>
      </c>
      <c r="B32600" s="1" t="s">
        <v>76262</v>
      </c>
      <c r="C32600" s="1" t="s">
        <v>1612</v>
      </c>
      <c r="D32600" s="1" t="s">
        <v>36</v>
      </c>
      <c r="E32600" s="1" t="s">
        <v>3</v>
      </c>
      <c r="F32600" s="1" t="s">
        <v>3</v>
      </c>
      <c r="G32600" s="1" t="s">
        <v>3</v>
      </c>
      <c r="H32600">
        <v>32598</v>
      </c>
      <c r="I32600">
        <v>-1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1</v>
      </c>
      <c r="P32600" s="1" t="s">
        <v>1613</v>
      </c>
      <c r="Q32600" s="1" t="s">
        <v>1600</v>
      </c>
      <c r="R32600" s="1" t="s">
        <v>14</v>
      </c>
      <c r="S32600">
        <v>0</v>
      </c>
      <c r="T32600">
        <v>0</v>
      </c>
      <c r="U32600">
        <v>0</v>
      </c>
      <c r="V32600">
        <v>0</v>
      </c>
      <c r="W32600">
        <v>3</v>
      </c>
      <c r="X32600">
        <v>2</v>
      </c>
      <c r="Y32600">
        <v>3</v>
      </c>
      <c r="Z32600">
        <v>3</v>
      </c>
      <c r="AA32600">
        <v>3</v>
      </c>
      <c r="AB32600">
        <v>2</v>
      </c>
      <c r="AC32600" s="1" t="s">
        <v>74218</v>
      </c>
      <c r="AD32600" s="1" t="s">
        <v>3</v>
      </c>
      <c r="AE32600">
        <v>-1</v>
      </c>
      <c r="AF32600">
        <v>0</v>
      </c>
      <c r="AG32600">
        <v>0</v>
      </c>
      <c r="AH32600">
        <v>0</v>
      </c>
      <c r="AI32600">
        <v>-1</v>
      </c>
    </row>
    <row r="32601" spans="1:35" x14ac:dyDescent="0.4">
      <c r="A32601" s="1" t="s">
        <v>76263</v>
      </c>
      <c r="B32601" s="1" t="s">
        <v>76264</v>
      </c>
      <c r="C32601" s="1" t="s">
        <v>1612</v>
      </c>
      <c r="D32601" s="1" t="s">
        <v>36</v>
      </c>
      <c r="E32601" s="1" t="s">
        <v>76261</v>
      </c>
      <c r="F32601" s="1" t="s">
        <v>76261</v>
      </c>
      <c r="G32601" s="1" t="s">
        <v>3</v>
      </c>
      <c r="H32601">
        <v>32598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1</v>
      </c>
      <c r="P32601" s="1" t="s">
        <v>1613</v>
      </c>
      <c r="Q32601" s="1" t="s">
        <v>1600</v>
      </c>
      <c r="R32601" s="1" t="s">
        <v>14</v>
      </c>
      <c r="S32601">
        <v>0</v>
      </c>
      <c r="T32601">
        <v>0</v>
      </c>
      <c r="U32601">
        <v>0</v>
      </c>
      <c r="V32601">
        <v>0</v>
      </c>
      <c r="W32601">
        <v>3</v>
      </c>
      <c r="X32601">
        <v>2</v>
      </c>
      <c r="Y32601">
        <v>3</v>
      </c>
      <c r="Z32601">
        <v>3</v>
      </c>
      <c r="AA32601">
        <v>3</v>
      </c>
      <c r="AB32601">
        <v>2</v>
      </c>
      <c r="AC32601" s="1" t="s">
        <v>74218</v>
      </c>
      <c r="AD32601" s="1" t="s">
        <v>3</v>
      </c>
      <c r="AE32601">
        <v>-1</v>
      </c>
      <c r="AF32601">
        <v>0</v>
      </c>
      <c r="AG32601">
        <v>0</v>
      </c>
      <c r="AH32601">
        <v>0</v>
      </c>
      <c r="AI32601">
        <v>-1</v>
      </c>
    </row>
    <row r="32602" spans="1:35" x14ac:dyDescent="0.4">
      <c r="A32602" s="1" t="s">
        <v>76265</v>
      </c>
      <c r="B32602" s="1" t="s">
        <v>76266</v>
      </c>
      <c r="C32602" s="1" t="s">
        <v>1612</v>
      </c>
      <c r="D32602" s="1" t="s">
        <v>36</v>
      </c>
      <c r="E32602" s="1" t="s">
        <v>76261</v>
      </c>
      <c r="F32602" s="1" t="s">
        <v>76261</v>
      </c>
      <c r="G32602" s="1" t="s">
        <v>3</v>
      </c>
      <c r="H32602">
        <v>32598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>
        <v>0</v>
      </c>
      <c r="O32602">
        <v>1</v>
      </c>
      <c r="P32602" s="1" t="s">
        <v>1613</v>
      </c>
      <c r="Q32602" s="1" t="s">
        <v>1600</v>
      </c>
      <c r="R32602" s="1" t="s">
        <v>14</v>
      </c>
      <c r="S32602">
        <v>0</v>
      </c>
      <c r="T32602">
        <v>0</v>
      </c>
      <c r="U32602">
        <v>0</v>
      </c>
      <c r="V32602">
        <v>0</v>
      </c>
      <c r="W32602">
        <v>3</v>
      </c>
      <c r="X32602">
        <v>2</v>
      </c>
      <c r="Y32602">
        <v>3</v>
      </c>
      <c r="Z32602">
        <v>3</v>
      </c>
      <c r="AA32602">
        <v>3</v>
      </c>
      <c r="AB32602">
        <v>2</v>
      </c>
      <c r="AC32602" s="1" t="s">
        <v>74218</v>
      </c>
      <c r="AD32602" s="1" t="s">
        <v>3</v>
      </c>
      <c r="AE32602">
        <v>-1</v>
      </c>
      <c r="AF32602">
        <v>0</v>
      </c>
      <c r="AG32602">
        <v>0</v>
      </c>
      <c r="AH32602">
        <v>0</v>
      </c>
      <c r="AI32602">
        <v>-1</v>
      </c>
    </row>
    <row r="32603" spans="1:35" x14ac:dyDescent="0.4">
      <c r="A32603" s="1" t="s">
        <v>76267</v>
      </c>
      <c r="B32603" s="1" t="s">
        <v>76268</v>
      </c>
      <c r="C32603" s="1" t="s">
        <v>1612</v>
      </c>
      <c r="D32603" s="1" t="s">
        <v>36</v>
      </c>
      <c r="E32603" s="1" t="s">
        <v>76261</v>
      </c>
      <c r="F32603" s="1" t="s">
        <v>76261</v>
      </c>
      <c r="G32603" s="1" t="s">
        <v>3</v>
      </c>
      <c r="H32603">
        <v>32598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>
        <v>0</v>
      </c>
      <c r="O32603">
        <v>1</v>
      </c>
      <c r="P32603" s="1" t="s">
        <v>1613</v>
      </c>
      <c r="Q32603" s="1" t="s">
        <v>1600</v>
      </c>
      <c r="R32603" s="1" t="s">
        <v>14</v>
      </c>
      <c r="S32603">
        <v>0</v>
      </c>
      <c r="T32603">
        <v>0</v>
      </c>
      <c r="U32603">
        <v>0</v>
      </c>
      <c r="V32603">
        <v>0</v>
      </c>
      <c r="W32603">
        <v>3</v>
      </c>
      <c r="X32603">
        <v>2</v>
      </c>
      <c r="Y32603">
        <v>3</v>
      </c>
      <c r="Z32603">
        <v>3</v>
      </c>
      <c r="AA32603">
        <v>3</v>
      </c>
      <c r="AB32603">
        <v>2</v>
      </c>
      <c r="AC32603" s="1" t="s">
        <v>74218</v>
      </c>
      <c r="AD32603" s="1" t="s">
        <v>3</v>
      </c>
      <c r="AE32603">
        <v>-1</v>
      </c>
      <c r="AF32603">
        <v>0</v>
      </c>
      <c r="AG32603">
        <v>0</v>
      </c>
      <c r="AH32603">
        <v>0</v>
      </c>
      <c r="AI32603">
        <v>-1</v>
      </c>
    </row>
    <row r="32604" spans="1:35" x14ac:dyDescent="0.4">
      <c r="A32604" s="1" t="s">
        <v>76269</v>
      </c>
      <c r="B32604" s="1" t="s">
        <v>76270</v>
      </c>
      <c r="C32604" s="1" t="s">
        <v>1598</v>
      </c>
      <c r="D32604" s="1" t="s">
        <v>36</v>
      </c>
      <c r="E32604" s="1" t="s">
        <v>3</v>
      </c>
      <c r="F32604" s="1" t="s">
        <v>3</v>
      </c>
      <c r="G32604" s="1" t="s">
        <v>3</v>
      </c>
      <c r="H32604">
        <v>32602</v>
      </c>
      <c r="I32604">
        <v>-1</v>
      </c>
      <c r="J32604">
        <v>0</v>
      </c>
      <c r="K32604">
        <v>0</v>
      </c>
      <c r="L32604">
        <v>0</v>
      </c>
      <c r="M32604">
        <v>0</v>
      </c>
      <c r="N32604">
        <v>0</v>
      </c>
      <c r="O32604">
        <v>1</v>
      </c>
      <c r="P32604" s="1" t="s">
        <v>1613</v>
      </c>
      <c r="Q32604" s="1" t="s">
        <v>1600</v>
      </c>
      <c r="R32604" s="1" t="s">
        <v>14</v>
      </c>
      <c r="S32604">
        <v>0</v>
      </c>
      <c r="T32604">
        <v>0</v>
      </c>
      <c r="U32604">
        <v>0</v>
      </c>
      <c r="V32604">
        <v>0</v>
      </c>
      <c r="W32604">
        <v>3</v>
      </c>
      <c r="X32604">
        <v>2</v>
      </c>
      <c r="Y32604">
        <v>3</v>
      </c>
      <c r="Z32604">
        <v>3</v>
      </c>
      <c r="AA32604">
        <v>3</v>
      </c>
      <c r="AB32604">
        <v>2</v>
      </c>
      <c r="AC32604" s="1" t="s">
        <v>74218</v>
      </c>
      <c r="AD32604" s="1" t="s">
        <v>3</v>
      </c>
      <c r="AE32604">
        <v>-1</v>
      </c>
      <c r="AF32604">
        <v>0</v>
      </c>
      <c r="AG32604">
        <v>0</v>
      </c>
      <c r="AH32604">
        <v>0</v>
      </c>
      <c r="AI32604">
        <v>-1</v>
      </c>
    </row>
    <row r="32605" spans="1:35" x14ac:dyDescent="0.4">
      <c r="A32605" s="1" t="s">
        <v>76271</v>
      </c>
      <c r="B32605" s="1" t="s">
        <v>76272</v>
      </c>
      <c r="C32605" s="1" t="s">
        <v>1598</v>
      </c>
      <c r="D32605" s="1" t="s">
        <v>36</v>
      </c>
      <c r="E32605" s="1" t="s">
        <v>76269</v>
      </c>
      <c r="F32605" s="1" t="s">
        <v>76269</v>
      </c>
      <c r="G32605" s="1" t="s">
        <v>3</v>
      </c>
      <c r="H32605">
        <v>32602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1</v>
      </c>
      <c r="P32605" s="1" t="s">
        <v>1613</v>
      </c>
      <c r="Q32605" s="1" t="s">
        <v>1600</v>
      </c>
      <c r="R32605" s="1" t="s">
        <v>14</v>
      </c>
      <c r="S32605">
        <v>0</v>
      </c>
      <c r="T32605">
        <v>0</v>
      </c>
      <c r="U32605">
        <v>0</v>
      </c>
      <c r="V32605">
        <v>0</v>
      </c>
      <c r="W32605">
        <v>3</v>
      </c>
      <c r="X32605">
        <v>2</v>
      </c>
      <c r="Y32605">
        <v>3</v>
      </c>
      <c r="Z32605">
        <v>3</v>
      </c>
      <c r="AA32605">
        <v>3</v>
      </c>
      <c r="AB32605">
        <v>2</v>
      </c>
      <c r="AC32605" s="1" t="s">
        <v>74218</v>
      </c>
      <c r="AD32605" s="1" t="s">
        <v>3</v>
      </c>
      <c r="AE32605">
        <v>-1</v>
      </c>
      <c r="AF32605">
        <v>0</v>
      </c>
      <c r="AG32605">
        <v>0</v>
      </c>
      <c r="AH32605">
        <v>0</v>
      </c>
      <c r="AI32605">
        <v>-1</v>
      </c>
    </row>
    <row r="32606" spans="1:35" x14ac:dyDescent="0.4">
      <c r="A32606" s="1" t="s">
        <v>76273</v>
      </c>
      <c r="B32606" s="1" t="s">
        <v>76274</v>
      </c>
      <c r="C32606" s="1" t="s">
        <v>1598</v>
      </c>
      <c r="D32606" s="1" t="s">
        <v>36</v>
      </c>
      <c r="E32606" s="1" t="s">
        <v>76269</v>
      </c>
      <c r="F32606" s="1" t="s">
        <v>76269</v>
      </c>
      <c r="G32606" s="1" t="s">
        <v>3</v>
      </c>
      <c r="H32606">
        <v>32602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>
        <v>0</v>
      </c>
      <c r="O32606">
        <v>1</v>
      </c>
      <c r="P32606" s="1" t="s">
        <v>1613</v>
      </c>
      <c r="Q32606" s="1" t="s">
        <v>1600</v>
      </c>
      <c r="R32606" s="1" t="s">
        <v>14</v>
      </c>
      <c r="S32606">
        <v>0</v>
      </c>
      <c r="T32606">
        <v>0</v>
      </c>
      <c r="U32606">
        <v>0</v>
      </c>
      <c r="V32606">
        <v>0</v>
      </c>
      <c r="W32606">
        <v>3</v>
      </c>
      <c r="X32606">
        <v>2</v>
      </c>
      <c r="Y32606">
        <v>3</v>
      </c>
      <c r="Z32606">
        <v>3</v>
      </c>
      <c r="AA32606">
        <v>3</v>
      </c>
      <c r="AB32606">
        <v>2</v>
      </c>
      <c r="AC32606" s="1" t="s">
        <v>74218</v>
      </c>
      <c r="AD32606" s="1" t="s">
        <v>3</v>
      </c>
      <c r="AE32606">
        <v>-1</v>
      </c>
      <c r="AF32606">
        <v>0</v>
      </c>
      <c r="AG32606">
        <v>0</v>
      </c>
      <c r="AH32606">
        <v>0</v>
      </c>
      <c r="AI32606">
        <v>-1</v>
      </c>
    </row>
    <row r="32607" spans="1:35" x14ac:dyDescent="0.4">
      <c r="A32607" s="1" t="s">
        <v>76275</v>
      </c>
      <c r="B32607" s="1" t="s">
        <v>76276</v>
      </c>
      <c r="C32607" s="1" t="s">
        <v>1598</v>
      </c>
      <c r="D32607" s="1" t="s">
        <v>36</v>
      </c>
      <c r="E32607" s="1" t="s">
        <v>76269</v>
      </c>
      <c r="F32607" s="1" t="s">
        <v>76269</v>
      </c>
      <c r="G32607" s="1" t="s">
        <v>3</v>
      </c>
      <c r="H32607">
        <v>32602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>
        <v>0</v>
      </c>
      <c r="O32607">
        <v>1</v>
      </c>
      <c r="P32607" s="1" t="s">
        <v>1613</v>
      </c>
      <c r="Q32607" s="1" t="s">
        <v>1600</v>
      </c>
      <c r="R32607" s="1" t="s">
        <v>14</v>
      </c>
      <c r="S32607">
        <v>0</v>
      </c>
      <c r="T32607">
        <v>0</v>
      </c>
      <c r="U32607">
        <v>0</v>
      </c>
      <c r="V32607">
        <v>0</v>
      </c>
      <c r="W32607">
        <v>3</v>
      </c>
      <c r="X32607">
        <v>2</v>
      </c>
      <c r="Y32607">
        <v>3</v>
      </c>
      <c r="Z32607">
        <v>3</v>
      </c>
      <c r="AA32607">
        <v>3</v>
      </c>
      <c r="AB32607">
        <v>2</v>
      </c>
      <c r="AC32607" s="1" t="s">
        <v>74218</v>
      </c>
      <c r="AD32607" s="1" t="s">
        <v>3</v>
      </c>
      <c r="AE32607">
        <v>-1</v>
      </c>
      <c r="AF32607">
        <v>0</v>
      </c>
      <c r="AG32607">
        <v>0</v>
      </c>
      <c r="AH32607">
        <v>0</v>
      </c>
      <c r="AI32607">
        <v>-1</v>
      </c>
    </row>
    <row r="32608" spans="1:35" x14ac:dyDescent="0.4">
      <c r="A32608" s="1" t="s">
        <v>76277</v>
      </c>
      <c r="B32608" s="1" t="s">
        <v>76278</v>
      </c>
      <c r="C32608" s="1" t="s">
        <v>1598</v>
      </c>
      <c r="D32608" s="1" t="s">
        <v>36</v>
      </c>
      <c r="E32608" s="1" t="s">
        <v>76269</v>
      </c>
      <c r="F32608" s="1" t="s">
        <v>76269</v>
      </c>
      <c r="G32608" s="1" t="s">
        <v>3</v>
      </c>
      <c r="H32608">
        <v>32602</v>
      </c>
      <c r="I32608">
        <v>0</v>
      </c>
      <c r="J32608">
        <v>0</v>
      </c>
      <c r="K32608">
        <v>0</v>
      </c>
      <c r="L32608">
        <v>0</v>
      </c>
      <c r="M32608">
        <v>0</v>
      </c>
      <c r="N32608">
        <v>0</v>
      </c>
      <c r="O32608">
        <v>1</v>
      </c>
      <c r="P32608" s="1" t="s">
        <v>1613</v>
      </c>
      <c r="Q32608" s="1" t="s">
        <v>1600</v>
      </c>
      <c r="R32608" s="1" t="s">
        <v>14</v>
      </c>
      <c r="S32608">
        <v>0</v>
      </c>
      <c r="T32608">
        <v>0</v>
      </c>
      <c r="U32608">
        <v>0</v>
      </c>
      <c r="V32608">
        <v>0</v>
      </c>
      <c r="W32608">
        <v>3</v>
      </c>
      <c r="X32608">
        <v>2</v>
      </c>
      <c r="Y32608">
        <v>3</v>
      </c>
      <c r="Z32608">
        <v>3</v>
      </c>
      <c r="AA32608">
        <v>3</v>
      </c>
      <c r="AB32608">
        <v>2</v>
      </c>
      <c r="AC32608" s="1" t="s">
        <v>74218</v>
      </c>
      <c r="AD32608" s="1" t="s">
        <v>3</v>
      </c>
      <c r="AE32608">
        <v>-1</v>
      </c>
      <c r="AF32608">
        <v>0</v>
      </c>
      <c r="AG32608">
        <v>0</v>
      </c>
      <c r="AH32608">
        <v>0</v>
      </c>
      <c r="AI32608">
        <v>-1</v>
      </c>
    </row>
    <row r="32609" spans="1:35" x14ac:dyDescent="0.4">
      <c r="A32609" s="1" t="s">
        <v>76279</v>
      </c>
      <c r="B32609" s="1" t="s">
        <v>76280</v>
      </c>
      <c r="C32609" s="1" t="s">
        <v>1598</v>
      </c>
      <c r="D32609" s="1" t="s">
        <v>36</v>
      </c>
      <c r="E32609" s="1" t="s">
        <v>76269</v>
      </c>
      <c r="F32609" s="1" t="s">
        <v>76269</v>
      </c>
      <c r="G32609" s="1" t="s">
        <v>3</v>
      </c>
      <c r="H32609">
        <v>32602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>
        <v>0</v>
      </c>
      <c r="O32609">
        <v>1</v>
      </c>
      <c r="P32609" s="1" t="s">
        <v>1613</v>
      </c>
      <c r="Q32609" s="1" t="s">
        <v>1600</v>
      </c>
      <c r="R32609" s="1" t="s">
        <v>14</v>
      </c>
      <c r="S32609">
        <v>0</v>
      </c>
      <c r="T32609">
        <v>0</v>
      </c>
      <c r="U32609">
        <v>0</v>
      </c>
      <c r="V32609">
        <v>0</v>
      </c>
      <c r="W32609">
        <v>3</v>
      </c>
      <c r="X32609">
        <v>2</v>
      </c>
      <c r="Y32609">
        <v>3</v>
      </c>
      <c r="Z32609">
        <v>3</v>
      </c>
      <c r="AA32609">
        <v>3</v>
      </c>
      <c r="AB32609">
        <v>2</v>
      </c>
      <c r="AC32609" s="1" t="s">
        <v>74218</v>
      </c>
      <c r="AD32609" s="1" t="s">
        <v>3</v>
      </c>
      <c r="AE32609">
        <v>-1</v>
      </c>
      <c r="AF32609">
        <v>0</v>
      </c>
      <c r="AG32609">
        <v>0</v>
      </c>
      <c r="AH32609">
        <v>0</v>
      </c>
      <c r="AI32609">
        <v>-1</v>
      </c>
    </row>
    <row r="32610" spans="1:35" x14ac:dyDescent="0.4">
      <c r="A32610" s="1" t="s">
        <v>76281</v>
      </c>
      <c r="B32610" s="1" t="s">
        <v>76282</v>
      </c>
      <c r="C32610" s="1" t="s">
        <v>1598</v>
      </c>
      <c r="D32610" s="1" t="s">
        <v>36</v>
      </c>
      <c r="E32610" s="1" t="s">
        <v>76269</v>
      </c>
      <c r="F32610" s="1" t="s">
        <v>76269</v>
      </c>
      <c r="G32610" s="1" t="s">
        <v>3</v>
      </c>
      <c r="H32610">
        <v>32602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1</v>
      </c>
      <c r="P32610" s="1" t="s">
        <v>1613</v>
      </c>
      <c r="Q32610" s="1" t="s">
        <v>1600</v>
      </c>
      <c r="R32610" s="1" t="s">
        <v>14</v>
      </c>
      <c r="S32610">
        <v>0</v>
      </c>
      <c r="T32610">
        <v>0</v>
      </c>
      <c r="U32610">
        <v>0</v>
      </c>
      <c r="V32610">
        <v>0</v>
      </c>
      <c r="W32610">
        <v>3</v>
      </c>
      <c r="X32610">
        <v>2</v>
      </c>
      <c r="Y32610">
        <v>3</v>
      </c>
      <c r="Z32610">
        <v>3</v>
      </c>
      <c r="AA32610">
        <v>3</v>
      </c>
      <c r="AB32610">
        <v>2</v>
      </c>
      <c r="AC32610" s="1" t="s">
        <v>74218</v>
      </c>
      <c r="AD32610" s="1" t="s">
        <v>3</v>
      </c>
      <c r="AE32610">
        <v>-1</v>
      </c>
      <c r="AF32610">
        <v>0</v>
      </c>
      <c r="AG32610">
        <v>0</v>
      </c>
      <c r="AH32610">
        <v>0</v>
      </c>
      <c r="AI32610">
        <v>-1</v>
      </c>
    </row>
    <row r="32611" spans="1:35" x14ac:dyDescent="0.4">
      <c r="A32611" s="1" t="s">
        <v>76283</v>
      </c>
      <c r="B32611" s="1" t="s">
        <v>76284</v>
      </c>
      <c r="C32611" s="1" t="s">
        <v>1598</v>
      </c>
      <c r="D32611" s="1" t="s">
        <v>36</v>
      </c>
      <c r="E32611" s="1" t="s">
        <v>76269</v>
      </c>
      <c r="F32611" s="1" t="s">
        <v>76269</v>
      </c>
      <c r="G32611" s="1" t="s">
        <v>3</v>
      </c>
      <c r="H32611">
        <v>32602</v>
      </c>
      <c r="I32611">
        <v>0</v>
      </c>
      <c r="J32611">
        <v>0</v>
      </c>
      <c r="K32611">
        <v>0</v>
      </c>
      <c r="L32611">
        <v>0</v>
      </c>
      <c r="M32611">
        <v>0</v>
      </c>
      <c r="N32611">
        <v>0</v>
      </c>
      <c r="O32611">
        <v>1</v>
      </c>
      <c r="P32611" s="1" t="s">
        <v>1613</v>
      </c>
      <c r="Q32611" s="1" t="s">
        <v>1600</v>
      </c>
      <c r="R32611" s="1" t="s">
        <v>14</v>
      </c>
      <c r="S32611">
        <v>0</v>
      </c>
      <c r="T32611">
        <v>0</v>
      </c>
      <c r="U32611">
        <v>0</v>
      </c>
      <c r="V32611">
        <v>0</v>
      </c>
      <c r="W32611">
        <v>3</v>
      </c>
      <c r="X32611">
        <v>2</v>
      </c>
      <c r="Y32611">
        <v>3</v>
      </c>
      <c r="Z32611">
        <v>3</v>
      </c>
      <c r="AA32611">
        <v>3</v>
      </c>
      <c r="AB32611">
        <v>2</v>
      </c>
      <c r="AC32611" s="1" t="s">
        <v>74218</v>
      </c>
      <c r="AD32611" s="1" t="s">
        <v>3</v>
      </c>
      <c r="AE32611">
        <v>-1</v>
      </c>
      <c r="AF32611">
        <v>0</v>
      </c>
      <c r="AG32611">
        <v>0</v>
      </c>
      <c r="AH32611">
        <v>0</v>
      </c>
      <c r="AI32611">
        <v>-1</v>
      </c>
    </row>
    <row r="32612" spans="1:35" x14ac:dyDescent="0.4">
      <c r="A32612" s="1" t="s">
        <v>76285</v>
      </c>
      <c r="B32612" s="1" t="s">
        <v>76286</v>
      </c>
      <c r="C32612" s="1" t="s">
        <v>1598</v>
      </c>
      <c r="D32612" s="1" t="s">
        <v>36</v>
      </c>
      <c r="E32612" s="1" t="s">
        <v>3</v>
      </c>
      <c r="F32612" s="1" t="s">
        <v>3</v>
      </c>
      <c r="G32612" s="1" t="s">
        <v>3</v>
      </c>
      <c r="H32612">
        <v>32610</v>
      </c>
      <c r="I32612">
        <v>-1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1</v>
      </c>
      <c r="P32612" s="1" t="s">
        <v>1613</v>
      </c>
      <c r="Q32612" s="1" t="s">
        <v>1600</v>
      </c>
      <c r="R32612" s="1" t="s">
        <v>14</v>
      </c>
      <c r="S32612">
        <v>0</v>
      </c>
      <c r="T32612">
        <v>0</v>
      </c>
      <c r="U32612">
        <v>0</v>
      </c>
      <c r="V32612">
        <v>0</v>
      </c>
      <c r="W32612">
        <v>3</v>
      </c>
      <c r="X32612">
        <v>2</v>
      </c>
      <c r="Y32612">
        <v>3</v>
      </c>
      <c r="Z32612">
        <v>3</v>
      </c>
      <c r="AA32612">
        <v>3</v>
      </c>
      <c r="AB32612">
        <v>2</v>
      </c>
      <c r="AC32612" s="1" t="s">
        <v>74218</v>
      </c>
      <c r="AD32612" s="1" t="s">
        <v>3</v>
      </c>
      <c r="AE32612">
        <v>-1</v>
      </c>
      <c r="AF32612">
        <v>0</v>
      </c>
      <c r="AG32612">
        <v>0</v>
      </c>
      <c r="AH32612">
        <v>0</v>
      </c>
      <c r="AI32612">
        <v>-1</v>
      </c>
    </row>
    <row r="32613" spans="1:35" x14ac:dyDescent="0.4">
      <c r="A32613" s="1" t="s">
        <v>76287</v>
      </c>
      <c r="B32613" s="1" t="s">
        <v>76288</v>
      </c>
      <c r="C32613" s="1" t="s">
        <v>1598</v>
      </c>
      <c r="D32613" s="1" t="s">
        <v>36</v>
      </c>
      <c r="E32613" s="1" t="s">
        <v>76285</v>
      </c>
      <c r="F32613" s="1" t="s">
        <v>76285</v>
      </c>
      <c r="G32613" s="1" t="s">
        <v>3</v>
      </c>
      <c r="H32613">
        <v>32610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>
        <v>1</v>
      </c>
      <c r="P32613" s="1" t="s">
        <v>1613</v>
      </c>
      <c r="Q32613" s="1" t="s">
        <v>1600</v>
      </c>
      <c r="R32613" s="1" t="s">
        <v>14</v>
      </c>
      <c r="S32613">
        <v>0</v>
      </c>
      <c r="T32613">
        <v>0</v>
      </c>
      <c r="U32613">
        <v>0</v>
      </c>
      <c r="V32613">
        <v>0</v>
      </c>
      <c r="W32613">
        <v>3</v>
      </c>
      <c r="X32613">
        <v>2</v>
      </c>
      <c r="Y32613">
        <v>3</v>
      </c>
      <c r="Z32613">
        <v>3</v>
      </c>
      <c r="AA32613">
        <v>3</v>
      </c>
      <c r="AB32613">
        <v>2</v>
      </c>
      <c r="AC32613" s="1" t="s">
        <v>74218</v>
      </c>
      <c r="AD32613" s="1" t="s">
        <v>3</v>
      </c>
      <c r="AE32613">
        <v>-1</v>
      </c>
      <c r="AF32613">
        <v>0</v>
      </c>
      <c r="AG32613">
        <v>0</v>
      </c>
      <c r="AH32613">
        <v>0</v>
      </c>
      <c r="AI32613">
        <v>-1</v>
      </c>
    </row>
    <row r="32614" spans="1:35" x14ac:dyDescent="0.4">
      <c r="A32614" s="1" t="s">
        <v>76289</v>
      </c>
      <c r="B32614" s="1" t="s">
        <v>76290</v>
      </c>
      <c r="C32614" s="1" t="s">
        <v>1612</v>
      </c>
      <c r="D32614" s="1" t="s">
        <v>36</v>
      </c>
      <c r="E32614" s="1" t="s">
        <v>3</v>
      </c>
      <c r="F32614" s="1" t="s">
        <v>3</v>
      </c>
      <c r="G32614" s="1" t="s">
        <v>3</v>
      </c>
      <c r="H32614">
        <v>32612</v>
      </c>
      <c r="I32614">
        <v>-1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1</v>
      </c>
      <c r="P32614" s="1" t="s">
        <v>1613</v>
      </c>
      <c r="Q32614" s="1" t="s">
        <v>1600</v>
      </c>
      <c r="R32614" s="1" t="s">
        <v>14</v>
      </c>
      <c r="S32614">
        <v>0</v>
      </c>
      <c r="T32614">
        <v>0</v>
      </c>
      <c r="U32614">
        <v>0</v>
      </c>
      <c r="V32614">
        <v>0</v>
      </c>
      <c r="W32614">
        <v>3</v>
      </c>
      <c r="X32614">
        <v>2</v>
      </c>
      <c r="Y32614">
        <v>3</v>
      </c>
      <c r="Z32614">
        <v>3</v>
      </c>
      <c r="AA32614">
        <v>3</v>
      </c>
      <c r="AB32614">
        <v>2</v>
      </c>
      <c r="AC32614" s="1" t="s">
        <v>74218</v>
      </c>
      <c r="AD32614" s="1" t="s">
        <v>3</v>
      </c>
      <c r="AE32614">
        <v>-1</v>
      </c>
      <c r="AF32614">
        <v>0</v>
      </c>
      <c r="AG32614">
        <v>0</v>
      </c>
      <c r="AH32614">
        <v>0</v>
      </c>
      <c r="AI32614">
        <v>-1</v>
      </c>
    </row>
    <row r="32615" spans="1:35" x14ac:dyDescent="0.4">
      <c r="A32615" s="1" t="s">
        <v>76291</v>
      </c>
      <c r="B32615" s="1" t="s">
        <v>76292</v>
      </c>
      <c r="C32615" s="1" t="s">
        <v>1612</v>
      </c>
      <c r="D32615" s="1" t="s">
        <v>36</v>
      </c>
      <c r="E32615" s="1" t="s">
        <v>76289</v>
      </c>
      <c r="F32615" s="1" t="s">
        <v>76289</v>
      </c>
      <c r="G32615" s="1" t="s">
        <v>3</v>
      </c>
      <c r="H32615">
        <v>32612</v>
      </c>
      <c r="I32615">
        <v>0</v>
      </c>
      <c r="J32615">
        <v>0</v>
      </c>
      <c r="K32615">
        <v>0</v>
      </c>
      <c r="L32615">
        <v>0</v>
      </c>
      <c r="M32615">
        <v>0</v>
      </c>
      <c r="N32615">
        <v>0</v>
      </c>
      <c r="O32615">
        <v>1</v>
      </c>
      <c r="P32615" s="1" t="s">
        <v>1613</v>
      </c>
      <c r="Q32615" s="1" t="s">
        <v>1600</v>
      </c>
      <c r="R32615" s="1" t="s">
        <v>14</v>
      </c>
      <c r="S32615">
        <v>0</v>
      </c>
      <c r="T32615">
        <v>0</v>
      </c>
      <c r="U32615">
        <v>0</v>
      </c>
      <c r="V32615">
        <v>0</v>
      </c>
      <c r="W32615">
        <v>3</v>
      </c>
      <c r="X32615">
        <v>2</v>
      </c>
      <c r="Y32615">
        <v>3</v>
      </c>
      <c r="Z32615">
        <v>3</v>
      </c>
      <c r="AA32615">
        <v>3</v>
      </c>
      <c r="AB32615">
        <v>2</v>
      </c>
      <c r="AC32615" s="1" t="s">
        <v>74218</v>
      </c>
      <c r="AD32615" s="1" t="s">
        <v>3</v>
      </c>
      <c r="AE32615">
        <v>-1</v>
      </c>
      <c r="AF32615">
        <v>0</v>
      </c>
      <c r="AG32615">
        <v>0</v>
      </c>
      <c r="AH32615">
        <v>0</v>
      </c>
      <c r="AI32615">
        <v>-1</v>
      </c>
    </row>
    <row r="32616" spans="1:35" x14ac:dyDescent="0.4">
      <c r="A32616" s="1" t="s">
        <v>76293</v>
      </c>
      <c r="B32616" s="1" t="s">
        <v>76294</v>
      </c>
      <c r="C32616" s="1" t="s">
        <v>1612</v>
      </c>
      <c r="D32616" s="1" t="s">
        <v>36</v>
      </c>
      <c r="E32616" s="1" t="s">
        <v>76289</v>
      </c>
      <c r="F32616" s="1" t="s">
        <v>76289</v>
      </c>
      <c r="G32616" s="1" t="s">
        <v>3</v>
      </c>
      <c r="H32616">
        <v>32612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1</v>
      </c>
      <c r="P32616" s="1" t="s">
        <v>1613</v>
      </c>
      <c r="Q32616" s="1" t="s">
        <v>1600</v>
      </c>
      <c r="R32616" s="1" t="s">
        <v>14</v>
      </c>
      <c r="S32616">
        <v>0</v>
      </c>
      <c r="T32616">
        <v>0</v>
      </c>
      <c r="U32616">
        <v>0</v>
      </c>
      <c r="V32616">
        <v>0</v>
      </c>
      <c r="W32616">
        <v>3</v>
      </c>
      <c r="X32616">
        <v>2</v>
      </c>
      <c r="Y32616">
        <v>3</v>
      </c>
      <c r="Z32616">
        <v>3</v>
      </c>
      <c r="AA32616">
        <v>3</v>
      </c>
      <c r="AB32616">
        <v>2</v>
      </c>
      <c r="AC32616" s="1" t="s">
        <v>74218</v>
      </c>
      <c r="AD32616" s="1" t="s">
        <v>3</v>
      </c>
      <c r="AE32616">
        <v>-1</v>
      </c>
      <c r="AF32616">
        <v>0</v>
      </c>
      <c r="AG32616">
        <v>0</v>
      </c>
      <c r="AH32616">
        <v>0</v>
      </c>
      <c r="AI32616">
        <v>-1</v>
      </c>
    </row>
    <row r="32617" spans="1:35" x14ac:dyDescent="0.4">
      <c r="A32617" s="1" t="s">
        <v>76295</v>
      </c>
      <c r="B32617" s="1" t="s">
        <v>76296</v>
      </c>
      <c r="C32617" s="1" t="s">
        <v>1612</v>
      </c>
      <c r="D32617" s="1" t="s">
        <v>36</v>
      </c>
      <c r="E32617" s="1" t="s">
        <v>76289</v>
      </c>
      <c r="F32617" s="1" t="s">
        <v>76289</v>
      </c>
      <c r="G32617" s="1" t="s">
        <v>3</v>
      </c>
      <c r="H32617">
        <v>32612</v>
      </c>
      <c r="I32617">
        <v>0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1</v>
      </c>
      <c r="P32617" s="1" t="s">
        <v>1613</v>
      </c>
      <c r="Q32617" s="1" t="s">
        <v>1600</v>
      </c>
      <c r="R32617" s="1" t="s">
        <v>14</v>
      </c>
      <c r="S32617">
        <v>0</v>
      </c>
      <c r="T32617">
        <v>0</v>
      </c>
      <c r="U32617">
        <v>0</v>
      </c>
      <c r="V32617">
        <v>0</v>
      </c>
      <c r="W32617">
        <v>3</v>
      </c>
      <c r="X32617">
        <v>2</v>
      </c>
      <c r="Y32617">
        <v>3</v>
      </c>
      <c r="Z32617">
        <v>3</v>
      </c>
      <c r="AA32617">
        <v>3</v>
      </c>
      <c r="AB32617">
        <v>2</v>
      </c>
      <c r="AC32617" s="1" t="s">
        <v>74218</v>
      </c>
      <c r="AD32617" s="1" t="s">
        <v>3</v>
      </c>
      <c r="AE32617">
        <v>-1</v>
      </c>
      <c r="AF32617">
        <v>0</v>
      </c>
      <c r="AG32617">
        <v>0</v>
      </c>
      <c r="AH32617">
        <v>0</v>
      </c>
      <c r="AI32617">
        <v>-1</v>
      </c>
    </row>
    <row r="32618" spans="1:35" x14ac:dyDescent="0.4">
      <c r="A32618" s="1" t="s">
        <v>76297</v>
      </c>
      <c r="B32618" s="1" t="s">
        <v>76298</v>
      </c>
      <c r="C32618" s="1" t="s">
        <v>1612</v>
      </c>
      <c r="D32618" s="1" t="s">
        <v>36</v>
      </c>
      <c r="E32618" s="1" t="s">
        <v>76289</v>
      </c>
      <c r="F32618" s="1" t="s">
        <v>76289</v>
      </c>
      <c r="G32618" s="1" t="s">
        <v>3</v>
      </c>
      <c r="H32618">
        <v>32612</v>
      </c>
      <c r="I32618">
        <v>0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1</v>
      </c>
      <c r="P32618" s="1" t="s">
        <v>1613</v>
      </c>
      <c r="Q32618" s="1" t="s">
        <v>1600</v>
      </c>
      <c r="R32618" s="1" t="s">
        <v>14</v>
      </c>
      <c r="S32618">
        <v>0</v>
      </c>
      <c r="T32618">
        <v>0</v>
      </c>
      <c r="U32618">
        <v>0</v>
      </c>
      <c r="V32618">
        <v>0</v>
      </c>
      <c r="W32618">
        <v>3</v>
      </c>
      <c r="X32618">
        <v>2</v>
      </c>
      <c r="Y32618">
        <v>3</v>
      </c>
      <c r="Z32618">
        <v>3</v>
      </c>
      <c r="AA32618">
        <v>3</v>
      </c>
      <c r="AB32618">
        <v>2</v>
      </c>
      <c r="AC32618" s="1" t="s">
        <v>74218</v>
      </c>
      <c r="AD32618" s="1" t="s">
        <v>3</v>
      </c>
      <c r="AE32618">
        <v>-1</v>
      </c>
      <c r="AF32618">
        <v>0</v>
      </c>
      <c r="AG32618">
        <v>0</v>
      </c>
      <c r="AH32618">
        <v>0</v>
      </c>
      <c r="AI32618">
        <v>-1</v>
      </c>
    </row>
    <row r="32619" spans="1:35" x14ac:dyDescent="0.4">
      <c r="A32619" s="1" t="s">
        <v>76299</v>
      </c>
      <c r="B32619" s="1" t="s">
        <v>76300</v>
      </c>
      <c r="C32619" s="1" t="s">
        <v>1612</v>
      </c>
      <c r="D32619" s="1" t="s">
        <v>36</v>
      </c>
      <c r="E32619" s="1" t="s">
        <v>76289</v>
      </c>
      <c r="F32619" s="1" t="s">
        <v>76289</v>
      </c>
      <c r="G32619" s="1" t="s">
        <v>3</v>
      </c>
      <c r="H32619">
        <v>32612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>
        <v>0</v>
      </c>
      <c r="O32619">
        <v>1</v>
      </c>
      <c r="P32619" s="1" t="s">
        <v>1613</v>
      </c>
      <c r="Q32619" s="1" t="s">
        <v>1600</v>
      </c>
      <c r="R32619" s="1" t="s">
        <v>14</v>
      </c>
      <c r="S32619">
        <v>0</v>
      </c>
      <c r="T32619">
        <v>0</v>
      </c>
      <c r="U32619">
        <v>0</v>
      </c>
      <c r="V32619">
        <v>0</v>
      </c>
      <c r="W32619">
        <v>3</v>
      </c>
      <c r="X32619">
        <v>2</v>
      </c>
      <c r="Y32619">
        <v>3</v>
      </c>
      <c r="Z32619">
        <v>3</v>
      </c>
      <c r="AA32619">
        <v>3</v>
      </c>
      <c r="AB32619">
        <v>2</v>
      </c>
      <c r="AC32619" s="1" t="s">
        <v>74218</v>
      </c>
      <c r="AD32619" s="1" t="s">
        <v>3</v>
      </c>
      <c r="AE32619">
        <v>-1</v>
      </c>
      <c r="AF32619">
        <v>0</v>
      </c>
      <c r="AG32619">
        <v>0</v>
      </c>
      <c r="AH32619">
        <v>0</v>
      </c>
      <c r="AI32619">
        <v>-1</v>
      </c>
    </row>
    <row r="32620" spans="1:35" x14ac:dyDescent="0.4">
      <c r="A32620" s="1" t="s">
        <v>76301</v>
      </c>
      <c r="B32620" s="1" t="s">
        <v>76302</v>
      </c>
      <c r="C32620" s="1" t="s">
        <v>1612</v>
      </c>
      <c r="D32620" s="1" t="s">
        <v>36</v>
      </c>
      <c r="E32620" s="1" t="s">
        <v>76289</v>
      </c>
      <c r="F32620" s="1" t="s">
        <v>76289</v>
      </c>
      <c r="G32620" s="1" t="s">
        <v>3</v>
      </c>
      <c r="H32620">
        <v>32612</v>
      </c>
      <c r="I32620">
        <v>0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1</v>
      </c>
      <c r="P32620" s="1" t="s">
        <v>1613</v>
      </c>
      <c r="Q32620" s="1" t="s">
        <v>1600</v>
      </c>
      <c r="R32620" s="1" t="s">
        <v>14</v>
      </c>
      <c r="S32620">
        <v>0</v>
      </c>
      <c r="T32620">
        <v>0</v>
      </c>
      <c r="U32620">
        <v>0</v>
      </c>
      <c r="V32620">
        <v>0</v>
      </c>
      <c r="W32620">
        <v>3</v>
      </c>
      <c r="X32620">
        <v>2</v>
      </c>
      <c r="Y32620">
        <v>3</v>
      </c>
      <c r="Z32620">
        <v>3</v>
      </c>
      <c r="AA32620">
        <v>3</v>
      </c>
      <c r="AB32620">
        <v>2</v>
      </c>
      <c r="AC32620" s="1" t="s">
        <v>74218</v>
      </c>
      <c r="AD32620" s="1" t="s">
        <v>3</v>
      </c>
      <c r="AE32620">
        <v>-1</v>
      </c>
      <c r="AF32620">
        <v>0</v>
      </c>
      <c r="AG32620">
        <v>0</v>
      </c>
      <c r="AH32620">
        <v>0</v>
      </c>
      <c r="AI32620">
        <v>-1</v>
      </c>
    </row>
    <row r="32621" spans="1:35" x14ac:dyDescent="0.4">
      <c r="A32621" s="1" t="s">
        <v>76303</v>
      </c>
      <c r="B32621" s="1" t="s">
        <v>76304</v>
      </c>
      <c r="C32621" s="1" t="s">
        <v>1612</v>
      </c>
      <c r="D32621" s="1" t="s">
        <v>36</v>
      </c>
      <c r="E32621" s="1" t="s">
        <v>76289</v>
      </c>
      <c r="F32621" s="1" t="s">
        <v>76289</v>
      </c>
      <c r="G32621" s="1" t="s">
        <v>3</v>
      </c>
      <c r="H32621">
        <v>32612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>
        <v>0</v>
      </c>
      <c r="O32621">
        <v>1</v>
      </c>
      <c r="P32621" s="1" t="s">
        <v>1613</v>
      </c>
      <c r="Q32621" s="1" t="s">
        <v>1600</v>
      </c>
      <c r="R32621" s="1" t="s">
        <v>14</v>
      </c>
      <c r="S32621">
        <v>0</v>
      </c>
      <c r="T32621">
        <v>0</v>
      </c>
      <c r="U32621">
        <v>0</v>
      </c>
      <c r="V32621">
        <v>0</v>
      </c>
      <c r="W32621">
        <v>3</v>
      </c>
      <c r="X32621">
        <v>2</v>
      </c>
      <c r="Y32621">
        <v>3</v>
      </c>
      <c r="Z32621">
        <v>3</v>
      </c>
      <c r="AA32621">
        <v>3</v>
      </c>
      <c r="AB32621">
        <v>2</v>
      </c>
      <c r="AC32621" s="1" t="s">
        <v>74218</v>
      </c>
      <c r="AD32621" s="1" t="s">
        <v>3</v>
      </c>
      <c r="AE32621">
        <v>-1</v>
      </c>
      <c r="AF32621">
        <v>0</v>
      </c>
      <c r="AG32621">
        <v>0</v>
      </c>
      <c r="AH32621">
        <v>0</v>
      </c>
      <c r="AI32621">
        <v>-1</v>
      </c>
    </row>
    <row r="32622" spans="1:35" x14ac:dyDescent="0.4">
      <c r="A32622" s="1" t="s">
        <v>76305</v>
      </c>
      <c r="B32622" s="1" t="s">
        <v>76306</v>
      </c>
      <c r="C32622" s="1" t="s">
        <v>1612</v>
      </c>
      <c r="D32622" s="1" t="s">
        <v>36</v>
      </c>
      <c r="E32622" s="1" t="s">
        <v>76289</v>
      </c>
      <c r="F32622" s="1" t="s">
        <v>76289</v>
      </c>
      <c r="G32622" s="1" t="s">
        <v>3</v>
      </c>
      <c r="H32622">
        <v>32612</v>
      </c>
      <c r="I32622">
        <v>0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>
        <v>1</v>
      </c>
      <c r="P32622" s="1" t="s">
        <v>1613</v>
      </c>
      <c r="Q32622" s="1" t="s">
        <v>1600</v>
      </c>
      <c r="R32622" s="1" t="s">
        <v>14</v>
      </c>
      <c r="S32622">
        <v>0</v>
      </c>
      <c r="T32622">
        <v>0</v>
      </c>
      <c r="U32622">
        <v>0</v>
      </c>
      <c r="V32622">
        <v>0</v>
      </c>
      <c r="W32622">
        <v>3</v>
      </c>
      <c r="X32622">
        <v>2</v>
      </c>
      <c r="Y32622">
        <v>3</v>
      </c>
      <c r="Z32622">
        <v>3</v>
      </c>
      <c r="AA32622">
        <v>3</v>
      </c>
      <c r="AB32622">
        <v>2</v>
      </c>
      <c r="AC32622" s="1" t="s">
        <v>74218</v>
      </c>
      <c r="AD32622" s="1" t="s">
        <v>3</v>
      </c>
      <c r="AE32622">
        <v>-1</v>
      </c>
      <c r="AF32622">
        <v>0</v>
      </c>
      <c r="AG32622">
        <v>0</v>
      </c>
      <c r="AH32622">
        <v>0</v>
      </c>
      <c r="AI32622">
        <v>-1</v>
      </c>
    </row>
    <row r="32623" spans="1:35" x14ac:dyDescent="0.4">
      <c r="A32623" s="1" t="s">
        <v>76307</v>
      </c>
      <c r="B32623" s="1" t="s">
        <v>76308</v>
      </c>
      <c r="C32623" s="1" t="s">
        <v>1612</v>
      </c>
      <c r="D32623" s="1" t="s">
        <v>36</v>
      </c>
      <c r="E32623" s="1" t="s">
        <v>76289</v>
      </c>
      <c r="F32623" s="1" t="s">
        <v>76289</v>
      </c>
      <c r="G32623" s="1" t="s">
        <v>3</v>
      </c>
      <c r="H32623">
        <v>32612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>
        <v>0</v>
      </c>
      <c r="O32623">
        <v>1</v>
      </c>
      <c r="P32623" s="1" t="s">
        <v>1613</v>
      </c>
      <c r="Q32623" s="1" t="s">
        <v>1600</v>
      </c>
      <c r="R32623" s="1" t="s">
        <v>14</v>
      </c>
      <c r="S32623">
        <v>0</v>
      </c>
      <c r="T32623">
        <v>0</v>
      </c>
      <c r="U32623">
        <v>0</v>
      </c>
      <c r="V32623">
        <v>0</v>
      </c>
      <c r="W32623">
        <v>3</v>
      </c>
      <c r="X32623">
        <v>2</v>
      </c>
      <c r="Y32623">
        <v>3</v>
      </c>
      <c r="Z32623">
        <v>3</v>
      </c>
      <c r="AA32623">
        <v>3</v>
      </c>
      <c r="AB32623">
        <v>2</v>
      </c>
      <c r="AC32623" s="1" t="s">
        <v>74218</v>
      </c>
      <c r="AD32623" s="1" t="s">
        <v>3</v>
      </c>
      <c r="AE32623">
        <v>-1</v>
      </c>
      <c r="AF32623">
        <v>0</v>
      </c>
      <c r="AG32623">
        <v>0</v>
      </c>
      <c r="AH32623">
        <v>0</v>
      </c>
      <c r="AI32623">
        <v>-1</v>
      </c>
    </row>
    <row r="32624" spans="1:35" x14ac:dyDescent="0.4">
      <c r="A32624" s="1" t="s">
        <v>76309</v>
      </c>
      <c r="B32624" s="1" t="s">
        <v>76310</v>
      </c>
      <c r="C32624" s="1" t="s">
        <v>1612</v>
      </c>
      <c r="D32624" s="1" t="s">
        <v>36</v>
      </c>
      <c r="E32624" s="1" t="s">
        <v>76289</v>
      </c>
      <c r="F32624" s="1" t="s">
        <v>76289</v>
      </c>
      <c r="G32624" s="1" t="s">
        <v>3</v>
      </c>
      <c r="H32624">
        <v>32612</v>
      </c>
      <c r="I32624">
        <v>0</v>
      </c>
      <c r="J32624">
        <v>0</v>
      </c>
      <c r="K32624">
        <v>0</v>
      </c>
      <c r="L32624">
        <v>0</v>
      </c>
      <c r="M32624">
        <v>0</v>
      </c>
      <c r="N32624">
        <v>0</v>
      </c>
      <c r="O32624">
        <v>1</v>
      </c>
      <c r="P32624" s="1" t="s">
        <v>1613</v>
      </c>
      <c r="Q32624" s="1" t="s">
        <v>1600</v>
      </c>
      <c r="R32624" s="1" t="s">
        <v>14</v>
      </c>
      <c r="S32624">
        <v>0</v>
      </c>
      <c r="T32624">
        <v>0</v>
      </c>
      <c r="U32624">
        <v>0</v>
      </c>
      <c r="V32624">
        <v>0</v>
      </c>
      <c r="W32624">
        <v>3</v>
      </c>
      <c r="X32624">
        <v>2</v>
      </c>
      <c r="Y32624">
        <v>3</v>
      </c>
      <c r="Z32624">
        <v>3</v>
      </c>
      <c r="AA32624">
        <v>3</v>
      </c>
      <c r="AB32624">
        <v>2</v>
      </c>
      <c r="AC32624" s="1" t="s">
        <v>74218</v>
      </c>
      <c r="AD32624" s="1" t="s">
        <v>3</v>
      </c>
      <c r="AE32624">
        <v>-1</v>
      </c>
      <c r="AF32624">
        <v>0</v>
      </c>
      <c r="AG32624">
        <v>0</v>
      </c>
      <c r="AH32624">
        <v>0</v>
      </c>
      <c r="AI32624">
        <v>-1</v>
      </c>
    </row>
    <row r="32625" spans="1:35" x14ac:dyDescent="0.4">
      <c r="A32625" s="1" t="s">
        <v>76311</v>
      </c>
      <c r="B32625" s="1" t="s">
        <v>76312</v>
      </c>
      <c r="C32625" s="1" t="s">
        <v>1612</v>
      </c>
      <c r="D32625" s="1" t="s">
        <v>36</v>
      </c>
      <c r="E32625" s="1" t="s">
        <v>76289</v>
      </c>
      <c r="F32625" s="1" t="s">
        <v>76289</v>
      </c>
      <c r="G32625" s="1" t="s">
        <v>3</v>
      </c>
      <c r="H32625">
        <v>32612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1</v>
      </c>
      <c r="P32625" s="1" t="s">
        <v>1613</v>
      </c>
      <c r="Q32625" s="1" t="s">
        <v>1600</v>
      </c>
      <c r="R32625" s="1" t="s">
        <v>14</v>
      </c>
      <c r="S32625">
        <v>0</v>
      </c>
      <c r="T32625">
        <v>0</v>
      </c>
      <c r="U32625">
        <v>0</v>
      </c>
      <c r="V32625">
        <v>0</v>
      </c>
      <c r="W32625">
        <v>3</v>
      </c>
      <c r="X32625">
        <v>2</v>
      </c>
      <c r="Y32625">
        <v>3</v>
      </c>
      <c r="Z32625">
        <v>3</v>
      </c>
      <c r="AA32625">
        <v>3</v>
      </c>
      <c r="AB32625">
        <v>2</v>
      </c>
      <c r="AC32625" s="1" t="s">
        <v>74218</v>
      </c>
      <c r="AD32625" s="1" t="s">
        <v>3</v>
      </c>
      <c r="AE32625">
        <v>-1</v>
      </c>
      <c r="AF32625">
        <v>0</v>
      </c>
      <c r="AG32625">
        <v>0</v>
      </c>
      <c r="AH32625">
        <v>0</v>
      </c>
      <c r="AI32625">
        <v>-1</v>
      </c>
    </row>
    <row r="32626" spans="1:35" x14ac:dyDescent="0.4">
      <c r="A32626" s="1" t="s">
        <v>76313</v>
      </c>
      <c r="B32626" s="1" t="s">
        <v>76314</v>
      </c>
      <c r="C32626" s="1" t="s">
        <v>1612</v>
      </c>
      <c r="D32626" s="1" t="s">
        <v>36</v>
      </c>
      <c r="E32626" s="1" t="s">
        <v>76289</v>
      </c>
      <c r="F32626" s="1" t="s">
        <v>76289</v>
      </c>
      <c r="G32626" s="1" t="s">
        <v>3</v>
      </c>
      <c r="H32626">
        <v>32612</v>
      </c>
      <c r="I32626">
        <v>0</v>
      </c>
      <c r="J32626">
        <v>0</v>
      </c>
      <c r="K32626">
        <v>0</v>
      </c>
      <c r="L32626">
        <v>0</v>
      </c>
      <c r="M32626">
        <v>0</v>
      </c>
      <c r="N32626">
        <v>0</v>
      </c>
      <c r="O32626">
        <v>1</v>
      </c>
      <c r="P32626" s="1" t="s">
        <v>1613</v>
      </c>
      <c r="Q32626" s="1" t="s">
        <v>1600</v>
      </c>
      <c r="R32626" s="1" t="s">
        <v>14</v>
      </c>
      <c r="S32626">
        <v>0</v>
      </c>
      <c r="T32626">
        <v>0</v>
      </c>
      <c r="U32626">
        <v>0</v>
      </c>
      <c r="V32626">
        <v>0</v>
      </c>
      <c r="W32626">
        <v>3</v>
      </c>
      <c r="X32626">
        <v>2</v>
      </c>
      <c r="Y32626">
        <v>3</v>
      </c>
      <c r="Z32626">
        <v>3</v>
      </c>
      <c r="AA32626">
        <v>3</v>
      </c>
      <c r="AB32626">
        <v>2</v>
      </c>
      <c r="AC32626" s="1" t="s">
        <v>74218</v>
      </c>
      <c r="AD32626" s="1" t="s">
        <v>3</v>
      </c>
      <c r="AE32626">
        <v>-1</v>
      </c>
      <c r="AF32626">
        <v>0</v>
      </c>
      <c r="AG32626">
        <v>0</v>
      </c>
      <c r="AH32626">
        <v>0</v>
      </c>
      <c r="AI32626">
        <v>-1</v>
      </c>
    </row>
    <row r="32627" spans="1:35" x14ac:dyDescent="0.4">
      <c r="A32627" s="1" t="s">
        <v>76315</v>
      </c>
      <c r="B32627" s="1" t="s">
        <v>76316</v>
      </c>
      <c r="C32627" s="1" t="s">
        <v>1612</v>
      </c>
      <c r="D32627" s="1" t="s">
        <v>36</v>
      </c>
      <c r="E32627" s="1" t="s">
        <v>76289</v>
      </c>
      <c r="F32627" s="1" t="s">
        <v>76289</v>
      </c>
      <c r="G32627" s="1" t="s">
        <v>3</v>
      </c>
      <c r="H32627">
        <v>32612</v>
      </c>
      <c r="I32627">
        <v>0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>
        <v>1</v>
      </c>
      <c r="P32627" s="1" t="s">
        <v>1613</v>
      </c>
      <c r="Q32627" s="1" t="s">
        <v>1600</v>
      </c>
      <c r="R32627" s="1" t="s">
        <v>14</v>
      </c>
      <c r="S32627">
        <v>0</v>
      </c>
      <c r="T32627">
        <v>0</v>
      </c>
      <c r="U32627">
        <v>0</v>
      </c>
      <c r="V32627">
        <v>0</v>
      </c>
      <c r="W32627">
        <v>3</v>
      </c>
      <c r="X32627">
        <v>2</v>
      </c>
      <c r="Y32627">
        <v>3</v>
      </c>
      <c r="Z32627">
        <v>3</v>
      </c>
      <c r="AA32627">
        <v>3</v>
      </c>
      <c r="AB32627">
        <v>2</v>
      </c>
      <c r="AC32627" s="1" t="s">
        <v>74218</v>
      </c>
      <c r="AD32627" s="1" t="s">
        <v>3</v>
      </c>
      <c r="AE32627">
        <v>-1</v>
      </c>
      <c r="AF32627">
        <v>0</v>
      </c>
      <c r="AG32627">
        <v>0</v>
      </c>
      <c r="AH32627">
        <v>0</v>
      </c>
      <c r="AI32627">
        <v>-1</v>
      </c>
    </row>
    <row r="32628" spans="1:35" x14ac:dyDescent="0.4">
      <c r="A32628" s="1" t="s">
        <v>76317</v>
      </c>
      <c r="B32628" s="1" t="s">
        <v>76318</v>
      </c>
      <c r="C32628" s="1" t="s">
        <v>1612</v>
      </c>
      <c r="D32628" s="1" t="s">
        <v>36</v>
      </c>
      <c r="E32628" s="1" t="s">
        <v>76289</v>
      </c>
      <c r="F32628" s="1" t="s">
        <v>76289</v>
      </c>
      <c r="G32628" s="1" t="s">
        <v>3</v>
      </c>
      <c r="H32628">
        <v>32612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>
        <v>0</v>
      </c>
      <c r="O32628">
        <v>1</v>
      </c>
      <c r="P32628" s="1" t="s">
        <v>1613</v>
      </c>
      <c r="Q32628" s="1" t="s">
        <v>1600</v>
      </c>
      <c r="R32628" s="1" t="s">
        <v>14</v>
      </c>
      <c r="S32628">
        <v>0</v>
      </c>
      <c r="T32628">
        <v>0</v>
      </c>
      <c r="U32628">
        <v>0</v>
      </c>
      <c r="V32628">
        <v>0</v>
      </c>
      <c r="W32628">
        <v>3</v>
      </c>
      <c r="X32628">
        <v>2</v>
      </c>
      <c r="Y32628">
        <v>3</v>
      </c>
      <c r="Z32628">
        <v>3</v>
      </c>
      <c r="AA32628">
        <v>3</v>
      </c>
      <c r="AB32628">
        <v>2</v>
      </c>
      <c r="AC32628" s="1" t="s">
        <v>74218</v>
      </c>
      <c r="AD32628" s="1" t="s">
        <v>3</v>
      </c>
      <c r="AE32628">
        <v>-1</v>
      </c>
      <c r="AF32628">
        <v>0</v>
      </c>
      <c r="AG32628">
        <v>0</v>
      </c>
      <c r="AH32628">
        <v>0</v>
      </c>
      <c r="AI32628">
        <v>-1</v>
      </c>
    </row>
    <row r="32629" spans="1:35" x14ac:dyDescent="0.4">
      <c r="A32629" s="1" t="s">
        <v>76319</v>
      </c>
      <c r="B32629" s="1" t="s">
        <v>76320</v>
      </c>
      <c r="C32629" s="1" t="s">
        <v>1612</v>
      </c>
      <c r="D32629" s="1" t="s">
        <v>36</v>
      </c>
      <c r="E32629" s="1" t="s">
        <v>76289</v>
      </c>
      <c r="F32629" s="1" t="s">
        <v>76289</v>
      </c>
      <c r="G32629" s="1" t="s">
        <v>3</v>
      </c>
      <c r="H32629">
        <v>32612</v>
      </c>
      <c r="I32629">
        <v>0</v>
      </c>
      <c r="J32629">
        <v>0</v>
      </c>
      <c r="K32629">
        <v>0</v>
      </c>
      <c r="L32629">
        <v>0</v>
      </c>
      <c r="M32629">
        <v>0</v>
      </c>
      <c r="N32629">
        <v>0</v>
      </c>
      <c r="O32629">
        <v>1</v>
      </c>
      <c r="P32629" s="1" t="s">
        <v>1613</v>
      </c>
      <c r="Q32629" s="1" t="s">
        <v>1600</v>
      </c>
      <c r="R32629" s="1" t="s">
        <v>14</v>
      </c>
      <c r="S32629">
        <v>0</v>
      </c>
      <c r="T32629">
        <v>0</v>
      </c>
      <c r="U32629">
        <v>0</v>
      </c>
      <c r="V32629">
        <v>0</v>
      </c>
      <c r="W32629">
        <v>3</v>
      </c>
      <c r="X32629">
        <v>2</v>
      </c>
      <c r="Y32629">
        <v>3</v>
      </c>
      <c r="Z32629">
        <v>3</v>
      </c>
      <c r="AA32629">
        <v>3</v>
      </c>
      <c r="AB32629">
        <v>2</v>
      </c>
      <c r="AC32629" s="1" t="s">
        <v>74218</v>
      </c>
      <c r="AD32629" s="1" t="s">
        <v>3</v>
      </c>
      <c r="AE32629">
        <v>-1</v>
      </c>
      <c r="AF32629">
        <v>0</v>
      </c>
      <c r="AG32629">
        <v>0</v>
      </c>
      <c r="AH32629">
        <v>0</v>
      </c>
      <c r="AI32629">
        <v>-1</v>
      </c>
    </row>
    <row r="32630" spans="1:35" x14ac:dyDescent="0.4">
      <c r="A32630" s="1" t="s">
        <v>76321</v>
      </c>
      <c r="B32630" s="1" t="s">
        <v>76322</v>
      </c>
      <c r="C32630" s="1" t="s">
        <v>1612</v>
      </c>
      <c r="D32630" s="1" t="s">
        <v>36</v>
      </c>
      <c r="E32630" s="1" t="s">
        <v>76289</v>
      </c>
      <c r="F32630" s="1" t="s">
        <v>76289</v>
      </c>
      <c r="G32630" s="1" t="s">
        <v>3</v>
      </c>
      <c r="H32630">
        <v>32612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>
        <v>0</v>
      </c>
      <c r="O32630">
        <v>1</v>
      </c>
      <c r="P32630" s="1" t="s">
        <v>1613</v>
      </c>
      <c r="Q32630" s="1" t="s">
        <v>1600</v>
      </c>
      <c r="R32630" s="1" t="s">
        <v>14</v>
      </c>
      <c r="S32630">
        <v>0</v>
      </c>
      <c r="T32630">
        <v>0</v>
      </c>
      <c r="U32630">
        <v>0</v>
      </c>
      <c r="V32630">
        <v>0</v>
      </c>
      <c r="W32630">
        <v>3</v>
      </c>
      <c r="X32630">
        <v>2</v>
      </c>
      <c r="Y32630">
        <v>3</v>
      </c>
      <c r="Z32630">
        <v>3</v>
      </c>
      <c r="AA32630">
        <v>3</v>
      </c>
      <c r="AB32630">
        <v>2</v>
      </c>
      <c r="AC32630" s="1" t="s">
        <v>74218</v>
      </c>
      <c r="AD32630" s="1" t="s">
        <v>3</v>
      </c>
      <c r="AE32630">
        <v>-1</v>
      </c>
      <c r="AF32630">
        <v>0</v>
      </c>
      <c r="AG32630">
        <v>0</v>
      </c>
      <c r="AH32630">
        <v>0</v>
      </c>
      <c r="AI32630">
        <v>-1</v>
      </c>
    </row>
    <row r="32631" spans="1:35" x14ac:dyDescent="0.4">
      <c r="A32631" s="1" t="s">
        <v>76323</v>
      </c>
      <c r="B32631" s="1" t="s">
        <v>76324</v>
      </c>
      <c r="C32631" s="1" t="s">
        <v>1598</v>
      </c>
      <c r="D32631" s="1" t="s">
        <v>36</v>
      </c>
      <c r="E32631" s="1" t="s">
        <v>3</v>
      </c>
      <c r="F32631" s="1" t="s">
        <v>3</v>
      </c>
      <c r="G32631" s="1" t="s">
        <v>3</v>
      </c>
      <c r="H32631">
        <v>32629</v>
      </c>
      <c r="I32631">
        <v>-1</v>
      </c>
      <c r="J32631">
        <v>0</v>
      </c>
      <c r="K32631">
        <v>0</v>
      </c>
      <c r="L32631">
        <v>0</v>
      </c>
      <c r="M32631">
        <v>0</v>
      </c>
      <c r="N32631">
        <v>0</v>
      </c>
      <c r="O32631">
        <v>1</v>
      </c>
      <c r="P32631" s="1" t="s">
        <v>1613</v>
      </c>
      <c r="Q32631" s="1" t="s">
        <v>1600</v>
      </c>
      <c r="R32631" s="1" t="s">
        <v>14</v>
      </c>
      <c r="S32631">
        <v>0</v>
      </c>
      <c r="T32631">
        <v>0</v>
      </c>
      <c r="U32631">
        <v>0</v>
      </c>
      <c r="V32631">
        <v>0</v>
      </c>
      <c r="W32631">
        <v>3</v>
      </c>
      <c r="X32631">
        <v>2</v>
      </c>
      <c r="Y32631">
        <v>3</v>
      </c>
      <c r="Z32631">
        <v>3</v>
      </c>
      <c r="AA32631">
        <v>3</v>
      </c>
      <c r="AB32631">
        <v>2</v>
      </c>
      <c r="AC32631" s="1" t="s">
        <v>74218</v>
      </c>
      <c r="AD32631" s="1" t="s">
        <v>3</v>
      </c>
      <c r="AE32631">
        <v>-1</v>
      </c>
      <c r="AF32631">
        <v>0</v>
      </c>
      <c r="AG32631">
        <v>0</v>
      </c>
      <c r="AH32631">
        <v>0</v>
      </c>
      <c r="AI32631">
        <v>-1</v>
      </c>
    </row>
    <row r="32632" spans="1:35" x14ac:dyDescent="0.4">
      <c r="A32632" s="1" t="s">
        <v>76325</v>
      </c>
      <c r="B32632" s="1" t="s">
        <v>76326</v>
      </c>
      <c r="C32632" s="1" t="s">
        <v>1598</v>
      </c>
      <c r="D32632" s="1" t="s">
        <v>36</v>
      </c>
      <c r="E32632" s="1" t="s">
        <v>76323</v>
      </c>
      <c r="F32632" s="1" t="s">
        <v>76323</v>
      </c>
      <c r="G32632" s="1" t="s">
        <v>3</v>
      </c>
      <c r="H32632">
        <v>32629</v>
      </c>
      <c r="I32632">
        <v>0</v>
      </c>
      <c r="J32632">
        <v>0</v>
      </c>
      <c r="K32632">
        <v>0</v>
      </c>
      <c r="L32632">
        <v>0</v>
      </c>
      <c r="M32632">
        <v>0</v>
      </c>
      <c r="N32632">
        <v>0</v>
      </c>
      <c r="O32632">
        <v>1</v>
      </c>
      <c r="P32632" s="1" t="s">
        <v>1613</v>
      </c>
      <c r="Q32632" s="1" t="s">
        <v>1600</v>
      </c>
      <c r="R32632" s="1" t="s">
        <v>14</v>
      </c>
      <c r="S32632">
        <v>0</v>
      </c>
      <c r="T32632">
        <v>0</v>
      </c>
      <c r="U32632">
        <v>0</v>
      </c>
      <c r="V32632">
        <v>0</v>
      </c>
      <c r="W32632">
        <v>3</v>
      </c>
      <c r="X32632">
        <v>2</v>
      </c>
      <c r="Y32632">
        <v>3</v>
      </c>
      <c r="Z32632">
        <v>3</v>
      </c>
      <c r="AA32632">
        <v>3</v>
      </c>
      <c r="AB32632">
        <v>2</v>
      </c>
      <c r="AC32632" s="1" t="s">
        <v>74218</v>
      </c>
      <c r="AD32632" s="1" t="s">
        <v>3</v>
      </c>
      <c r="AE32632">
        <v>-1</v>
      </c>
      <c r="AF32632">
        <v>0</v>
      </c>
      <c r="AG32632">
        <v>0</v>
      </c>
      <c r="AH32632">
        <v>0</v>
      </c>
      <c r="AI32632">
        <v>-1</v>
      </c>
    </row>
    <row r="32633" spans="1:35" x14ac:dyDescent="0.4">
      <c r="A32633" s="1" t="s">
        <v>76327</v>
      </c>
      <c r="B32633" s="1" t="s">
        <v>76328</v>
      </c>
      <c r="C32633" s="1" t="s">
        <v>1598</v>
      </c>
      <c r="D32633" s="1" t="s">
        <v>36</v>
      </c>
      <c r="E32633" s="1" t="s">
        <v>76323</v>
      </c>
      <c r="F32633" s="1" t="s">
        <v>76323</v>
      </c>
      <c r="G32633" s="1" t="s">
        <v>3</v>
      </c>
      <c r="H32633">
        <v>32629</v>
      </c>
      <c r="I32633">
        <v>0</v>
      </c>
      <c r="J32633">
        <v>0</v>
      </c>
      <c r="K32633">
        <v>0</v>
      </c>
      <c r="L32633">
        <v>0</v>
      </c>
      <c r="M32633">
        <v>0</v>
      </c>
      <c r="N32633">
        <v>0</v>
      </c>
      <c r="O32633">
        <v>1</v>
      </c>
      <c r="P32633" s="1" t="s">
        <v>1613</v>
      </c>
      <c r="Q32633" s="1" t="s">
        <v>1600</v>
      </c>
      <c r="R32633" s="1" t="s">
        <v>14</v>
      </c>
      <c r="S32633">
        <v>0</v>
      </c>
      <c r="T32633">
        <v>0</v>
      </c>
      <c r="U32633">
        <v>0</v>
      </c>
      <c r="V32633">
        <v>0</v>
      </c>
      <c r="W32633">
        <v>3</v>
      </c>
      <c r="X32633">
        <v>2</v>
      </c>
      <c r="Y32633">
        <v>3</v>
      </c>
      <c r="Z32633">
        <v>3</v>
      </c>
      <c r="AA32633">
        <v>3</v>
      </c>
      <c r="AB32633">
        <v>2</v>
      </c>
      <c r="AC32633" s="1" t="s">
        <v>74218</v>
      </c>
      <c r="AD32633" s="1" t="s">
        <v>3</v>
      </c>
      <c r="AE32633">
        <v>-1</v>
      </c>
      <c r="AF32633">
        <v>0</v>
      </c>
      <c r="AG32633">
        <v>0</v>
      </c>
      <c r="AH32633">
        <v>0</v>
      </c>
      <c r="AI32633">
        <v>-1</v>
      </c>
    </row>
    <row r="32634" spans="1:35" x14ac:dyDescent="0.4">
      <c r="A32634" s="1" t="s">
        <v>76329</v>
      </c>
      <c r="B32634" s="1" t="s">
        <v>76330</v>
      </c>
      <c r="C32634" s="1" t="s">
        <v>1598</v>
      </c>
      <c r="D32634" s="1" t="s">
        <v>36</v>
      </c>
      <c r="E32634" s="1" t="s">
        <v>76323</v>
      </c>
      <c r="F32634" s="1" t="s">
        <v>76323</v>
      </c>
      <c r="G32634" s="1" t="s">
        <v>3</v>
      </c>
      <c r="H32634">
        <v>32629</v>
      </c>
      <c r="I32634">
        <v>0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>
        <v>1</v>
      </c>
      <c r="P32634" s="1" t="s">
        <v>1613</v>
      </c>
      <c r="Q32634" s="1" t="s">
        <v>1600</v>
      </c>
      <c r="R32634" s="1" t="s">
        <v>14</v>
      </c>
      <c r="S32634">
        <v>0</v>
      </c>
      <c r="T32634">
        <v>0</v>
      </c>
      <c r="U32634">
        <v>0</v>
      </c>
      <c r="V32634">
        <v>0</v>
      </c>
      <c r="W32634">
        <v>3</v>
      </c>
      <c r="X32634">
        <v>2</v>
      </c>
      <c r="Y32634">
        <v>3</v>
      </c>
      <c r="Z32634">
        <v>3</v>
      </c>
      <c r="AA32634">
        <v>3</v>
      </c>
      <c r="AB32634">
        <v>2</v>
      </c>
      <c r="AC32634" s="1" t="s">
        <v>74218</v>
      </c>
      <c r="AD32634" s="1" t="s">
        <v>3</v>
      </c>
      <c r="AE32634">
        <v>-1</v>
      </c>
      <c r="AF32634">
        <v>0</v>
      </c>
      <c r="AG32634">
        <v>0</v>
      </c>
      <c r="AH32634">
        <v>0</v>
      </c>
      <c r="AI32634">
        <v>-1</v>
      </c>
    </row>
    <row r="32635" spans="1:35" x14ac:dyDescent="0.4">
      <c r="A32635" s="1" t="s">
        <v>76331</v>
      </c>
      <c r="B32635" s="1" t="s">
        <v>76332</v>
      </c>
      <c r="C32635" s="1" t="s">
        <v>1598</v>
      </c>
      <c r="D32635" s="1" t="s">
        <v>36</v>
      </c>
      <c r="E32635" s="1" t="s">
        <v>3</v>
      </c>
      <c r="F32635" s="1" t="s">
        <v>3</v>
      </c>
      <c r="G32635" s="1" t="s">
        <v>3</v>
      </c>
      <c r="H32635">
        <v>32633</v>
      </c>
      <c r="I32635">
        <v>-1</v>
      </c>
      <c r="J32635">
        <v>0</v>
      </c>
      <c r="K32635">
        <v>0</v>
      </c>
      <c r="L32635">
        <v>0</v>
      </c>
      <c r="M32635">
        <v>0</v>
      </c>
      <c r="N32635">
        <v>0</v>
      </c>
      <c r="O32635">
        <v>1</v>
      </c>
      <c r="P32635" s="1" t="s">
        <v>1613</v>
      </c>
      <c r="Q32635" s="1" t="s">
        <v>1600</v>
      </c>
      <c r="R32635" s="1" t="s">
        <v>14</v>
      </c>
      <c r="S32635">
        <v>0</v>
      </c>
      <c r="T32635">
        <v>0</v>
      </c>
      <c r="U32635">
        <v>0</v>
      </c>
      <c r="V32635">
        <v>0</v>
      </c>
      <c r="W32635">
        <v>3</v>
      </c>
      <c r="X32635">
        <v>2</v>
      </c>
      <c r="Y32635">
        <v>3</v>
      </c>
      <c r="Z32635">
        <v>3</v>
      </c>
      <c r="AA32635">
        <v>3</v>
      </c>
      <c r="AB32635">
        <v>2</v>
      </c>
      <c r="AC32635" s="1" t="s">
        <v>74218</v>
      </c>
      <c r="AD32635" s="1" t="s">
        <v>3</v>
      </c>
      <c r="AE32635">
        <v>-1</v>
      </c>
      <c r="AF32635">
        <v>0</v>
      </c>
      <c r="AG32635">
        <v>0</v>
      </c>
      <c r="AH32635">
        <v>0</v>
      </c>
      <c r="AI32635">
        <v>-1</v>
      </c>
    </row>
    <row r="32636" spans="1:35" x14ac:dyDescent="0.4">
      <c r="A32636" s="1" t="s">
        <v>76333</v>
      </c>
      <c r="B32636" s="1" t="s">
        <v>76334</v>
      </c>
      <c r="C32636" s="1" t="s">
        <v>1598</v>
      </c>
      <c r="D32636" s="1" t="s">
        <v>36</v>
      </c>
      <c r="E32636" s="1" t="s">
        <v>76331</v>
      </c>
      <c r="F32636" s="1" t="s">
        <v>76331</v>
      </c>
      <c r="G32636" s="1" t="s">
        <v>3</v>
      </c>
      <c r="H32636">
        <v>32633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>
        <v>0</v>
      </c>
      <c r="O32636">
        <v>1</v>
      </c>
      <c r="P32636" s="1" t="s">
        <v>1613</v>
      </c>
      <c r="Q32636" s="1" t="s">
        <v>1600</v>
      </c>
      <c r="R32636" s="1" t="s">
        <v>14</v>
      </c>
      <c r="S32636">
        <v>0</v>
      </c>
      <c r="T32636">
        <v>0</v>
      </c>
      <c r="U32636">
        <v>0</v>
      </c>
      <c r="V32636">
        <v>0</v>
      </c>
      <c r="W32636">
        <v>3</v>
      </c>
      <c r="X32636">
        <v>2</v>
      </c>
      <c r="Y32636">
        <v>3</v>
      </c>
      <c r="Z32636">
        <v>3</v>
      </c>
      <c r="AA32636">
        <v>3</v>
      </c>
      <c r="AB32636">
        <v>2</v>
      </c>
      <c r="AC32636" s="1" t="s">
        <v>74218</v>
      </c>
      <c r="AD32636" s="1" t="s">
        <v>3</v>
      </c>
      <c r="AE32636">
        <v>-1</v>
      </c>
      <c r="AF32636">
        <v>0</v>
      </c>
      <c r="AG32636">
        <v>0</v>
      </c>
      <c r="AH32636">
        <v>0</v>
      </c>
      <c r="AI32636">
        <v>-1</v>
      </c>
    </row>
    <row r="32637" spans="1:35" x14ac:dyDescent="0.4">
      <c r="A32637" s="1" t="s">
        <v>76335</v>
      </c>
      <c r="B32637" s="1" t="s">
        <v>76336</v>
      </c>
      <c r="C32637" s="1" t="s">
        <v>1598</v>
      </c>
      <c r="D32637" s="1" t="s">
        <v>36</v>
      </c>
      <c r="E32637" s="1" t="s">
        <v>76331</v>
      </c>
      <c r="F32637" s="1" t="s">
        <v>76331</v>
      </c>
      <c r="G32637" s="1" t="s">
        <v>3</v>
      </c>
      <c r="H32637">
        <v>32633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1</v>
      </c>
      <c r="P32637" s="1" t="s">
        <v>1613</v>
      </c>
      <c r="Q32637" s="1" t="s">
        <v>1600</v>
      </c>
      <c r="R32637" s="1" t="s">
        <v>14</v>
      </c>
      <c r="S32637">
        <v>0</v>
      </c>
      <c r="T32637">
        <v>0</v>
      </c>
      <c r="U32637">
        <v>0</v>
      </c>
      <c r="V32637">
        <v>0</v>
      </c>
      <c r="W32637">
        <v>3</v>
      </c>
      <c r="X32637">
        <v>2</v>
      </c>
      <c r="Y32637">
        <v>3</v>
      </c>
      <c r="Z32637">
        <v>3</v>
      </c>
      <c r="AA32637">
        <v>3</v>
      </c>
      <c r="AB32637">
        <v>2</v>
      </c>
      <c r="AC32637" s="1" t="s">
        <v>74218</v>
      </c>
      <c r="AD32637" s="1" t="s">
        <v>3</v>
      </c>
      <c r="AE32637">
        <v>-1</v>
      </c>
      <c r="AF32637">
        <v>0</v>
      </c>
      <c r="AG32637">
        <v>0</v>
      </c>
      <c r="AH32637">
        <v>0</v>
      </c>
      <c r="AI32637">
        <v>-1</v>
      </c>
    </row>
    <row r="32638" spans="1:35" x14ac:dyDescent="0.4">
      <c r="A32638" s="1" t="s">
        <v>76337</v>
      </c>
      <c r="B32638" s="1" t="s">
        <v>76338</v>
      </c>
      <c r="C32638" s="1" t="s">
        <v>1598</v>
      </c>
      <c r="D32638" s="1" t="s">
        <v>36</v>
      </c>
      <c r="E32638" s="1" t="s">
        <v>76331</v>
      </c>
      <c r="F32638" s="1" t="s">
        <v>76331</v>
      </c>
      <c r="G32638" s="1" t="s">
        <v>3</v>
      </c>
      <c r="H32638">
        <v>32633</v>
      </c>
      <c r="I32638">
        <v>0</v>
      </c>
      <c r="J32638">
        <v>0</v>
      </c>
      <c r="K32638">
        <v>0</v>
      </c>
      <c r="L32638">
        <v>0</v>
      </c>
      <c r="M32638">
        <v>0</v>
      </c>
      <c r="N32638">
        <v>0</v>
      </c>
      <c r="O32638">
        <v>1</v>
      </c>
      <c r="P32638" s="1" t="s">
        <v>1613</v>
      </c>
      <c r="Q32638" s="1" t="s">
        <v>1600</v>
      </c>
      <c r="R32638" s="1" t="s">
        <v>14</v>
      </c>
      <c r="S32638">
        <v>0</v>
      </c>
      <c r="T32638">
        <v>0</v>
      </c>
      <c r="U32638">
        <v>0</v>
      </c>
      <c r="V32638">
        <v>0</v>
      </c>
      <c r="W32638">
        <v>3</v>
      </c>
      <c r="X32638">
        <v>2</v>
      </c>
      <c r="Y32638">
        <v>3</v>
      </c>
      <c r="Z32638">
        <v>3</v>
      </c>
      <c r="AA32638">
        <v>3</v>
      </c>
      <c r="AB32638">
        <v>2</v>
      </c>
      <c r="AC32638" s="1" t="s">
        <v>74218</v>
      </c>
      <c r="AD32638" s="1" t="s">
        <v>3</v>
      </c>
      <c r="AE32638">
        <v>-1</v>
      </c>
      <c r="AF32638">
        <v>0</v>
      </c>
      <c r="AG32638">
        <v>0</v>
      </c>
      <c r="AH32638">
        <v>0</v>
      </c>
      <c r="AI32638">
        <v>-1</v>
      </c>
    </row>
    <row r="32639" spans="1:35" x14ac:dyDescent="0.4">
      <c r="A32639" s="1" t="s">
        <v>76339</v>
      </c>
      <c r="B32639" s="1" t="s">
        <v>76340</v>
      </c>
      <c r="C32639" s="1" t="s">
        <v>1598</v>
      </c>
      <c r="D32639" s="1" t="s">
        <v>36</v>
      </c>
      <c r="E32639" s="1" t="s">
        <v>3</v>
      </c>
      <c r="F32639" s="1" t="s">
        <v>3</v>
      </c>
      <c r="G32639" s="1" t="s">
        <v>3</v>
      </c>
      <c r="H32639">
        <v>32637</v>
      </c>
      <c r="I32639">
        <v>-1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1</v>
      </c>
      <c r="P32639" s="1" t="s">
        <v>1613</v>
      </c>
      <c r="Q32639" s="1" t="s">
        <v>1600</v>
      </c>
      <c r="R32639" s="1" t="s">
        <v>14</v>
      </c>
      <c r="S32639">
        <v>0</v>
      </c>
      <c r="T32639">
        <v>0</v>
      </c>
      <c r="U32639">
        <v>0</v>
      </c>
      <c r="V32639">
        <v>0</v>
      </c>
      <c r="W32639">
        <v>3</v>
      </c>
      <c r="X32639">
        <v>2</v>
      </c>
      <c r="Y32639">
        <v>3</v>
      </c>
      <c r="Z32639">
        <v>3</v>
      </c>
      <c r="AA32639">
        <v>3</v>
      </c>
      <c r="AB32639">
        <v>2</v>
      </c>
      <c r="AC32639" s="1" t="s">
        <v>74218</v>
      </c>
      <c r="AD32639" s="1" t="s">
        <v>3</v>
      </c>
      <c r="AE32639">
        <v>-1</v>
      </c>
      <c r="AF32639">
        <v>0</v>
      </c>
      <c r="AG32639">
        <v>0</v>
      </c>
      <c r="AH32639">
        <v>0</v>
      </c>
      <c r="AI32639">
        <v>-1</v>
      </c>
    </row>
    <row r="32640" spans="1:35" x14ac:dyDescent="0.4">
      <c r="A32640" s="1" t="s">
        <v>76341</v>
      </c>
      <c r="B32640" s="1" t="s">
        <v>76342</v>
      </c>
      <c r="C32640" s="1" t="s">
        <v>1598</v>
      </c>
      <c r="D32640" s="1" t="s">
        <v>36</v>
      </c>
      <c r="E32640" s="1" t="s">
        <v>76339</v>
      </c>
      <c r="F32640" s="1" t="s">
        <v>76339</v>
      </c>
      <c r="G32640" s="1" t="s">
        <v>3</v>
      </c>
      <c r="H32640">
        <v>32637</v>
      </c>
      <c r="I32640">
        <v>0</v>
      </c>
      <c r="J32640">
        <v>0</v>
      </c>
      <c r="K32640">
        <v>0</v>
      </c>
      <c r="L32640">
        <v>0</v>
      </c>
      <c r="M32640">
        <v>0</v>
      </c>
      <c r="N32640">
        <v>0</v>
      </c>
      <c r="O32640">
        <v>1</v>
      </c>
      <c r="P32640" s="1" t="s">
        <v>1613</v>
      </c>
      <c r="Q32640" s="1" t="s">
        <v>1600</v>
      </c>
      <c r="R32640" s="1" t="s">
        <v>14</v>
      </c>
      <c r="S32640">
        <v>0</v>
      </c>
      <c r="T32640">
        <v>0</v>
      </c>
      <c r="U32640">
        <v>0</v>
      </c>
      <c r="V32640">
        <v>0</v>
      </c>
      <c r="W32640">
        <v>3</v>
      </c>
      <c r="X32640">
        <v>2</v>
      </c>
      <c r="Y32640">
        <v>3</v>
      </c>
      <c r="Z32640">
        <v>3</v>
      </c>
      <c r="AA32640">
        <v>3</v>
      </c>
      <c r="AB32640">
        <v>2</v>
      </c>
      <c r="AC32640" s="1" t="s">
        <v>74218</v>
      </c>
      <c r="AD32640" s="1" t="s">
        <v>3</v>
      </c>
      <c r="AE32640">
        <v>-1</v>
      </c>
      <c r="AF32640">
        <v>0</v>
      </c>
      <c r="AG32640">
        <v>0</v>
      </c>
      <c r="AH32640">
        <v>0</v>
      </c>
      <c r="AI32640">
        <v>-1</v>
      </c>
    </row>
    <row r="32641" spans="1:35" x14ac:dyDescent="0.4">
      <c r="A32641" s="1" t="s">
        <v>76343</v>
      </c>
      <c r="B32641" s="1" t="s">
        <v>76344</v>
      </c>
      <c r="C32641" s="1" t="s">
        <v>1598</v>
      </c>
      <c r="D32641" s="1" t="s">
        <v>36</v>
      </c>
      <c r="E32641" s="1" t="s">
        <v>76339</v>
      </c>
      <c r="F32641" s="1" t="s">
        <v>76339</v>
      </c>
      <c r="G32641" s="1" t="s">
        <v>3</v>
      </c>
      <c r="H32641">
        <v>32637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>
        <v>0</v>
      </c>
      <c r="O32641">
        <v>1</v>
      </c>
      <c r="P32641" s="1" t="s">
        <v>1613</v>
      </c>
      <c r="Q32641" s="1" t="s">
        <v>1600</v>
      </c>
      <c r="R32641" s="1" t="s">
        <v>14</v>
      </c>
      <c r="S32641">
        <v>0</v>
      </c>
      <c r="T32641">
        <v>0</v>
      </c>
      <c r="U32641">
        <v>0</v>
      </c>
      <c r="V32641">
        <v>0</v>
      </c>
      <c r="W32641">
        <v>3</v>
      </c>
      <c r="X32641">
        <v>2</v>
      </c>
      <c r="Y32641">
        <v>3</v>
      </c>
      <c r="Z32641">
        <v>3</v>
      </c>
      <c r="AA32641">
        <v>3</v>
      </c>
      <c r="AB32641">
        <v>2</v>
      </c>
      <c r="AC32641" s="1" t="s">
        <v>74218</v>
      </c>
      <c r="AD32641" s="1" t="s">
        <v>3</v>
      </c>
      <c r="AE32641">
        <v>-1</v>
      </c>
      <c r="AF32641">
        <v>0</v>
      </c>
      <c r="AG32641">
        <v>0</v>
      </c>
      <c r="AH32641">
        <v>0</v>
      </c>
      <c r="AI32641">
        <v>-1</v>
      </c>
    </row>
    <row r="32642" spans="1:35" x14ac:dyDescent="0.4">
      <c r="A32642" s="1" t="s">
        <v>76345</v>
      </c>
      <c r="B32642" s="1" t="s">
        <v>76346</v>
      </c>
      <c r="C32642" s="1" t="s">
        <v>1598</v>
      </c>
      <c r="D32642" s="1" t="s">
        <v>36</v>
      </c>
      <c r="E32642" s="1" t="s">
        <v>76339</v>
      </c>
      <c r="F32642" s="1" t="s">
        <v>76339</v>
      </c>
      <c r="G32642" s="1" t="s">
        <v>3</v>
      </c>
      <c r="H32642">
        <v>32637</v>
      </c>
      <c r="I32642">
        <v>0</v>
      </c>
      <c r="J32642">
        <v>0</v>
      </c>
      <c r="K32642">
        <v>0</v>
      </c>
      <c r="L32642">
        <v>0</v>
      </c>
      <c r="M32642">
        <v>0</v>
      </c>
      <c r="N32642">
        <v>0</v>
      </c>
      <c r="O32642">
        <v>1</v>
      </c>
      <c r="P32642" s="1" t="s">
        <v>1613</v>
      </c>
      <c r="Q32642" s="1" t="s">
        <v>1600</v>
      </c>
      <c r="R32642" s="1" t="s">
        <v>14</v>
      </c>
      <c r="S32642">
        <v>0</v>
      </c>
      <c r="T32642">
        <v>0</v>
      </c>
      <c r="U32642">
        <v>0</v>
      </c>
      <c r="V32642">
        <v>0</v>
      </c>
      <c r="W32642">
        <v>3</v>
      </c>
      <c r="X32642">
        <v>2</v>
      </c>
      <c r="Y32642">
        <v>3</v>
      </c>
      <c r="Z32642">
        <v>3</v>
      </c>
      <c r="AA32642">
        <v>3</v>
      </c>
      <c r="AB32642">
        <v>2</v>
      </c>
      <c r="AC32642" s="1" t="s">
        <v>74218</v>
      </c>
      <c r="AD32642" s="1" t="s">
        <v>3</v>
      </c>
      <c r="AE32642">
        <v>-1</v>
      </c>
      <c r="AF32642">
        <v>0</v>
      </c>
      <c r="AG32642">
        <v>0</v>
      </c>
      <c r="AH32642">
        <v>0</v>
      </c>
      <c r="AI32642">
        <v>-1</v>
      </c>
    </row>
    <row r="32643" spans="1:35" x14ac:dyDescent="0.4">
      <c r="A32643" s="1" t="s">
        <v>76347</v>
      </c>
      <c r="B32643" s="1" t="s">
        <v>76348</v>
      </c>
      <c r="C32643" s="1" t="s">
        <v>1598</v>
      </c>
      <c r="D32643" s="1" t="s">
        <v>36</v>
      </c>
      <c r="E32643" s="1" t="s">
        <v>76339</v>
      </c>
      <c r="F32643" s="1" t="s">
        <v>76339</v>
      </c>
      <c r="G32643" s="1" t="s">
        <v>3</v>
      </c>
      <c r="H32643">
        <v>32637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>
        <v>1</v>
      </c>
      <c r="P32643" s="1" t="s">
        <v>1613</v>
      </c>
      <c r="Q32643" s="1" t="s">
        <v>1600</v>
      </c>
      <c r="R32643" s="1" t="s">
        <v>14</v>
      </c>
      <c r="S32643">
        <v>0</v>
      </c>
      <c r="T32643">
        <v>0</v>
      </c>
      <c r="U32643">
        <v>0</v>
      </c>
      <c r="V32643">
        <v>0</v>
      </c>
      <c r="W32643">
        <v>3</v>
      </c>
      <c r="X32643">
        <v>2</v>
      </c>
      <c r="Y32643">
        <v>3</v>
      </c>
      <c r="Z32643">
        <v>3</v>
      </c>
      <c r="AA32643">
        <v>3</v>
      </c>
      <c r="AB32643">
        <v>2</v>
      </c>
      <c r="AC32643" s="1" t="s">
        <v>74218</v>
      </c>
      <c r="AD32643" s="1" t="s">
        <v>3</v>
      </c>
      <c r="AE32643">
        <v>-1</v>
      </c>
      <c r="AF32643">
        <v>0</v>
      </c>
      <c r="AG32643">
        <v>0</v>
      </c>
      <c r="AH32643">
        <v>0</v>
      </c>
      <c r="AI32643">
        <v>-1</v>
      </c>
    </row>
    <row r="32644" spans="1:35" x14ac:dyDescent="0.4">
      <c r="A32644" s="1" t="s">
        <v>76349</v>
      </c>
      <c r="B32644" s="1" t="s">
        <v>76350</v>
      </c>
      <c r="C32644" s="1" t="s">
        <v>1598</v>
      </c>
      <c r="D32644" s="1" t="s">
        <v>36</v>
      </c>
      <c r="E32644" s="1" t="s">
        <v>76339</v>
      </c>
      <c r="F32644" s="1" t="s">
        <v>76339</v>
      </c>
      <c r="G32644" s="1" t="s">
        <v>3</v>
      </c>
      <c r="H32644">
        <v>32637</v>
      </c>
      <c r="I32644">
        <v>0</v>
      </c>
      <c r="J32644">
        <v>0</v>
      </c>
      <c r="K32644">
        <v>0</v>
      </c>
      <c r="L32644">
        <v>0</v>
      </c>
      <c r="M32644">
        <v>0</v>
      </c>
      <c r="N32644">
        <v>0</v>
      </c>
      <c r="O32644">
        <v>1</v>
      </c>
      <c r="P32644" s="1" t="s">
        <v>1613</v>
      </c>
      <c r="Q32644" s="1" t="s">
        <v>1600</v>
      </c>
      <c r="R32644" s="1" t="s">
        <v>14</v>
      </c>
      <c r="S32644">
        <v>0</v>
      </c>
      <c r="T32644">
        <v>0</v>
      </c>
      <c r="U32644">
        <v>0</v>
      </c>
      <c r="V32644">
        <v>0</v>
      </c>
      <c r="W32644">
        <v>3</v>
      </c>
      <c r="X32644">
        <v>2</v>
      </c>
      <c r="Y32644">
        <v>3</v>
      </c>
      <c r="Z32644">
        <v>3</v>
      </c>
      <c r="AA32644">
        <v>3</v>
      </c>
      <c r="AB32644">
        <v>2</v>
      </c>
      <c r="AC32644" s="1" t="s">
        <v>74218</v>
      </c>
      <c r="AD32644" s="1" t="s">
        <v>3</v>
      </c>
      <c r="AE32644">
        <v>-1</v>
      </c>
      <c r="AF32644">
        <v>0</v>
      </c>
      <c r="AG32644">
        <v>0</v>
      </c>
      <c r="AH32644">
        <v>0</v>
      </c>
      <c r="AI32644">
        <v>-1</v>
      </c>
    </row>
    <row r="32645" spans="1:35" x14ac:dyDescent="0.4">
      <c r="A32645" s="1" t="s">
        <v>76351</v>
      </c>
      <c r="B32645" s="1" t="s">
        <v>76352</v>
      </c>
      <c r="C32645" s="1" t="s">
        <v>1598</v>
      </c>
      <c r="D32645" s="1" t="s">
        <v>36</v>
      </c>
      <c r="E32645" s="1" t="s">
        <v>76339</v>
      </c>
      <c r="F32645" s="1" t="s">
        <v>76339</v>
      </c>
      <c r="G32645" s="1" t="s">
        <v>3</v>
      </c>
      <c r="H32645">
        <v>32637</v>
      </c>
      <c r="I32645">
        <v>0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>
        <v>1</v>
      </c>
      <c r="P32645" s="1" t="s">
        <v>1613</v>
      </c>
      <c r="Q32645" s="1" t="s">
        <v>1600</v>
      </c>
      <c r="R32645" s="1" t="s">
        <v>14</v>
      </c>
      <c r="S32645">
        <v>0</v>
      </c>
      <c r="T32645">
        <v>0</v>
      </c>
      <c r="U32645">
        <v>0</v>
      </c>
      <c r="V32645">
        <v>0</v>
      </c>
      <c r="W32645">
        <v>3</v>
      </c>
      <c r="X32645">
        <v>2</v>
      </c>
      <c r="Y32645">
        <v>3</v>
      </c>
      <c r="Z32645">
        <v>3</v>
      </c>
      <c r="AA32645">
        <v>3</v>
      </c>
      <c r="AB32645">
        <v>2</v>
      </c>
      <c r="AC32645" s="1" t="s">
        <v>74218</v>
      </c>
      <c r="AD32645" s="1" t="s">
        <v>3</v>
      </c>
      <c r="AE32645">
        <v>-1</v>
      </c>
      <c r="AF32645">
        <v>0</v>
      </c>
      <c r="AG32645">
        <v>0</v>
      </c>
      <c r="AH32645">
        <v>0</v>
      </c>
      <c r="AI32645">
        <v>-1</v>
      </c>
    </row>
    <row r="32646" spans="1:35" x14ac:dyDescent="0.4">
      <c r="A32646" s="1" t="s">
        <v>76353</v>
      </c>
      <c r="B32646" s="1" t="s">
        <v>76354</v>
      </c>
      <c r="C32646" s="1" t="s">
        <v>1598</v>
      </c>
      <c r="D32646" s="1" t="s">
        <v>36</v>
      </c>
      <c r="E32646" s="1" t="s">
        <v>76339</v>
      </c>
      <c r="F32646" s="1" t="s">
        <v>76339</v>
      </c>
      <c r="G32646" s="1" t="s">
        <v>3</v>
      </c>
      <c r="H32646">
        <v>32637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1</v>
      </c>
      <c r="P32646" s="1" t="s">
        <v>1613</v>
      </c>
      <c r="Q32646" s="1" t="s">
        <v>1600</v>
      </c>
      <c r="R32646" s="1" t="s">
        <v>14</v>
      </c>
      <c r="S32646">
        <v>0</v>
      </c>
      <c r="T32646">
        <v>0</v>
      </c>
      <c r="U32646">
        <v>0</v>
      </c>
      <c r="V32646">
        <v>0</v>
      </c>
      <c r="W32646">
        <v>3</v>
      </c>
      <c r="X32646">
        <v>2</v>
      </c>
      <c r="Y32646">
        <v>3</v>
      </c>
      <c r="Z32646">
        <v>3</v>
      </c>
      <c r="AA32646">
        <v>3</v>
      </c>
      <c r="AB32646">
        <v>2</v>
      </c>
      <c r="AC32646" s="1" t="s">
        <v>74218</v>
      </c>
      <c r="AD32646" s="1" t="s">
        <v>3</v>
      </c>
      <c r="AE32646">
        <v>-1</v>
      </c>
      <c r="AF32646">
        <v>0</v>
      </c>
      <c r="AG32646">
        <v>0</v>
      </c>
      <c r="AH32646">
        <v>0</v>
      </c>
      <c r="AI32646">
        <v>-1</v>
      </c>
    </row>
    <row r="32647" spans="1:35" x14ac:dyDescent="0.4">
      <c r="A32647" s="1" t="s">
        <v>76355</v>
      </c>
      <c r="B32647" s="1" t="s">
        <v>76356</v>
      </c>
      <c r="C32647" s="1" t="s">
        <v>1598</v>
      </c>
      <c r="D32647" s="1" t="s">
        <v>36</v>
      </c>
      <c r="E32647" s="1" t="s">
        <v>76339</v>
      </c>
      <c r="F32647" s="1" t="s">
        <v>76339</v>
      </c>
      <c r="G32647" s="1" t="s">
        <v>3</v>
      </c>
      <c r="H32647">
        <v>32637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1</v>
      </c>
      <c r="P32647" s="1" t="s">
        <v>1613</v>
      </c>
      <c r="Q32647" s="1" t="s">
        <v>1600</v>
      </c>
      <c r="R32647" s="1" t="s">
        <v>14</v>
      </c>
      <c r="S32647">
        <v>0</v>
      </c>
      <c r="T32647">
        <v>0</v>
      </c>
      <c r="U32647">
        <v>0</v>
      </c>
      <c r="V32647">
        <v>0</v>
      </c>
      <c r="W32647">
        <v>3</v>
      </c>
      <c r="X32647">
        <v>2</v>
      </c>
      <c r="Y32647">
        <v>3</v>
      </c>
      <c r="Z32647">
        <v>3</v>
      </c>
      <c r="AA32647">
        <v>3</v>
      </c>
      <c r="AB32647">
        <v>2</v>
      </c>
      <c r="AC32647" s="1" t="s">
        <v>74218</v>
      </c>
      <c r="AD32647" s="1" t="s">
        <v>3</v>
      </c>
      <c r="AE32647">
        <v>-1</v>
      </c>
      <c r="AF32647">
        <v>0</v>
      </c>
      <c r="AG32647">
        <v>0</v>
      </c>
      <c r="AH32647">
        <v>0</v>
      </c>
      <c r="AI32647">
        <v>-1</v>
      </c>
    </row>
    <row r="32648" spans="1:35" x14ac:dyDescent="0.4">
      <c r="A32648" s="1" t="s">
        <v>76357</v>
      </c>
      <c r="B32648" s="1" t="s">
        <v>76358</v>
      </c>
      <c r="C32648" s="1" t="s">
        <v>1598</v>
      </c>
      <c r="D32648" s="1" t="s">
        <v>36</v>
      </c>
      <c r="E32648" s="1" t="s">
        <v>76339</v>
      </c>
      <c r="F32648" s="1" t="s">
        <v>76339</v>
      </c>
      <c r="G32648" s="1" t="s">
        <v>3</v>
      </c>
      <c r="H32648">
        <v>32637</v>
      </c>
      <c r="I32648">
        <v>0</v>
      </c>
      <c r="J32648">
        <v>0</v>
      </c>
      <c r="K32648">
        <v>0</v>
      </c>
      <c r="L32648">
        <v>0</v>
      </c>
      <c r="M32648">
        <v>0</v>
      </c>
      <c r="N32648">
        <v>0</v>
      </c>
      <c r="O32648">
        <v>1</v>
      </c>
      <c r="P32648" s="1" t="s">
        <v>1613</v>
      </c>
      <c r="Q32648" s="1" t="s">
        <v>1600</v>
      </c>
      <c r="R32648" s="1" t="s">
        <v>14</v>
      </c>
      <c r="S32648">
        <v>0</v>
      </c>
      <c r="T32648">
        <v>0</v>
      </c>
      <c r="U32648">
        <v>0</v>
      </c>
      <c r="V32648">
        <v>0</v>
      </c>
      <c r="W32648">
        <v>3</v>
      </c>
      <c r="X32648">
        <v>2</v>
      </c>
      <c r="Y32648">
        <v>3</v>
      </c>
      <c r="Z32648">
        <v>3</v>
      </c>
      <c r="AA32648">
        <v>3</v>
      </c>
      <c r="AB32648">
        <v>2</v>
      </c>
      <c r="AC32648" s="1" t="s">
        <v>74218</v>
      </c>
      <c r="AD32648" s="1" t="s">
        <v>3</v>
      </c>
      <c r="AE32648">
        <v>-1</v>
      </c>
      <c r="AF32648">
        <v>0</v>
      </c>
      <c r="AG32648">
        <v>0</v>
      </c>
      <c r="AH32648">
        <v>0</v>
      </c>
      <c r="AI32648">
        <v>-1</v>
      </c>
    </row>
    <row r="32649" spans="1:35" x14ac:dyDescent="0.4">
      <c r="A32649" s="1" t="s">
        <v>76359</v>
      </c>
      <c r="B32649" s="1" t="s">
        <v>76360</v>
      </c>
      <c r="C32649" s="1" t="s">
        <v>1598</v>
      </c>
      <c r="D32649" s="1" t="s">
        <v>36</v>
      </c>
      <c r="E32649" s="1" t="s">
        <v>76339</v>
      </c>
      <c r="F32649" s="1" t="s">
        <v>76339</v>
      </c>
      <c r="G32649" s="1" t="s">
        <v>3</v>
      </c>
      <c r="H32649">
        <v>32637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1</v>
      </c>
      <c r="P32649" s="1" t="s">
        <v>1613</v>
      </c>
      <c r="Q32649" s="1" t="s">
        <v>1600</v>
      </c>
      <c r="R32649" s="1" t="s">
        <v>14</v>
      </c>
      <c r="S32649">
        <v>0</v>
      </c>
      <c r="T32649">
        <v>0</v>
      </c>
      <c r="U32649">
        <v>0</v>
      </c>
      <c r="V32649">
        <v>0</v>
      </c>
      <c r="W32649">
        <v>3</v>
      </c>
      <c r="X32649">
        <v>2</v>
      </c>
      <c r="Y32649">
        <v>3</v>
      </c>
      <c r="Z32649">
        <v>3</v>
      </c>
      <c r="AA32649">
        <v>3</v>
      </c>
      <c r="AB32649">
        <v>2</v>
      </c>
      <c r="AC32649" s="1" t="s">
        <v>74218</v>
      </c>
      <c r="AD32649" s="1" t="s">
        <v>3</v>
      </c>
      <c r="AE32649">
        <v>-1</v>
      </c>
      <c r="AF32649">
        <v>0</v>
      </c>
      <c r="AG32649">
        <v>0</v>
      </c>
      <c r="AH32649">
        <v>0</v>
      </c>
      <c r="AI32649">
        <v>-1</v>
      </c>
    </row>
    <row r="32650" spans="1:35" x14ac:dyDescent="0.4">
      <c r="A32650" s="1" t="s">
        <v>76361</v>
      </c>
      <c r="B32650" s="1" t="s">
        <v>76362</v>
      </c>
      <c r="C32650" s="1" t="s">
        <v>1598</v>
      </c>
      <c r="D32650" s="1" t="s">
        <v>36</v>
      </c>
      <c r="E32650" s="1" t="s">
        <v>76339</v>
      </c>
      <c r="F32650" s="1" t="s">
        <v>76339</v>
      </c>
      <c r="G32650" s="1" t="s">
        <v>3</v>
      </c>
      <c r="H32650">
        <v>32637</v>
      </c>
      <c r="I32650">
        <v>0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1</v>
      </c>
      <c r="P32650" s="1" t="s">
        <v>1613</v>
      </c>
      <c r="Q32650" s="1" t="s">
        <v>1600</v>
      </c>
      <c r="R32650" s="1" t="s">
        <v>14</v>
      </c>
      <c r="S32650">
        <v>0</v>
      </c>
      <c r="T32650">
        <v>0</v>
      </c>
      <c r="U32650">
        <v>0</v>
      </c>
      <c r="V32650">
        <v>0</v>
      </c>
      <c r="W32650">
        <v>3</v>
      </c>
      <c r="X32650">
        <v>2</v>
      </c>
      <c r="Y32650">
        <v>3</v>
      </c>
      <c r="Z32650">
        <v>3</v>
      </c>
      <c r="AA32650">
        <v>3</v>
      </c>
      <c r="AB32650">
        <v>2</v>
      </c>
      <c r="AC32650" s="1" t="s">
        <v>74218</v>
      </c>
      <c r="AD32650" s="1" t="s">
        <v>3</v>
      </c>
      <c r="AE32650">
        <v>-1</v>
      </c>
      <c r="AF32650">
        <v>0</v>
      </c>
      <c r="AG32650">
        <v>0</v>
      </c>
      <c r="AH32650">
        <v>0</v>
      </c>
      <c r="AI32650">
        <v>-1</v>
      </c>
    </row>
    <row r="32651" spans="1:35" x14ac:dyDescent="0.4">
      <c r="A32651" s="1" t="s">
        <v>76363</v>
      </c>
      <c r="B32651" s="1" t="s">
        <v>76364</v>
      </c>
      <c r="C32651" s="1" t="s">
        <v>1598</v>
      </c>
      <c r="D32651" s="1" t="s">
        <v>36</v>
      </c>
      <c r="E32651" s="1" t="s">
        <v>76339</v>
      </c>
      <c r="F32651" s="1" t="s">
        <v>76339</v>
      </c>
      <c r="G32651" s="1" t="s">
        <v>3</v>
      </c>
      <c r="H32651">
        <v>32637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>
        <v>0</v>
      </c>
      <c r="O32651">
        <v>1</v>
      </c>
      <c r="P32651" s="1" t="s">
        <v>1613</v>
      </c>
      <c r="Q32651" s="1" t="s">
        <v>1600</v>
      </c>
      <c r="R32651" s="1" t="s">
        <v>14</v>
      </c>
      <c r="S32651">
        <v>0</v>
      </c>
      <c r="T32651">
        <v>0</v>
      </c>
      <c r="U32651">
        <v>0</v>
      </c>
      <c r="V32651">
        <v>0</v>
      </c>
      <c r="W32651">
        <v>3</v>
      </c>
      <c r="X32651">
        <v>2</v>
      </c>
      <c r="Y32651">
        <v>3</v>
      </c>
      <c r="Z32651">
        <v>3</v>
      </c>
      <c r="AA32651">
        <v>3</v>
      </c>
      <c r="AB32651">
        <v>2</v>
      </c>
      <c r="AC32651" s="1" t="s">
        <v>74218</v>
      </c>
      <c r="AD32651" s="1" t="s">
        <v>3</v>
      </c>
      <c r="AE32651">
        <v>-1</v>
      </c>
      <c r="AF32651">
        <v>0</v>
      </c>
      <c r="AG32651">
        <v>0</v>
      </c>
      <c r="AH32651">
        <v>0</v>
      </c>
      <c r="AI32651">
        <v>-1</v>
      </c>
    </row>
    <row r="32652" spans="1:35" x14ac:dyDescent="0.4">
      <c r="A32652" s="1" t="s">
        <v>76365</v>
      </c>
      <c r="B32652" s="1" t="s">
        <v>76366</v>
      </c>
      <c r="C32652" s="1" t="s">
        <v>1598</v>
      </c>
      <c r="D32652" s="1" t="s">
        <v>36</v>
      </c>
      <c r="E32652" s="1" t="s">
        <v>3</v>
      </c>
      <c r="F32652" s="1" t="s">
        <v>3</v>
      </c>
      <c r="G32652" s="1" t="s">
        <v>3</v>
      </c>
      <c r="H32652">
        <v>32650</v>
      </c>
      <c r="I32652">
        <v>-1</v>
      </c>
      <c r="J32652">
        <v>0</v>
      </c>
      <c r="K32652">
        <v>0</v>
      </c>
      <c r="L32652">
        <v>0</v>
      </c>
      <c r="M32652">
        <v>0</v>
      </c>
      <c r="N32652">
        <v>0</v>
      </c>
      <c r="O32652">
        <v>1</v>
      </c>
      <c r="P32652" s="1" t="s">
        <v>1613</v>
      </c>
      <c r="Q32652" s="1" t="s">
        <v>1600</v>
      </c>
      <c r="R32652" s="1" t="s">
        <v>14</v>
      </c>
      <c r="S32652">
        <v>0</v>
      </c>
      <c r="T32652">
        <v>0</v>
      </c>
      <c r="U32652">
        <v>0</v>
      </c>
      <c r="V32652">
        <v>0</v>
      </c>
      <c r="W32652">
        <v>3</v>
      </c>
      <c r="X32652">
        <v>2</v>
      </c>
      <c r="Y32652">
        <v>3</v>
      </c>
      <c r="Z32652">
        <v>3</v>
      </c>
      <c r="AA32652">
        <v>3</v>
      </c>
      <c r="AB32652">
        <v>2</v>
      </c>
      <c r="AC32652" s="1" t="s">
        <v>74218</v>
      </c>
      <c r="AD32652" s="1" t="s">
        <v>3</v>
      </c>
      <c r="AE32652">
        <v>-1</v>
      </c>
      <c r="AF32652">
        <v>0</v>
      </c>
      <c r="AG32652">
        <v>0</v>
      </c>
      <c r="AH32652">
        <v>0</v>
      </c>
      <c r="AI32652">
        <v>-1</v>
      </c>
    </row>
    <row r="32653" spans="1:35" x14ac:dyDescent="0.4">
      <c r="A32653" s="1" t="s">
        <v>76367</v>
      </c>
      <c r="B32653" s="1" t="s">
        <v>76368</v>
      </c>
      <c r="C32653" s="1" t="s">
        <v>1598</v>
      </c>
      <c r="D32653" s="1" t="s">
        <v>36</v>
      </c>
      <c r="E32653" s="1" t="s">
        <v>76365</v>
      </c>
      <c r="F32653" s="1" t="s">
        <v>76365</v>
      </c>
      <c r="G32653" s="1" t="s">
        <v>3</v>
      </c>
      <c r="H32653">
        <v>32650</v>
      </c>
      <c r="I32653">
        <v>0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1</v>
      </c>
      <c r="P32653" s="1" t="s">
        <v>1613</v>
      </c>
      <c r="Q32653" s="1" t="s">
        <v>1600</v>
      </c>
      <c r="R32653" s="1" t="s">
        <v>14</v>
      </c>
      <c r="S32653">
        <v>0</v>
      </c>
      <c r="T32653">
        <v>0</v>
      </c>
      <c r="U32653">
        <v>0</v>
      </c>
      <c r="V32653">
        <v>0</v>
      </c>
      <c r="W32653">
        <v>3</v>
      </c>
      <c r="X32653">
        <v>2</v>
      </c>
      <c r="Y32653">
        <v>3</v>
      </c>
      <c r="Z32653">
        <v>3</v>
      </c>
      <c r="AA32653">
        <v>3</v>
      </c>
      <c r="AB32653">
        <v>2</v>
      </c>
      <c r="AC32653" s="1" t="s">
        <v>74218</v>
      </c>
      <c r="AD32653" s="1" t="s">
        <v>3</v>
      </c>
      <c r="AE32653">
        <v>-1</v>
      </c>
      <c r="AF32653">
        <v>0</v>
      </c>
      <c r="AG32653">
        <v>0</v>
      </c>
      <c r="AH32653">
        <v>0</v>
      </c>
      <c r="AI32653">
        <v>-1</v>
      </c>
    </row>
    <row r="32654" spans="1:35" x14ac:dyDescent="0.4">
      <c r="A32654" s="1" t="s">
        <v>76369</v>
      </c>
      <c r="B32654" s="1" t="s">
        <v>76370</v>
      </c>
      <c r="C32654" s="1" t="s">
        <v>1598</v>
      </c>
      <c r="D32654" s="1" t="s">
        <v>36</v>
      </c>
      <c r="E32654" s="1" t="s">
        <v>76365</v>
      </c>
      <c r="F32654" s="1" t="s">
        <v>76365</v>
      </c>
      <c r="G32654" s="1" t="s">
        <v>3</v>
      </c>
      <c r="H32654">
        <v>3265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1</v>
      </c>
      <c r="P32654" s="1" t="s">
        <v>1613</v>
      </c>
      <c r="Q32654" s="1" t="s">
        <v>1600</v>
      </c>
      <c r="R32654" s="1" t="s">
        <v>14</v>
      </c>
      <c r="S32654">
        <v>0</v>
      </c>
      <c r="T32654">
        <v>0</v>
      </c>
      <c r="U32654">
        <v>0</v>
      </c>
      <c r="V32654">
        <v>0</v>
      </c>
      <c r="W32654">
        <v>3</v>
      </c>
      <c r="X32654">
        <v>2</v>
      </c>
      <c r="Y32654">
        <v>3</v>
      </c>
      <c r="Z32654">
        <v>3</v>
      </c>
      <c r="AA32654">
        <v>3</v>
      </c>
      <c r="AB32654">
        <v>2</v>
      </c>
      <c r="AC32654" s="1" t="s">
        <v>74218</v>
      </c>
      <c r="AD32654" s="1" t="s">
        <v>3</v>
      </c>
      <c r="AE32654">
        <v>-1</v>
      </c>
      <c r="AF32654">
        <v>0</v>
      </c>
      <c r="AG32654">
        <v>0</v>
      </c>
      <c r="AH32654">
        <v>0</v>
      </c>
      <c r="AI32654">
        <v>-1</v>
      </c>
    </row>
    <row r="32655" spans="1:35" x14ac:dyDescent="0.4">
      <c r="A32655" s="1" t="s">
        <v>76371</v>
      </c>
      <c r="B32655" s="1" t="s">
        <v>76372</v>
      </c>
      <c r="C32655" s="1" t="s">
        <v>1598</v>
      </c>
      <c r="D32655" s="1" t="s">
        <v>36</v>
      </c>
      <c r="E32655" s="1" t="s">
        <v>76365</v>
      </c>
      <c r="F32655" s="1" t="s">
        <v>76365</v>
      </c>
      <c r="G32655" s="1" t="s">
        <v>3</v>
      </c>
      <c r="H32655">
        <v>3265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>
        <v>0</v>
      </c>
      <c r="O32655">
        <v>1</v>
      </c>
      <c r="P32655" s="1" t="s">
        <v>1613</v>
      </c>
      <c r="Q32655" s="1" t="s">
        <v>1600</v>
      </c>
      <c r="R32655" s="1" t="s">
        <v>14</v>
      </c>
      <c r="S32655">
        <v>0</v>
      </c>
      <c r="T32655">
        <v>0</v>
      </c>
      <c r="U32655">
        <v>0</v>
      </c>
      <c r="V32655">
        <v>0</v>
      </c>
      <c r="W32655">
        <v>3</v>
      </c>
      <c r="X32655">
        <v>2</v>
      </c>
      <c r="Y32655">
        <v>3</v>
      </c>
      <c r="Z32655">
        <v>3</v>
      </c>
      <c r="AA32655">
        <v>3</v>
      </c>
      <c r="AB32655">
        <v>2</v>
      </c>
      <c r="AC32655" s="1" t="s">
        <v>74218</v>
      </c>
      <c r="AD32655" s="1" t="s">
        <v>3</v>
      </c>
      <c r="AE32655">
        <v>-1</v>
      </c>
      <c r="AF32655">
        <v>0</v>
      </c>
      <c r="AG32655">
        <v>0</v>
      </c>
      <c r="AH32655">
        <v>0</v>
      </c>
      <c r="AI32655">
        <v>-1</v>
      </c>
    </row>
    <row r="32656" spans="1:35" x14ac:dyDescent="0.4">
      <c r="A32656" s="1" t="s">
        <v>76373</v>
      </c>
      <c r="B32656" s="1" t="s">
        <v>76374</v>
      </c>
      <c r="C32656" s="1" t="s">
        <v>1598</v>
      </c>
      <c r="D32656" s="1" t="s">
        <v>36</v>
      </c>
      <c r="E32656" s="1" t="s">
        <v>76365</v>
      </c>
      <c r="F32656" s="1" t="s">
        <v>76365</v>
      </c>
      <c r="G32656" s="1" t="s">
        <v>3</v>
      </c>
      <c r="H32656">
        <v>32650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>
        <v>0</v>
      </c>
      <c r="O32656">
        <v>1</v>
      </c>
      <c r="P32656" s="1" t="s">
        <v>1613</v>
      </c>
      <c r="Q32656" s="1" t="s">
        <v>1600</v>
      </c>
      <c r="R32656" s="1" t="s">
        <v>14</v>
      </c>
      <c r="S32656">
        <v>0</v>
      </c>
      <c r="T32656">
        <v>0</v>
      </c>
      <c r="U32656">
        <v>0</v>
      </c>
      <c r="V32656">
        <v>0</v>
      </c>
      <c r="W32656">
        <v>3</v>
      </c>
      <c r="X32656">
        <v>2</v>
      </c>
      <c r="Y32656">
        <v>3</v>
      </c>
      <c r="Z32656">
        <v>3</v>
      </c>
      <c r="AA32656">
        <v>3</v>
      </c>
      <c r="AB32656">
        <v>2</v>
      </c>
      <c r="AC32656" s="1" t="s">
        <v>74218</v>
      </c>
      <c r="AD32656" s="1" t="s">
        <v>3</v>
      </c>
      <c r="AE32656">
        <v>-1</v>
      </c>
      <c r="AF32656">
        <v>0</v>
      </c>
      <c r="AG32656">
        <v>0</v>
      </c>
      <c r="AH32656">
        <v>0</v>
      </c>
      <c r="AI32656">
        <v>-1</v>
      </c>
    </row>
    <row r="32657" spans="1:35" x14ac:dyDescent="0.4">
      <c r="A32657" s="1" t="s">
        <v>76375</v>
      </c>
      <c r="B32657" s="1" t="s">
        <v>76376</v>
      </c>
      <c r="C32657" s="1" t="s">
        <v>1598</v>
      </c>
      <c r="D32657" s="1" t="s">
        <v>36</v>
      </c>
      <c r="E32657" s="1" t="s">
        <v>76365</v>
      </c>
      <c r="F32657" s="1" t="s">
        <v>76365</v>
      </c>
      <c r="G32657" s="1" t="s">
        <v>3</v>
      </c>
      <c r="H32657">
        <v>32650</v>
      </c>
      <c r="I32657">
        <v>0</v>
      </c>
      <c r="J32657">
        <v>0</v>
      </c>
      <c r="K32657">
        <v>0</v>
      </c>
      <c r="L32657">
        <v>0</v>
      </c>
      <c r="M32657">
        <v>0</v>
      </c>
      <c r="N32657">
        <v>0</v>
      </c>
      <c r="O32657">
        <v>1</v>
      </c>
      <c r="P32657" s="1" t="s">
        <v>1613</v>
      </c>
      <c r="Q32657" s="1" t="s">
        <v>1600</v>
      </c>
      <c r="R32657" s="1" t="s">
        <v>14</v>
      </c>
      <c r="S32657">
        <v>0</v>
      </c>
      <c r="T32657">
        <v>0</v>
      </c>
      <c r="U32657">
        <v>0</v>
      </c>
      <c r="V32657">
        <v>0</v>
      </c>
      <c r="W32657">
        <v>3</v>
      </c>
      <c r="X32657">
        <v>2</v>
      </c>
      <c r="Y32657">
        <v>3</v>
      </c>
      <c r="Z32657">
        <v>3</v>
      </c>
      <c r="AA32657">
        <v>3</v>
      </c>
      <c r="AB32657">
        <v>2</v>
      </c>
      <c r="AC32657" s="1" t="s">
        <v>74218</v>
      </c>
      <c r="AD32657" s="1" t="s">
        <v>3</v>
      </c>
      <c r="AE32657">
        <v>-1</v>
      </c>
      <c r="AF32657">
        <v>0</v>
      </c>
      <c r="AG32657">
        <v>0</v>
      </c>
      <c r="AH32657">
        <v>0</v>
      </c>
      <c r="AI32657">
        <v>-1</v>
      </c>
    </row>
    <row r="32658" spans="1:35" x14ac:dyDescent="0.4">
      <c r="A32658" s="1" t="s">
        <v>76377</v>
      </c>
      <c r="B32658" s="1" t="s">
        <v>76378</v>
      </c>
      <c r="C32658" s="1" t="s">
        <v>1598</v>
      </c>
      <c r="D32658" s="1" t="s">
        <v>36</v>
      </c>
      <c r="E32658" s="1" t="s">
        <v>76365</v>
      </c>
      <c r="F32658" s="1" t="s">
        <v>76365</v>
      </c>
      <c r="G32658" s="1" t="s">
        <v>3</v>
      </c>
      <c r="H32658">
        <v>32650</v>
      </c>
      <c r="I32658">
        <v>0</v>
      </c>
      <c r="J32658">
        <v>0</v>
      </c>
      <c r="K32658">
        <v>0</v>
      </c>
      <c r="L32658">
        <v>0</v>
      </c>
      <c r="M32658">
        <v>0</v>
      </c>
      <c r="N32658">
        <v>0</v>
      </c>
      <c r="O32658">
        <v>1</v>
      </c>
      <c r="P32658" s="1" t="s">
        <v>1613</v>
      </c>
      <c r="Q32658" s="1" t="s">
        <v>1600</v>
      </c>
      <c r="R32658" s="1" t="s">
        <v>14</v>
      </c>
      <c r="S32658">
        <v>0</v>
      </c>
      <c r="T32658">
        <v>0</v>
      </c>
      <c r="U32658">
        <v>0</v>
      </c>
      <c r="V32658">
        <v>0</v>
      </c>
      <c r="W32658">
        <v>3</v>
      </c>
      <c r="X32658">
        <v>2</v>
      </c>
      <c r="Y32658">
        <v>3</v>
      </c>
      <c r="Z32658">
        <v>3</v>
      </c>
      <c r="AA32658">
        <v>3</v>
      </c>
      <c r="AB32658">
        <v>2</v>
      </c>
      <c r="AC32658" s="1" t="s">
        <v>74218</v>
      </c>
      <c r="AD32658" s="1" t="s">
        <v>3</v>
      </c>
      <c r="AE32658">
        <v>-1</v>
      </c>
      <c r="AF32658">
        <v>0</v>
      </c>
      <c r="AG32658">
        <v>0</v>
      </c>
      <c r="AH32658">
        <v>0</v>
      </c>
      <c r="AI32658">
        <v>-1</v>
      </c>
    </row>
    <row r="32659" spans="1:35" x14ac:dyDescent="0.4">
      <c r="A32659" s="1" t="s">
        <v>76379</v>
      </c>
      <c r="B32659" s="1" t="s">
        <v>76380</v>
      </c>
      <c r="C32659" s="1" t="s">
        <v>1598</v>
      </c>
      <c r="D32659" s="1" t="s">
        <v>36</v>
      </c>
      <c r="E32659" s="1" t="s">
        <v>76365</v>
      </c>
      <c r="F32659" s="1" t="s">
        <v>76365</v>
      </c>
      <c r="G32659" s="1" t="s">
        <v>3</v>
      </c>
      <c r="H32659">
        <v>3265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>
        <v>0</v>
      </c>
      <c r="O32659">
        <v>1</v>
      </c>
      <c r="P32659" s="1" t="s">
        <v>1613</v>
      </c>
      <c r="Q32659" s="1" t="s">
        <v>1600</v>
      </c>
      <c r="R32659" s="1" t="s">
        <v>14</v>
      </c>
      <c r="S32659">
        <v>0</v>
      </c>
      <c r="T32659">
        <v>0</v>
      </c>
      <c r="U32659">
        <v>0</v>
      </c>
      <c r="V32659">
        <v>0</v>
      </c>
      <c r="W32659">
        <v>3</v>
      </c>
      <c r="X32659">
        <v>2</v>
      </c>
      <c r="Y32659">
        <v>3</v>
      </c>
      <c r="Z32659">
        <v>3</v>
      </c>
      <c r="AA32659">
        <v>3</v>
      </c>
      <c r="AB32659">
        <v>2</v>
      </c>
      <c r="AC32659" s="1" t="s">
        <v>74218</v>
      </c>
      <c r="AD32659" s="1" t="s">
        <v>3</v>
      </c>
      <c r="AE32659">
        <v>-1</v>
      </c>
      <c r="AF32659">
        <v>0</v>
      </c>
      <c r="AG32659">
        <v>0</v>
      </c>
      <c r="AH32659">
        <v>0</v>
      </c>
      <c r="AI32659">
        <v>-1</v>
      </c>
    </row>
    <row r="32660" spans="1:35" x14ac:dyDescent="0.4">
      <c r="A32660" s="1" t="s">
        <v>76381</v>
      </c>
      <c r="B32660" s="1" t="s">
        <v>76382</v>
      </c>
      <c r="C32660" s="1" t="s">
        <v>1598</v>
      </c>
      <c r="D32660" s="1" t="s">
        <v>36</v>
      </c>
      <c r="E32660" s="1" t="s">
        <v>3</v>
      </c>
      <c r="F32660" s="1" t="s">
        <v>3</v>
      </c>
      <c r="G32660" s="1" t="s">
        <v>3</v>
      </c>
      <c r="H32660">
        <v>32658</v>
      </c>
      <c r="I32660">
        <v>-1</v>
      </c>
      <c r="J32660">
        <v>0</v>
      </c>
      <c r="K32660">
        <v>0</v>
      </c>
      <c r="L32660">
        <v>0</v>
      </c>
      <c r="M32660">
        <v>0</v>
      </c>
      <c r="N32660">
        <v>0</v>
      </c>
      <c r="O32660">
        <v>1</v>
      </c>
      <c r="P32660" s="1" t="s">
        <v>1613</v>
      </c>
      <c r="Q32660" s="1" t="s">
        <v>1600</v>
      </c>
      <c r="R32660" s="1" t="s">
        <v>14</v>
      </c>
      <c r="S32660">
        <v>0</v>
      </c>
      <c r="T32660">
        <v>0</v>
      </c>
      <c r="U32660">
        <v>0</v>
      </c>
      <c r="V32660">
        <v>0</v>
      </c>
      <c r="W32660">
        <v>3</v>
      </c>
      <c r="X32660">
        <v>2</v>
      </c>
      <c r="Y32660">
        <v>3</v>
      </c>
      <c r="Z32660">
        <v>3</v>
      </c>
      <c r="AA32660">
        <v>3</v>
      </c>
      <c r="AB32660">
        <v>2</v>
      </c>
      <c r="AC32660" s="1" t="s">
        <v>74218</v>
      </c>
      <c r="AD32660" s="1" t="s">
        <v>3</v>
      </c>
      <c r="AE32660">
        <v>-1</v>
      </c>
      <c r="AF32660">
        <v>0</v>
      </c>
      <c r="AG32660">
        <v>0</v>
      </c>
      <c r="AH32660">
        <v>0</v>
      </c>
      <c r="AI32660">
        <v>-1</v>
      </c>
    </row>
    <row r="32661" spans="1:35" x14ac:dyDescent="0.4">
      <c r="A32661" s="1" t="s">
        <v>76383</v>
      </c>
      <c r="B32661" s="1" t="s">
        <v>76384</v>
      </c>
      <c r="C32661" s="1" t="s">
        <v>1598</v>
      </c>
      <c r="D32661" s="1" t="s">
        <v>36</v>
      </c>
      <c r="E32661" s="1" t="s">
        <v>76381</v>
      </c>
      <c r="F32661" s="1" t="s">
        <v>76381</v>
      </c>
      <c r="G32661" s="1" t="s">
        <v>3</v>
      </c>
      <c r="H32661">
        <v>32658</v>
      </c>
      <c r="I32661">
        <v>0</v>
      </c>
      <c r="J32661">
        <v>0</v>
      </c>
      <c r="K32661">
        <v>0</v>
      </c>
      <c r="L32661">
        <v>0</v>
      </c>
      <c r="M32661">
        <v>0</v>
      </c>
      <c r="N32661">
        <v>0</v>
      </c>
      <c r="O32661">
        <v>1</v>
      </c>
      <c r="P32661" s="1" t="s">
        <v>1613</v>
      </c>
      <c r="Q32661" s="1" t="s">
        <v>1600</v>
      </c>
      <c r="R32661" s="1" t="s">
        <v>14</v>
      </c>
      <c r="S32661">
        <v>0</v>
      </c>
      <c r="T32661">
        <v>0</v>
      </c>
      <c r="U32661">
        <v>0</v>
      </c>
      <c r="V32661">
        <v>0</v>
      </c>
      <c r="W32661">
        <v>3</v>
      </c>
      <c r="X32661">
        <v>2</v>
      </c>
      <c r="Y32661">
        <v>3</v>
      </c>
      <c r="Z32661">
        <v>3</v>
      </c>
      <c r="AA32661">
        <v>3</v>
      </c>
      <c r="AB32661">
        <v>2</v>
      </c>
      <c r="AC32661" s="1" t="s">
        <v>74218</v>
      </c>
      <c r="AD32661" s="1" t="s">
        <v>3</v>
      </c>
      <c r="AE32661">
        <v>-1</v>
      </c>
      <c r="AF32661">
        <v>0</v>
      </c>
      <c r="AG32661">
        <v>0</v>
      </c>
      <c r="AH32661">
        <v>0</v>
      </c>
      <c r="AI32661">
        <v>-1</v>
      </c>
    </row>
    <row r="32662" spans="1:35" x14ac:dyDescent="0.4">
      <c r="A32662" s="1" t="s">
        <v>76385</v>
      </c>
      <c r="B32662" s="1" t="s">
        <v>76386</v>
      </c>
      <c r="C32662" s="1" t="s">
        <v>1598</v>
      </c>
      <c r="D32662" s="1" t="s">
        <v>36</v>
      </c>
      <c r="E32662" s="1" t="s">
        <v>3</v>
      </c>
      <c r="F32662" s="1" t="s">
        <v>3</v>
      </c>
      <c r="G32662" s="1" t="s">
        <v>3</v>
      </c>
      <c r="H32662">
        <v>32660</v>
      </c>
      <c r="I32662">
        <v>-1</v>
      </c>
      <c r="J32662">
        <v>0</v>
      </c>
      <c r="K32662">
        <v>0</v>
      </c>
      <c r="L32662">
        <v>0</v>
      </c>
      <c r="M32662">
        <v>0</v>
      </c>
      <c r="N32662">
        <v>0</v>
      </c>
      <c r="O32662">
        <v>1</v>
      </c>
      <c r="P32662" s="1" t="s">
        <v>1613</v>
      </c>
      <c r="Q32662" s="1" t="s">
        <v>1600</v>
      </c>
      <c r="R32662" s="1" t="s">
        <v>14</v>
      </c>
      <c r="S32662">
        <v>0</v>
      </c>
      <c r="T32662">
        <v>0</v>
      </c>
      <c r="U32662">
        <v>0</v>
      </c>
      <c r="V32662">
        <v>0</v>
      </c>
      <c r="W32662">
        <v>3</v>
      </c>
      <c r="X32662">
        <v>2</v>
      </c>
      <c r="Y32662">
        <v>3</v>
      </c>
      <c r="Z32662">
        <v>3</v>
      </c>
      <c r="AA32662">
        <v>3</v>
      </c>
      <c r="AB32662">
        <v>2</v>
      </c>
      <c r="AC32662" s="1" t="s">
        <v>74218</v>
      </c>
      <c r="AD32662" s="1" t="s">
        <v>3</v>
      </c>
      <c r="AE32662">
        <v>-1</v>
      </c>
      <c r="AF32662">
        <v>0</v>
      </c>
      <c r="AG32662">
        <v>0</v>
      </c>
      <c r="AH32662">
        <v>0</v>
      </c>
      <c r="AI32662">
        <v>-1</v>
      </c>
    </row>
    <row r="32663" spans="1:35" x14ac:dyDescent="0.4">
      <c r="A32663" s="1" t="s">
        <v>76387</v>
      </c>
      <c r="B32663" s="1" t="s">
        <v>76388</v>
      </c>
      <c r="C32663" s="1" t="s">
        <v>1598</v>
      </c>
      <c r="D32663" s="1" t="s">
        <v>36</v>
      </c>
      <c r="E32663" s="1" t="s">
        <v>76385</v>
      </c>
      <c r="F32663" s="1" t="s">
        <v>76385</v>
      </c>
      <c r="G32663" s="1" t="s">
        <v>3</v>
      </c>
      <c r="H32663">
        <v>32660</v>
      </c>
      <c r="I32663">
        <v>0</v>
      </c>
      <c r="J32663">
        <v>0</v>
      </c>
      <c r="K32663">
        <v>0</v>
      </c>
      <c r="L32663">
        <v>0</v>
      </c>
      <c r="M32663">
        <v>0</v>
      </c>
      <c r="N32663">
        <v>0</v>
      </c>
      <c r="O32663">
        <v>1</v>
      </c>
      <c r="P32663" s="1" t="s">
        <v>1613</v>
      </c>
      <c r="Q32663" s="1" t="s">
        <v>1600</v>
      </c>
      <c r="R32663" s="1" t="s">
        <v>14</v>
      </c>
      <c r="S32663">
        <v>0</v>
      </c>
      <c r="T32663">
        <v>0</v>
      </c>
      <c r="U32663">
        <v>0</v>
      </c>
      <c r="V32663">
        <v>0</v>
      </c>
      <c r="W32663">
        <v>3</v>
      </c>
      <c r="X32663">
        <v>2</v>
      </c>
      <c r="Y32663">
        <v>3</v>
      </c>
      <c r="Z32663">
        <v>3</v>
      </c>
      <c r="AA32663">
        <v>3</v>
      </c>
      <c r="AB32663">
        <v>2</v>
      </c>
      <c r="AC32663" s="1" t="s">
        <v>74218</v>
      </c>
      <c r="AD32663" s="1" t="s">
        <v>3</v>
      </c>
      <c r="AE32663">
        <v>-1</v>
      </c>
      <c r="AF32663">
        <v>0</v>
      </c>
      <c r="AG32663">
        <v>0</v>
      </c>
      <c r="AH32663">
        <v>0</v>
      </c>
      <c r="AI32663">
        <v>-1</v>
      </c>
    </row>
    <row r="32664" spans="1:35" x14ac:dyDescent="0.4">
      <c r="A32664" s="1" t="s">
        <v>76389</v>
      </c>
      <c r="B32664" s="1" t="s">
        <v>76390</v>
      </c>
      <c r="C32664" s="1" t="s">
        <v>1598</v>
      </c>
      <c r="D32664" s="1" t="s">
        <v>36</v>
      </c>
      <c r="E32664" s="1" t="s">
        <v>76385</v>
      </c>
      <c r="F32664" s="1" t="s">
        <v>76385</v>
      </c>
      <c r="G32664" s="1" t="s">
        <v>3</v>
      </c>
      <c r="H32664">
        <v>32660</v>
      </c>
      <c r="I32664">
        <v>0</v>
      </c>
      <c r="J32664">
        <v>0</v>
      </c>
      <c r="K32664">
        <v>0</v>
      </c>
      <c r="L32664">
        <v>0</v>
      </c>
      <c r="M32664">
        <v>0</v>
      </c>
      <c r="N32664">
        <v>0</v>
      </c>
      <c r="O32664">
        <v>1</v>
      </c>
      <c r="P32664" s="1" t="s">
        <v>1613</v>
      </c>
      <c r="Q32664" s="1" t="s">
        <v>1600</v>
      </c>
      <c r="R32664" s="1" t="s">
        <v>14</v>
      </c>
      <c r="S32664">
        <v>0</v>
      </c>
      <c r="T32664">
        <v>0</v>
      </c>
      <c r="U32664">
        <v>0</v>
      </c>
      <c r="V32664">
        <v>0</v>
      </c>
      <c r="W32664">
        <v>3</v>
      </c>
      <c r="X32664">
        <v>2</v>
      </c>
      <c r="Y32664">
        <v>3</v>
      </c>
      <c r="Z32664">
        <v>3</v>
      </c>
      <c r="AA32664">
        <v>3</v>
      </c>
      <c r="AB32664">
        <v>2</v>
      </c>
      <c r="AC32664" s="1" t="s">
        <v>74218</v>
      </c>
      <c r="AD32664" s="1" t="s">
        <v>3</v>
      </c>
      <c r="AE32664">
        <v>-1</v>
      </c>
      <c r="AF32664">
        <v>0</v>
      </c>
      <c r="AG32664">
        <v>0</v>
      </c>
      <c r="AH32664">
        <v>0</v>
      </c>
      <c r="AI32664">
        <v>-1</v>
      </c>
    </row>
    <row r="32665" spans="1:35" x14ac:dyDescent="0.4">
      <c r="A32665" s="1" t="s">
        <v>76391</v>
      </c>
      <c r="B32665" s="1" t="s">
        <v>76392</v>
      </c>
      <c r="C32665" s="1" t="s">
        <v>1612</v>
      </c>
      <c r="D32665" s="1" t="s">
        <v>36</v>
      </c>
      <c r="E32665" s="1" t="s">
        <v>3</v>
      </c>
      <c r="F32665" s="1" t="s">
        <v>3</v>
      </c>
      <c r="G32665" s="1" t="s">
        <v>3</v>
      </c>
      <c r="H32665">
        <v>32663</v>
      </c>
      <c r="I32665">
        <v>-1</v>
      </c>
      <c r="J32665">
        <v>0</v>
      </c>
      <c r="K32665">
        <v>0</v>
      </c>
      <c r="L32665">
        <v>0</v>
      </c>
      <c r="M32665">
        <v>0</v>
      </c>
      <c r="N32665">
        <v>0</v>
      </c>
      <c r="O32665">
        <v>1</v>
      </c>
      <c r="P32665" s="1" t="s">
        <v>1613</v>
      </c>
      <c r="Q32665" s="1" t="s">
        <v>1600</v>
      </c>
      <c r="R32665" s="1" t="s">
        <v>14</v>
      </c>
      <c r="S32665">
        <v>0</v>
      </c>
      <c r="T32665">
        <v>0</v>
      </c>
      <c r="U32665">
        <v>0</v>
      </c>
      <c r="V32665">
        <v>0</v>
      </c>
      <c r="W32665">
        <v>3</v>
      </c>
      <c r="X32665">
        <v>2</v>
      </c>
      <c r="Y32665">
        <v>3</v>
      </c>
      <c r="Z32665">
        <v>3</v>
      </c>
      <c r="AA32665">
        <v>3</v>
      </c>
      <c r="AB32665">
        <v>2</v>
      </c>
      <c r="AC32665" s="1" t="s">
        <v>74218</v>
      </c>
      <c r="AD32665" s="1" t="s">
        <v>3</v>
      </c>
      <c r="AE32665">
        <v>-1</v>
      </c>
      <c r="AF32665">
        <v>0</v>
      </c>
      <c r="AG32665">
        <v>0</v>
      </c>
      <c r="AH32665">
        <v>0</v>
      </c>
      <c r="AI32665">
        <v>-1</v>
      </c>
    </row>
    <row r="32666" spans="1:35" x14ac:dyDescent="0.4">
      <c r="A32666" s="1" t="s">
        <v>76393</v>
      </c>
      <c r="B32666" s="1" t="s">
        <v>76394</v>
      </c>
      <c r="C32666" s="1" t="s">
        <v>1612</v>
      </c>
      <c r="D32666" s="1" t="s">
        <v>36</v>
      </c>
      <c r="E32666" s="1" t="s">
        <v>76391</v>
      </c>
      <c r="F32666" s="1" t="s">
        <v>76391</v>
      </c>
      <c r="G32666" s="1" t="s">
        <v>3</v>
      </c>
      <c r="H32666">
        <v>32663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>
        <v>0</v>
      </c>
      <c r="O32666">
        <v>1</v>
      </c>
      <c r="P32666" s="1" t="s">
        <v>1613</v>
      </c>
      <c r="Q32666" s="1" t="s">
        <v>1600</v>
      </c>
      <c r="R32666" s="1" t="s">
        <v>14</v>
      </c>
      <c r="S32666">
        <v>0</v>
      </c>
      <c r="T32666">
        <v>0</v>
      </c>
      <c r="U32666">
        <v>0</v>
      </c>
      <c r="V32666">
        <v>0</v>
      </c>
      <c r="W32666">
        <v>3</v>
      </c>
      <c r="X32666">
        <v>2</v>
      </c>
      <c r="Y32666">
        <v>3</v>
      </c>
      <c r="Z32666">
        <v>3</v>
      </c>
      <c r="AA32666">
        <v>3</v>
      </c>
      <c r="AB32666">
        <v>2</v>
      </c>
      <c r="AC32666" s="1" t="s">
        <v>74218</v>
      </c>
      <c r="AD32666" s="1" t="s">
        <v>3</v>
      </c>
      <c r="AE32666">
        <v>-1</v>
      </c>
      <c r="AF32666">
        <v>0</v>
      </c>
      <c r="AG32666">
        <v>0</v>
      </c>
      <c r="AH32666">
        <v>0</v>
      </c>
      <c r="AI32666">
        <v>-1</v>
      </c>
    </row>
    <row r="32667" spans="1:35" x14ac:dyDescent="0.4">
      <c r="A32667" s="1" t="s">
        <v>76395</v>
      </c>
      <c r="B32667" s="1" t="s">
        <v>76396</v>
      </c>
      <c r="C32667" s="1" t="s">
        <v>1612</v>
      </c>
      <c r="D32667" s="1" t="s">
        <v>36</v>
      </c>
      <c r="E32667" s="1" t="s">
        <v>76391</v>
      </c>
      <c r="F32667" s="1" t="s">
        <v>76391</v>
      </c>
      <c r="G32667" s="1" t="s">
        <v>3</v>
      </c>
      <c r="H32667">
        <v>32663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>
        <v>0</v>
      </c>
      <c r="O32667">
        <v>1</v>
      </c>
      <c r="P32667" s="1" t="s">
        <v>1613</v>
      </c>
      <c r="Q32667" s="1" t="s">
        <v>1600</v>
      </c>
      <c r="R32667" s="1" t="s">
        <v>14</v>
      </c>
      <c r="S32667">
        <v>0</v>
      </c>
      <c r="T32667">
        <v>0</v>
      </c>
      <c r="U32667">
        <v>0</v>
      </c>
      <c r="V32667">
        <v>0</v>
      </c>
      <c r="W32667">
        <v>3</v>
      </c>
      <c r="X32667">
        <v>2</v>
      </c>
      <c r="Y32667">
        <v>3</v>
      </c>
      <c r="Z32667">
        <v>3</v>
      </c>
      <c r="AA32667">
        <v>3</v>
      </c>
      <c r="AB32667">
        <v>2</v>
      </c>
      <c r="AC32667" s="1" t="s">
        <v>74218</v>
      </c>
      <c r="AD32667" s="1" t="s">
        <v>3</v>
      </c>
      <c r="AE32667">
        <v>-1</v>
      </c>
      <c r="AF32667">
        <v>0</v>
      </c>
      <c r="AG32667">
        <v>0</v>
      </c>
      <c r="AH32667">
        <v>0</v>
      </c>
      <c r="AI32667">
        <v>-1</v>
      </c>
    </row>
    <row r="32668" spans="1:35" x14ac:dyDescent="0.4">
      <c r="A32668" s="1" t="s">
        <v>76397</v>
      </c>
      <c r="B32668" s="1" t="s">
        <v>76398</v>
      </c>
      <c r="C32668" s="1" t="s">
        <v>1612</v>
      </c>
      <c r="D32668" s="1" t="s">
        <v>36</v>
      </c>
      <c r="E32668" s="1" t="s">
        <v>76391</v>
      </c>
      <c r="F32668" s="1" t="s">
        <v>76391</v>
      </c>
      <c r="G32668" s="1" t="s">
        <v>3</v>
      </c>
      <c r="H32668">
        <v>32663</v>
      </c>
      <c r="I32668">
        <v>0</v>
      </c>
      <c r="J32668">
        <v>0</v>
      </c>
      <c r="K32668">
        <v>0</v>
      </c>
      <c r="L32668">
        <v>0</v>
      </c>
      <c r="M32668">
        <v>0</v>
      </c>
      <c r="N32668">
        <v>0</v>
      </c>
      <c r="O32668">
        <v>1</v>
      </c>
      <c r="P32668" s="1" t="s">
        <v>1613</v>
      </c>
      <c r="Q32668" s="1" t="s">
        <v>1600</v>
      </c>
      <c r="R32668" s="1" t="s">
        <v>14</v>
      </c>
      <c r="S32668">
        <v>0</v>
      </c>
      <c r="T32668">
        <v>0</v>
      </c>
      <c r="U32668">
        <v>0</v>
      </c>
      <c r="V32668">
        <v>0</v>
      </c>
      <c r="W32668">
        <v>3</v>
      </c>
      <c r="X32668">
        <v>2</v>
      </c>
      <c r="Y32668">
        <v>3</v>
      </c>
      <c r="Z32668">
        <v>3</v>
      </c>
      <c r="AA32668">
        <v>3</v>
      </c>
      <c r="AB32668">
        <v>2</v>
      </c>
      <c r="AC32668" s="1" t="s">
        <v>74218</v>
      </c>
      <c r="AD32668" s="1" t="s">
        <v>3</v>
      </c>
      <c r="AE32668">
        <v>-1</v>
      </c>
      <c r="AF32668">
        <v>0</v>
      </c>
      <c r="AG32668">
        <v>0</v>
      </c>
      <c r="AH32668">
        <v>0</v>
      </c>
      <c r="AI32668">
        <v>-1</v>
      </c>
    </row>
    <row r="32669" spans="1:35" x14ac:dyDescent="0.4">
      <c r="A32669" s="1" t="s">
        <v>76399</v>
      </c>
      <c r="B32669" s="1" t="s">
        <v>76400</v>
      </c>
      <c r="C32669" s="1" t="s">
        <v>1612</v>
      </c>
      <c r="D32669" s="1" t="s">
        <v>36</v>
      </c>
      <c r="E32669" s="1" t="s">
        <v>76391</v>
      </c>
      <c r="F32669" s="1" t="s">
        <v>76391</v>
      </c>
      <c r="G32669" s="1" t="s">
        <v>3</v>
      </c>
      <c r="H32669">
        <v>32663</v>
      </c>
      <c r="I32669">
        <v>0</v>
      </c>
      <c r="J32669">
        <v>0</v>
      </c>
      <c r="K32669">
        <v>0</v>
      </c>
      <c r="L32669">
        <v>0</v>
      </c>
      <c r="M32669">
        <v>0</v>
      </c>
      <c r="N32669">
        <v>0</v>
      </c>
      <c r="O32669">
        <v>1</v>
      </c>
      <c r="P32669" s="1" t="s">
        <v>1613</v>
      </c>
      <c r="Q32669" s="1" t="s">
        <v>1600</v>
      </c>
      <c r="R32669" s="1" t="s">
        <v>14</v>
      </c>
      <c r="S32669">
        <v>0</v>
      </c>
      <c r="T32669">
        <v>0</v>
      </c>
      <c r="U32669">
        <v>0</v>
      </c>
      <c r="V32669">
        <v>0</v>
      </c>
      <c r="W32669">
        <v>3</v>
      </c>
      <c r="X32669">
        <v>2</v>
      </c>
      <c r="Y32669">
        <v>3</v>
      </c>
      <c r="Z32669">
        <v>3</v>
      </c>
      <c r="AA32669">
        <v>3</v>
      </c>
      <c r="AB32669">
        <v>2</v>
      </c>
      <c r="AC32669" s="1" t="s">
        <v>74218</v>
      </c>
      <c r="AD32669" s="1" t="s">
        <v>3</v>
      </c>
      <c r="AE32669">
        <v>-1</v>
      </c>
      <c r="AF32669">
        <v>0</v>
      </c>
      <c r="AG32669">
        <v>0</v>
      </c>
      <c r="AH32669">
        <v>0</v>
      </c>
      <c r="AI32669">
        <v>-1</v>
      </c>
    </row>
    <row r="32670" spans="1:35" x14ac:dyDescent="0.4">
      <c r="A32670" s="1" t="s">
        <v>76401</v>
      </c>
      <c r="B32670" s="1" t="s">
        <v>76402</v>
      </c>
      <c r="C32670" s="1" t="s">
        <v>1612</v>
      </c>
      <c r="D32670" s="1" t="s">
        <v>36</v>
      </c>
      <c r="E32670" s="1" t="s">
        <v>76391</v>
      </c>
      <c r="F32670" s="1" t="s">
        <v>76391</v>
      </c>
      <c r="G32670" s="1" t="s">
        <v>3</v>
      </c>
      <c r="H32670">
        <v>32663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>
        <v>0</v>
      </c>
      <c r="O32670">
        <v>1</v>
      </c>
      <c r="P32670" s="1" t="s">
        <v>1613</v>
      </c>
      <c r="Q32670" s="1" t="s">
        <v>1600</v>
      </c>
      <c r="R32670" s="1" t="s">
        <v>14</v>
      </c>
      <c r="S32670">
        <v>0</v>
      </c>
      <c r="T32670">
        <v>0</v>
      </c>
      <c r="U32670">
        <v>0</v>
      </c>
      <c r="V32670">
        <v>0</v>
      </c>
      <c r="W32670">
        <v>3</v>
      </c>
      <c r="X32670">
        <v>2</v>
      </c>
      <c r="Y32670">
        <v>3</v>
      </c>
      <c r="Z32670">
        <v>3</v>
      </c>
      <c r="AA32670">
        <v>3</v>
      </c>
      <c r="AB32670">
        <v>2</v>
      </c>
      <c r="AC32670" s="1" t="s">
        <v>74218</v>
      </c>
      <c r="AD32670" s="1" t="s">
        <v>3</v>
      </c>
      <c r="AE32670">
        <v>-1</v>
      </c>
      <c r="AF32670">
        <v>0</v>
      </c>
      <c r="AG32670">
        <v>0</v>
      </c>
      <c r="AH32670">
        <v>0</v>
      </c>
      <c r="AI32670">
        <v>-1</v>
      </c>
    </row>
    <row r="32671" spans="1:35" x14ac:dyDescent="0.4">
      <c r="A32671" s="1" t="s">
        <v>76403</v>
      </c>
      <c r="B32671" s="1" t="s">
        <v>76404</v>
      </c>
      <c r="C32671" s="1" t="s">
        <v>1879</v>
      </c>
      <c r="D32671" s="1" t="s">
        <v>36</v>
      </c>
      <c r="E32671" s="1" t="s">
        <v>3</v>
      </c>
      <c r="F32671" s="1" t="s">
        <v>3</v>
      </c>
      <c r="G32671" s="1" t="s">
        <v>3</v>
      </c>
      <c r="H32671">
        <v>32669</v>
      </c>
      <c r="I32671">
        <v>-1</v>
      </c>
      <c r="J32671">
        <v>0</v>
      </c>
      <c r="K32671">
        <v>0</v>
      </c>
      <c r="L32671">
        <v>0</v>
      </c>
      <c r="M32671">
        <v>0</v>
      </c>
      <c r="N32671">
        <v>0</v>
      </c>
      <c r="O32671">
        <v>1</v>
      </c>
      <c r="P32671" s="1" t="s">
        <v>1613</v>
      </c>
      <c r="Q32671" s="1" t="s">
        <v>1600</v>
      </c>
      <c r="R32671" s="1" t="s">
        <v>14</v>
      </c>
      <c r="S32671">
        <v>0</v>
      </c>
      <c r="T32671">
        <v>0</v>
      </c>
      <c r="U32671">
        <v>0</v>
      </c>
      <c r="V32671">
        <v>0</v>
      </c>
      <c r="W32671">
        <v>3</v>
      </c>
      <c r="X32671">
        <v>2</v>
      </c>
      <c r="Y32671">
        <v>3</v>
      </c>
      <c r="Z32671">
        <v>3</v>
      </c>
      <c r="AA32671">
        <v>3</v>
      </c>
      <c r="AB32671">
        <v>2</v>
      </c>
      <c r="AC32671" s="1" t="s">
        <v>74218</v>
      </c>
      <c r="AD32671" s="1" t="s">
        <v>3</v>
      </c>
      <c r="AE32671">
        <v>-1</v>
      </c>
      <c r="AF32671">
        <v>0</v>
      </c>
      <c r="AG32671">
        <v>0</v>
      </c>
      <c r="AH32671">
        <v>0</v>
      </c>
      <c r="AI32671">
        <v>-1</v>
      </c>
    </row>
    <row r="32672" spans="1:35" x14ac:dyDescent="0.4">
      <c r="A32672" s="1" t="s">
        <v>76405</v>
      </c>
      <c r="B32672" s="1" t="s">
        <v>76406</v>
      </c>
      <c r="C32672" s="1" t="s">
        <v>1879</v>
      </c>
      <c r="D32672" s="1" t="s">
        <v>36</v>
      </c>
      <c r="E32672" s="1" t="s">
        <v>76403</v>
      </c>
      <c r="F32672" s="1" t="s">
        <v>76403</v>
      </c>
      <c r="G32672" s="1" t="s">
        <v>3</v>
      </c>
      <c r="H32672">
        <v>32669</v>
      </c>
      <c r="I32672">
        <v>0</v>
      </c>
      <c r="J32672">
        <v>0</v>
      </c>
      <c r="K32672">
        <v>0</v>
      </c>
      <c r="L32672">
        <v>0</v>
      </c>
      <c r="M32672">
        <v>0</v>
      </c>
      <c r="N32672">
        <v>0</v>
      </c>
      <c r="O32672">
        <v>1</v>
      </c>
      <c r="P32672" s="1" t="s">
        <v>1613</v>
      </c>
      <c r="Q32672" s="1" t="s">
        <v>1600</v>
      </c>
      <c r="R32672" s="1" t="s">
        <v>14</v>
      </c>
      <c r="S32672">
        <v>0</v>
      </c>
      <c r="T32672">
        <v>0</v>
      </c>
      <c r="U32672">
        <v>0</v>
      </c>
      <c r="V32672">
        <v>0</v>
      </c>
      <c r="W32672">
        <v>3</v>
      </c>
      <c r="X32672">
        <v>2</v>
      </c>
      <c r="Y32672">
        <v>3</v>
      </c>
      <c r="Z32672">
        <v>3</v>
      </c>
      <c r="AA32672">
        <v>3</v>
      </c>
      <c r="AB32672">
        <v>2</v>
      </c>
      <c r="AC32672" s="1" t="s">
        <v>74218</v>
      </c>
      <c r="AD32672" s="1" t="s">
        <v>3</v>
      </c>
      <c r="AE32672">
        <v>-1</v>
      </c>
      <c r="AF32672">
        <v>0</v>
      </c>
      <c r="AG32672">
        <v>0</v>
      </c>
      <c r="AH32672">
        <v>0</v>
      </c>
      <c r="AI32672">
        <v>-1</v>
      </c>
    </row>
    <row r="32673" spans="1:35" x14ac:dyDescent="0.4">
      <c r="A32673" s="1" t="s">
        <v>76407</v>
      </c>
      <c r="B32673" s="1" t="s">
        <v>76408</v>
      </c>
      <c r="C32673" s="1" t="s">
        <v>1879</v>
      </c>
      <c r="D32673" s="1" t="s">
        <v>36</v>
      </c>
      <c r="E32673" s="1" t="s">
        <v>76403</v>
      </c>
      <c r="F32673" s="1" t="s">
        <v>76403</v>
      </c>
      <c r="G32673" s="1" t="s">
        <v>3</v>
      </c>
      <c r="H32673">
        <v>32669</v>
      </c>
      <c r="I32673">
        <v>0</v>
      </c>
      <c r="J32673">
        <v>0</v>
      </c>
      <c r="K32673">
        <v>0</v>
      </c>
      <c r="L32673">
        <v>0</v>
      </c>
      <c r="M32673">
        <v>0</v>
      </c>
      <c r="N32673">
        <v>0</v>
      </c>
      <c r="O32673">
        <v>1</v>
      </c>
      <c r="P32673" s="1" t="s">
        <v>1613</v>
      </c>
      <c r="Q32673" s="1" t="s">
        <v>1600</v>
      </c>
      <c r="R32673" s="1" t="s">
        <v>14</v>
      </c>
      <c r="S32673">
        <v>0</v>
      </c>
      <c r="T32673">
        <v>0</v>
      </c>
      <c r="U32673">
        <v>0</v>
      </c>
      <c r="V32673">
        <v>0</v>
      </c>
      <c r="W32673">
        <v>3</v>
      </c>
      <c r="X32673">
        <v>2</v>
      </c>
      <c r="Y32673">
        <v>3</v>
      </c>
      <c r="Z32673">
        <v>3</v>
      </c>
      <c r="AA32673">
        <v>3</v>
      </c>
      <c r="AB32673">
        <v>2</v>
      </c>
      <c r="AC32673" s="1" t="s">
        <v>74218</v>
      </c>
      <c r="AD32673" s="1" t="s">
        <v>3</v>
      </c>
      <c r="AE32673">
        <v>-1</v>
      </c>
      <c r="AF32673">
        <v>0</v>
      </c>
      <c r="AG32673">
        <v>0</v>
      </c>
      <c r="AH32673">
        <v>0</v>
      </c>
      <c r="AI32673">
        <v>-1</v>
      </c>
    </row>
    <row r="32674" spans="1:35" x14ac:dyDescent="0.4">
      <c r="A32674" s="1" t="s">
        <v>76409</v>
      </c>
      <c r="B32674" s="1" t="s">
        <v>76410</v>
      </c>
      <c r="C32674" s="1" t="s">
        <v>1879</v>
      </c>
      <c r="D32674" s="1" t="s">
        <v>36</v>
      </c>
      <c r="E32674" s="1" t="s">
        <v>76403</v>
      </c>
      <c r="F32674" s="1" t="s">
        <v>76403</v>
      </c>
      <c r="G32674" s="1" t="s">
        <v>3</v>
      </c>
      <c r="H32674">
        <v>32669</v>
      </c>
      <c r="I32674">
        <v>0</v>
      </c>
      <c r="J32674">
        <v>0</v>
      </c>
      <c r="K32674">
        <v>0</v>
      </c>
      <c r="L32674">
        <v>0</v>
      </c>
      <c r="M32674">
        <v>0</v>
      </c>
      <c r="N32674">
        <v>0</v>
      </c>
      <c r="O32674">
        <v>1</v>
      </c>
      <c r="P32674" s="1" t="s">
        <v>1613</v>
      </c>
      <c r="Q32674" s="1" t="s">
        <v>1600</v>
      </c>
      <c r="R32674" s="1" t="s">
        <v>14</v>
      </c>
      <c r="S32674">
        <v>0</v>
      </c>
      <c r="T32674">
        <v>0</v>
      </c>
      <c r="U32674">
        <v>0</v>
      </c>
      <c r="V32674">
        <v>0</v>
      </c>
      <c r="W32674">
        <v>3</v>
      </c>
      <c r="X32674">
        <v>2</v>
      </c>
      <c r="Y32674">
        <v>3</v>
      </c>
      <c r="Z32674">
        <v>3</v>
      </c>
      <c r="AA32674">
        <v>3</v>
      </c>
      <c r="AB32674">
        <v>2</v>
      </c>
      <c r="AC32674" s="1" t="s">
        <v>74218</v>
      </c>
      <c r="AD32674" s="1" t="s">
        <v>3</v>
      </c>
      <c r="AE32674">
        <v>-1</v>
      </c>
      <c r="AF32674">
        <v>0</v>
      </c>
      <c r="AG32674">
        <v>0</v>
      </c>
      <c r="AH32674">
        <v>0</v>
      </c>
      <c r="AI32674">
        <v>-1</v>
      </c>
    </row>
    <row r="32675" spans="1:35" x14ac:dyDescent="0.4">
      <c r="A32675" s="1" t="s">
        <v>76411</v>
      </c>
      <c r="B32675" s="1" t="s">
        <v>76412</v>
      </c>
      <c r="C32675" s="1" t="s">
        <v>1598</v>
      </c>
      <c r="D32675" s="1" t="s">
        <v>36</v>
      </c>
      <c r="E32675" s="1" t="s">
        <v>3</v>
      </c>
      <c r="F32675" s="1" t="s">
        <v>3</v>
      </c>
      <c r="G32675" s="1" t="s">
        <v>3</v>
      </c>
      <c r="H32675">
        <v>32673</v>
      </c>
      <c r="I32675">
        <v>-1</v>
      </c>
      <c r="J32675">
        <v>0</v>
      </c>
      <c r="K32675">
        <v>0</v>
      </c>
      <c r="L32675">
        <v>0</v>
      </c>
      <c r="M32675">
        <v>0</v>
      </c>
      <c r="N32675">
        <v>0</v>
      </c>
      <c r="O32675">
        <v>1</v>
      </c>
      <c r="P32675" s="1" t="s">
        <v>1613</v>
      </c>
      <c r="Q32675" s="1" t="s">
        <v>1600</v>
      </c>
      <c r="R32675" s="1" t="s">
        <v>14</v>
      </c>
      <c r="S32675">
        <v>0</v>
      </c>
      <c r="T32675">
        <v>0</v>
      </c>
      <c r="U32675">
        <v>0</v>
      </c>
      <c r="V32675">
        <v>0</v>
      </c>
      <c r="W32675">
        <v>3</v>
      </c>
      <c r="X32675">
        <v>2</v>
      </c>
      <c r="Y32675">
        <v>3</v>
      </c>
      <c r="Z32675">
        <v>3</v>
      </c>
      <c r="AA32675">
        <v>3</v>
      </c>
      <c r="AB32675">
        <v>2</v>
      </c>
      <c r="AC32675" s="1" t="s">
        <v>74218</v>
      </c>
      <c r="AD32675" s="1" t="s">
        <v>3</v>
      </c>
      <c r="AE32675">
        <v>-1</v>
      </c>
      <c r="AF32675">
        <v>0</v>
      </c>
      <c r="AG32675">
        <v>0</v>
      </c>
      <c r="AH32675">
        <v>0</v>
      </c>
      <c r="AI32675">
        <v>-1</v>
      </c>
    </row>
    <row r="32676" spans="1:35" x14ac:dyDescent="0.4">
      <c r="A32676" s="1" t="s">
        <v>76413</v>
      </c>
      <c r="B32676" s="1" t="s">
        <v>76414</v>
      </c>
      <c r="C32676" s="1" t="s">
        <v>1598</v>
      </c>
      <c r="D32676" s="1" t="s">
        <v>36</v>
      </c>
      <c r="E32676" s="1" t="s">
        <v>76411</v>
      </c>
      <c r="F32676" s="1" t="s">
        <v>76411</v>
      </c>
      <c r="G32676" s="1" t="s">
        <v>3</v>
      </c>
      <c r="H32676">
        <v>32673</v>
      </c>
      <c r="I32676">
        <v>0</v>
      </c>
      <c r="J32676">
        <v>0</v>
      </c>
      <c r="K32676">
        <v>0</v>
      </c>
      <c r="L32676">
        <v>0</v>
      </c>
      <c r="M32676">
        <v>0</v>
      </c>
      <c r="N32676">
        <v>0</v>
      </c>
      <c r="O32676">
        <v>1</v>
      </c>
      <c r="P32676" s="1" t="s">
        <v>1613</v>
      </c>
      <c r="Q32676" s="1" t="s">
        <v>1600</v>
      </c>
      <c r="R32676" s="1" t="s">
        <v>14</v>
      </c>
      <c r="S32676">
        <v>0</v>
      </c>
      <c r="T32676">
        <v>0</v>
      </c>
      <c r="U32676">
        <v>0</v>
      </c>
      <c r="V32676">
        <v>0</v>
      </c>
      <c r="W32676">
        <v>3</v>
      </c>
      <c r="X32676">
        <v>2</v>
      </c>
      <c r="Y32676">
        <v>3</v>
      </c>
      <c r="Z32676">
        <v>3</v>
      </c>
      <c r="AA32676">
        <v>3</v>
      </c>
      <c r="AB32676">
        <v>2</v>
      </c>
      <c r="AC32676" s="1" t="s">
        <v>74218</v>
      </c>
      <c r="AD32676" s="1" t="s">
        <v>3</v>
      </c>
      <c r="AE32676">
        <v>-1</v>
      </c>
      <c r="AF32676">
        <v>0</v>
      </c>
      <c r="AG32676">
        <v>0</v>
      </c>
      <c r="AH32676">
        <v>0</v>
      </c>
      <c r="AI32676">
        <v>-1</v>
      </c>
    </row>
    <row r="32677" spans="1:35" x14ac:dyDescent="0.4">
      <c r="A32677" s="1" t="s">
        <v>76415</v>
      </c>
      <c r="B32677" s="1" t="s">
        <v>76416</v>
      </c>
      <c r="C32677" s="1" t="s">
        <v>1598</v>
      </c>
      <c r="D32677" s="1" t="s">
        <v>36</v>
      </c>
      <c r="E32677" s="1" t="s">
        <v>3</v>
      </c>
      <c r="F32677" s="1" t="s">
        <v>3</v>
      </c>
      <c r="G32677" s="1" t="s">
        <v>3</v>
      </c>
      <c r="H32677">
        <v>32675</v>
      </c>
      <c r="I32677">
        <v>-1</v>
      </c>
      <c r="J32677">
        <v>0</v>
      </c>
      <c r="K32677">
        <v>0</v>
      </c>
      <c r="L32677">
        <v>0</v>
      </c>
      <c r="M32677">
        <v>0</v>
      </c>
      <c r="N32677">
        <v>0</v>
      </c>
      <c r="O32677">
        <v>1</v>
      </c>
      <c r="P32677" s="1" t="s">
        <v>1613</v>
      </c>
      <c r="Q32677" s="1" t="s">
        <v>1600</v>
      </c>
      <c r="R32677" s="1" t="s">
        <v>14</v>
      </c>
      <c r="S32677">
        <v>0</v>
      </c>
      <c r="T32677">
        <v>0</v>
      </c>
      <c r="U32677">
        <v>0</v>
      </c>
      <c r="V32677">
        <v>0</v>
      </c>
      <c r="W32677">
        <v>3</v>
      </c>
      <c r="X32677">
        <v>2</v>
      </c>
      <c r="Y32677">
        <v>3</v>
      </c>
      <c r="Z32677">
        <v>3</v>
      </c>
      <c r="AA32677">
        <v>3</v>
      </c>
      <c r="AB32677">
        <v>2</v>
      </c>
      <c r="AC32677" s="1" t="s">
        <v>74218</v>
      </c>
      <c r="AD32677" s="1" t="s">
        <v>3</v>
      </c>
      <c r="AE32677">
        <v>-1</v>
      </c>
      <c r="AF32677">
        <v>0</v>
      </c>
      <c r="AG32677">
        <v>0</v>
      </c>
      <c r="AH32677">
        <v>0</v>
      </c>
      <c r="AI32677">
        <v>-1</v>
      </c>
    </row>
    <row r="32678" spans="1:35" x14ac:dyDescent="0.4">
      <c r="A32678" s="1" t="s">
        <v>76417</v>
      </c>
      <c r="B32678" s="1" t="s">
        <v>76418</v>
      </c>
      <c r="C32678" s="1" t="s">
        <v>1598</v>
      </c>
      <c r="D32678" s="1" t="s">
        <v>36</v>
      </c>
      <c r="E32678" s="1" t="s">
        <v>76415</v>
      </c>
      <c r="F32678" s="1" t="s">
        <v>76415</v>
      </c>
      <c r="G32678" s="1" t="s">
        <v>3</v>
      </c>
      <c r="H32678">
        <v>32675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>
        <v>0</v>
      </c>
      <c r="O32678">
        <v>1</v>
      </c>
      <c r="P32678" s="1" t="s">
        <v>1613</v>
      </c>
      <c r="Q32678" s="1" t="s">
        <v>1600</v>
      </c>
      <c r="R32678" s="1" t="s">
        <v>14</v>
      </c>
      <c r="S32678">
        <v>0</v>
      </c>
      <c r="T32678">
        <v>0</v>
      </c>
      <c r="U32678">
        <v>0</v>
      </c>
      <c r="V32678">
        <v>0</v>
      </c>
      <c r="W32678">
        <v>3</v>
      </c>
      <c r="X32678">
        <v>2</v>
      </c>
      <c r="Y32678">
        <v>3</v>
      </c>
      <c r="Z32678">
        <v>3</v>
      </c>
      <c r="AA32678">
        <v>3</v>
      </c>
      <c r="AB32678">
        <v>2</v>
      </c>
      <c r="AC32678" s="1" t="s">
        <v>74218</v>
      </c>
      <c r="AD32678" s="1" t="s">
        <v>3</v>
      </c>
      <c r="AE32678">
        <v>-1</v>
      </c>
      <c r="AF32678">
        <v>0</v>
      </c>
      <c r="AG32678">
        <v>0</v>
      </c>
      <c r="AH32678">
        <v>0</v>
      </c>
      <c r="AI32678">
        <v>-1</v>
      </c>
    </row>
    <row r="32679" spans="1:35" x14ac:dyDescent="0.4">
      <c r="A32679" s="1" t="s">
        <v>76419</v>
      </c>
      <c r="B32679" s="1" t="s">
        <v>76420</v>
      </c>
      <c r="C32679" s="1" t="s">
        <v>1598</v>
      </c>
      <c r="D32679" s="1" t="s">
        <v>36</v>
      </c>
      <c r="E32679" s="1" t="s">
        <v>76415</v>
      </c>
      <c r="F32679" s="1" t="s">
        <v>76415</v>
      </c>
      <c r="G32679" s="1" t="s">
        <v>3</v>
      </c>
      <c r="H32679">
        <v>32675</v>
      </c>
      <c r="I32679">
        <v>0</v>
      </c>
      <c r="J32679">
        <v>0</v>
      </c>
      <c r="K32679">
        <v>0</v>
      </c>
      <c r="L32679">
        <v>0</v>
      </c>
      <c r="M32679">
        <v>0</v>
      </c>
      <c r="N32679">
        <v>0</v>
      </c>
      <c r="O32679">
        <v>1</v>
      </c>
      <c r="P32679" s="1" t="s">
        <v>1613</v>
      </c>
      <c r="Q32679" s="1" t="s">
        <v>1600</v>
      </c>
      <c r="R32679" s="1" t="s">
        <v>14</v>
      </c>
      <c r="S32679">
        <v>0</v>
      </c>
      <c r="T32679">
        <v>0</v>
      </c>
      <c r="U32679">
        <v>0</v>
      </c>
      <c r="V32679">
        <v>0</v>
      </c>
      <c r="W32679">
        <v>3</v>
      </c>
      <c r="X32679">
        <v>2</v>
      </c>
      <c r="Y32679">
        <v>3</v>
      </c>
      <c r="Z32679">
        <v>3</v>
      </c>
      <c r="AA32679">
        <v>3</v>
      </c>
      <c r="AB32679">
        <v>2</v>
      </c>
      <c r="AC32679" s="1" t="s">
        <v>74218</v>
      </c>
      <c r="AD32679" s="1" t="s">
        <v>3</v>
      </c>
      <c r="AE32679">
        <v>-1</v>
      </c>
      <c r="AF32679">
        <v>0</v>
      </c>
      <c r="AG32679">
        <v>0</v>
      </c>
      <c r="AH32679">
        <v>0</v>
      </c>
      <c r="AI32679">
        <v>-1</v>
      </c>
    </row>
    <row r="32680" spans="1:35" x14ac:dyDescent="0.4">
      <c r="A32680" s="1" t="s">
        <v>76421</v>
      </c>
      <c r="B32680" s="1" t="s">
        <v>76422</v>
      </c>
      <c r="C32680" s="1" t="s">
        <v>1598</v>
      </c>
      <c r="D32680" s="1" t="s">
        <v>36</v>
      </c>
      <c r="E32680" s="1" t="s">
        <v>76415</v>
      </c>
      <c r="F32680" s="1" t="s">
        <v>76415</v>
      </c>
      <c r="G32680" s="1" t="s">
        <v>3</v>
      </c>
      <c r="H32680">
        <v>32675</v>
      </c>
      <c r="I32680">
        <v>0</v>
      </c>
      <c r="J32680">
        <v>0</v>
      </c>
      <c r="K32680">
        <v>0</v>
      </c>
      <c r="L32680">
        <v>0</v>
      </c>
      <c r="M32680">
        <v>0</v>
      </c>
      <c r="N32680">
        <v>0</v>
      </c>
      <c r="O32680">
        <v>1</v>
      </c>
      <c r="P32680" s="1" t="s">
        <v>1613</v>
      </c>
      <c r="Q32680" s="1" t="s">
        <v>1600</v>
      </c>
      <c r="R32680" s="1" t="s">
        <v>14</v>
      </c>
      <c r="S32680">
        <v>0</v>
      </c>
      <c r="T32680">
        <v>0</v>
      </c>
      <c r="U32680">
        <v>0</v>
      </c>
      <c r="V32680">
        <v>0</v>
      </c>
      <c r="W32680">
        <v>3</v>
      </c>
      <c r="X32680">
        <v>2</v>
      </c>
      <c r="Y32680">
        <v>3</v>
      </c>
      <c r="Z32680">
        <v>3</v>
      </c>
      <c r="AA32680">
        <v>3</v>
      </c>
      <c r="AB32680">
        <v>2</v>
      </c>
      <c r="AC32680" s="1" t="s">
        <v>74218</v>
      </c>
      <c r="AD32680" s="1" t="s">
        <v>3</v>
      </c>
      <c r="AE32680">
        <v>-1</v>
      </c>
      <c r="AF32680">
        <v>0</v>
      </c>
      <c r="AG32680">
        <v>0</v>
      </c>
      <c r="AH32680">
        <v>0</v>
      </c>
      <c r="AI32680">
        <v>-1</v>
      </c>
    </row>
    <row r="32681" spans="1:35" x14ac:dyDescent="0.4">
      <c r="A32681" s="1" t="s">
        <v>76423</v>
      </c>
      <c r="B32681" s="1" t="s">
        <v>76424</v>
      </c>
      <c r="C32681" s="1" t="s">
        <v>1598</v>
      </c>
      <c r="D32681" s="1" t="s">
        <v>36</v>
      </c>
      <c r="E32681" s="1" t="s">
        <v>76415</v>
      </c>
      <c r="F32681" s="1" t="s">
        <v>76415</v>
      </c>
      <c r="G32681" s="1" t="s">
        <v>3</v>
      </c>
      <c r="H32681">
        <v>32675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>
        <v>0</v>
      </c>
      <c r="O32681">
        <v>1</v>
      </c>
      <c r="P32681" s="1" t="s">
        <v>1613</v>
      </c>
      <c r="Q32681" s="1" t="s">
        <v>1600</v>
      </c>
      <c r="R32681" s="1" t="s">
        <v>14</v>
      </c>
      <c r="S32681">
        <v>0</v>
      </c>
      <c r="T32681">
        <v>0</v>
      </c>
      <c r="U32681">
        <v>0</v>
      </c>
      <c r="V32681">
        <v>0</v>
      </c>
      <c r="W32681">
        <v>3</v>
      </c>
      <c r="X32681">
        <v>2</v>
      </c>
      <c r="Y32681">
        <v>3</v>
      </c>
      <c r="Z32681">
        <v>3</v>
      </c>
      <c r="AA32681">
        <v>3</v>
      </c>
      <c r="AB32681">
        <v>2</v>
      </c>
      <c r="AC32681" s="1" t="s">
        <v>74218</v>
      </c>
      <c r="AD32681" s="1" t="s">
        <v>3</v>
      </c>
      <c r="AE32681">
        <v>-1</v>
      </c>
      <c r="AF32681">
        <v>0</v>
      </c>
      <c r="AG32681">
        <v>0</v>
      </c>
      <c r="AH32681">
        <v>0</v>
      </c>
      <c r="AI32681">
        <v>-1</v>
      </c>
    </row>
    <row r="32682" spans="1:35" x14ac:dyDescent="0.4">
      <c r="A32682" s="1" t="s">
        <v>76425</v>
      </c>
      <c r="B32682" s="1" t="s">
        <v>76426</v>
      </c>
      <c r="C32682" s="1" t="s">
        <v>1598</v>
      </c>
      <c r="D32682" s="1" t="s">
        <v>36</v>
      </c>
      <c r="E32682" s="1" t="s">
        <v>76415</v>
      </c>
      <c r="F32682" s="1" t="s">
        <v>76415</v>
      </c>
      <c r="G32682" s="1" t="s">
        <v>3</v>
      </c>
      <c r="H32682">
        <v>32675</v>
      </c>
      <c r="I32682">
        <v>0</v>
      </c>
      <c r="J32682">
        <v>0</v>
      </c>
      <c r="K32682">
        <v>0</v>
      </c>
      <c r="L32682">
        <v>0</v>
      </c>
      <c r="M32682">
        <v>0</v>
      </c>
      <c r="N32682">
        <v>0</v>
      </c>
      <c r="O32682">
        <v>1</v>
      </c>
      <c r="P32682" s="1" t="s">
        <v>1613</v>
      </c>
      <c r="Q32682" s="1" t="s">
        <v>1600</v>
      </c>
      <c r="R32682" s="1" t="s">
        <v>14</v>
      </c>
      <c r="S32682">
        <v>0</v>
      </c>
      <c r="T32682">
        <v>0</v>
      </c>
      <c r="U32682">
        <v>0</v>
      </c>
      <c r="V32682">
        <v>0</v>
      </c>
      <c r="W32682">
        <v>3</v>
      </c>
      <c r="X32682">
        <v>2</v>
      </c>
      <c r="Y32682">
        <v>3</v>
      </c>
      <c r="Z32682">
        <v>3</v>
      </c>
      <c r="AA32682">
        <v>3</v>
      </c>
      <c r="AB32682">
        <v>2</v>
      </c>
      <c r="AC32682" s="1" t="s">
        <v>74218</v>
      </c>
      <c r="AD32682" s="1" t="s">
        <v>3</v>
      </c>
      <c r="AE32682">
        <v>-1</v>
      </c>
      <c r="AF32682">
        <v>0</v>
      </c>
      <c r="AG32682">
        <v>0</v>
      </c>
      <c r="AH32682">
        <v>0</v>
      </c>
      <c r="AI32682">
        <v>-1</v>
      </c>
    </row>
    <row r="32683" spans="1:35" x14ac:dyDescent="0.4">
      <c r="A32683" s="1" t="s">
        <v>76427</v>
      </c>
      <c r="B32683" s="1" t="s">
        <v>76428</v>
      </c>
      <c r="C32683" s="1" t="s">
        <v>1598</v>
      </c>
      <c r="D32683" s="1" t="s">
        <v>36</v>
      </c>
      <c r="E32683" s="1" t="s">
        <v>3</v>
      </c>
      <c r="F32683" s="1" t="s">
        <v>3</v>
      </c>
      <c r="G32683" s="1" t="s">
        <v>3</v>
      </c>
      <c r="H32683">
        <v>32681</v>
      </c>
      <c r="I32683">
        <v>-1</v>
      </c>
      <c r="J32683">
        <v>0</v>
      </c>
      <c r="K32683">
        <v>0</v>
      </c>
      <c r="L32683">
        <v>0</v>
      </c>
      <c r="M32683">
        <v>0</v>
      </c>
      <c r="N32683">
        <v>0</v>
      </c>
      <c r="O32683">
        <v>1</v>
      </c>
      <c r="P32683" s="1" t="s">
        <v>1613</v>
      </c>
      <c r="Q32683" s="1" t="s">
        <v>1600</v>
      </c>
      <c r="R32683" s="1" t="s">
        <v>14</v>
      </c>
      <c r="S32683">
        <v>0</v>
      </c>
      <c r="T32683">
        <v>0</v>
      </c>
      <c r="U32683">
        <v>0</v>
      </c>
      <c r="V32683">
        <v>0</v>
      </c>
      <c r="W32683">
        <v>3</v>
      </c>
      <c r="X32683">
        <v>2</v>
      </c>
      <c r="Y32683">
        <v>3</v>
      </c>
      <c r="Z32683">
        <v>3</v>
      </c>
      <c r="AA32683">
        <v>3</v>
      </c>
      <c r="AB32683">
        <v>2</v>
      </c>
      <c r="AC32683" s="1" t="s">
        <v>74218</v>
      </c>
      <c r="AD32683" s="1" t="s">
        <v>3</v>
      </c>
      <c r="AE32683">
        <v>-1</v>
      </c>
      <c r="AF32683">
        <v>0</v>
      </c>
      <c r="AG32683">
        <v>0</v>
      </c>
      <c r="AH32683">
        <v>0</v>
      </c>
      <c r="AI32683">
        <v>-1</v>
      </c>
    </row>
    <row r="32684" spans="1:35" x14ac:dyDescent="0.4">
      <c r="A32684" s="1" t="s">
        <v>76429</v>
      </c>
      <c r="B32684" s="1" t="s">
        <v>76430</v>
      </c>
      <c r="C32684" s="1" t="s">
        <v>1598</v>
      </c>
      <c r="D32684" s="1" t="s">
        <v>36</v>
      </c>
      <c r="E32684" s="1" t="s">
        <v>76427</v>
      </c>
      <c r="F32684" s="1" t="s">
        <v>76427</v>
      </c>
      <c r="G32684" s="1" t="s">
        <v>3</v>
      </c>
      <c r="H32684">
        <v>32681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>
        <v>0</v>
      </c>
      <c r="O32684">
        <v>1</v>
      </c>
      <c r="P32684" s="1" t="s">
        <v>1613</v>
      </c>
      <c r="Q32684" s="1" t="s">
        <v>1600</v>
      </c>
      <c r="R32684" s="1" t="s">
        <v>14</v>
      </c>
      <c r="S32684">
        <v>0</v>
      </c>
      <c r="T32684">
        <v>0</v>
      </c>
      <c r="U32684">
        <v>0</v>
      </c>
      <c r="V32684">
        <v>0</v>
      </c>
      <c r="W32684">
        <v>3</v>
      </c>
      <c r="X32684">
        <v>2</v>
      </c>
      <c r="Y32684">
        <v>3</v>
      </c>
      <c r="Z32684">
        <v>3</v>
      </c>
      <c r="AA32684">
        <v>3</v>
      </c>
      <c r="AB32684">
        <v>2</v>
      </c>
      <c r="AC32684" s="1" t="s">
        <v>74218</v>
      </c>
      <c r="AD32684" s="1" t="s">
        <v>3</v>
      </c>
      <c r="AE32684">
        <v>-1</v>
      </c>
      <c r="AF32684">
        <v>0</v>
      </c>
      <c r="AG32684">
        <v>0</v>
      </c>
      <c r="AH32684">
        <v>0</v>
      </c>
      <c r="AI32684">
        <v>-1</v>
      </c>
    </row>
    <row r="32685" spans="1:35" x14ac:dyDescent="0.4">
      <c r="A32685" s="1" t="s">
        <v>76431</v>
      </c>
      <c r="B32685" s="1" t="s">
        <v>76432</v>
      </c>
      <c r="C32685" s="1" t="s">
        <v>1598</v>
      </c>
      <c r="D32685" s="1" t="s">
        <v>36</v>
      </c>
      <c r="E32685" s="1" t="s">
        <v>3</v>
      </c>
      <c r="F32685" s="1" t="s">
        <v>3</v>
      </c>
      <c r="G32685" s="1" t="s">
        <v>3</v>
      </c>
      <c r="H32685">
        <v>32683</v>
      </c>
      <c r="I32685">
        <v>-1</v>
      </c>
      <c r="J32685">
        <v>0</v>
      </c>
      <c r="K32685">
        <v>0</v>
      </c>
      <c r="L32685">
        <v>0</v>
      </c>
      <c r="M32685">
        <v>0</v>
      </c>
      <c r="N32685">
        <v>0</v>
      </c>
      <c r="O32685">
        <v>1</v>
      </c>
      <c r="P32685" s="1" t="s">
        <v>1613</v>
      </c>
      <c r="Q32685" s="1" t="s">
        <v>1600</v>
      </c>
      <c r="R32685" s="1" t="s">
        <v>14</v>
      </c>
      <c r="S32685">
        <v>0</v>
      </c>
      <c r="T32685">
        <v>0</v>
      </c>
      <c r="U32685">
        <v>0</v>
      </c>
      <c r="V32685">
        <v>0</v>
      </c>
      <c r="W32685">
        <v>3</v>
      </c>
      <c r="X32685">
        <v>2</v>
      </c>
      <c r="Y32685">
        <v>3</v>
      </c>
      <c r="Z32685">
        <v>3</v>
      </c>
      <c r="AA32685">
        <v>3</v>
      </c>
      <c r="AB32685">
        <v>2</v>
      </c>
      <c r="AC32685" s="1" t="s">
        <v>74218</v>
      </c>
      <c r="AD32685" s="1" t="s">
        <v>3</v>
      </c>
      <c r="AE32685">
        <v>-1</v>
      </c>
      <c r="AF32685">
        <v>0</v>
      </c>
      <c r="AG32685">
        <v>0</v>
      </c>
      <c r="AH32685">
        <v>0</v>
      </c>
      <c r="AI32685">
        <v>-1</v>
      </c>
    </row>
    <row r="32686" spans="1:35" x14ac:dyDescent="0.4">
      <c r="A32686" s="1" t="s">
        <v>76433</v>
      </c>
      <c r="B32686" s="1" t="s">
        <v>76434</v>
      </c>
      <c r="C32686" s="1" t="s">
        <v>1598</v>
      </c>
      <c r="D32686" s="1" t="s">
        <v>36</v>
      </c>
      <c r="E32686" s="1" t="s">
        <v>76431</v>
      </c>
      <c r="F32686" s="1" t="s">
        <v>76431</v>
      </c>
      <c r="G32686" s="1" t="s">
        <v>3</v>
      </c>
      <c r="H32686">
        <v>32683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>
        <v>0</v>
      </c>
      <c r="O32686">
        <v>1</v>
      </c>
      <c r="P32686" s="1" t="s">
        <v>1613</v>
      </c>
      <c r="Q32686" s="1" t="s">
        <v>1600</v>
      </c>
      <c r="R32686" s="1" t="s">
        <v>14</v>
      </c>
      <c r="S32686">
        <v>0</v>
      </c>
      <c r="T32686">
        <v>0</v>
      </c>
      <c r="U32686">
        <v>0</v>
      </c>
      <c r="V32686">
        <v>0</v>
      </c>
      <c r="W32686">
        <v>3</v>
      </c>
      <c r="X32686">
        <v>2</v>
      </c>
      <c r="Y32686">
        <v>3</v>
      </c>
      <c r="Z32686">
        <v>3</v>
      </c>
      <c r="AA32686">
        <v>3</v>
      </c>
      <c r="AB32686">
        <v>2</v>
      </c>
      <c r="AC32686" s="1" t="s">
        <v>74218</v>
      </c>
      <c r="AD32686" s="1" t="s">
        <v>3</v>
      </c>
      <c r="AE32686">
        <v>-1</v>
      </c>
      <c r="AF32686">
        <v>0</v>
      </c>
      <c r="AG32686">
        <v>0</v>
      </c>
      <c r="AH32686">
        <v>0</v>
      </c>
      <c r="AI32686">
        <v>-1</v>
      </c>
    </row>
    <row r="32687" spans="1:35" x14ac:dyDescent="0.4">
      <c r="A32687" s="1" t="s">
        <v>76435</v>
      </c>
      <c r="B32687" s="1" t="s">
        <v>76436</v>
      </c>
      <c r="C32687" s="1" t="s">
        <v>1598</v>
      </c>
      <c r="D32687" s="1" t="s">
        <v>36</v>
      </c>
      <c r="E32687" s="1" t="s">
        <v>76431</v>
      </c>
      <c r="F32687" s="1" t="s">
        <v>76431</v>
      </c>
      <c r="G32687" s="1" t="s">
        <v>3</v>
      </c>
      <c r="H32687">
        <v>32683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>
        <v>0</v>
      </c>
      <c r="O32687">
        <v>1</v>
      </c>
      <c r="P32687" s="1" t="s">
        <v>1613</v>
      </c>
      <c r="Q32687" s="1" t="s">
        <v>1600</v>
      </c>
      <c r="R32687" s="1" t="s">
        <v>14</v>
      </c>
      <c r="S32687">
        <v>0</v>
      </c>
      <c r="T32687">
        <v>0</v>
      </c>
      <c r="U32687">
        <v>0</v>
      </c>
      <c r="V32687">
        <v>0</v>
      </c>
      <c r="W32687">
        <v>3</v>
      </c>
      <c r="X32687">
        <v>2</v>
      </c>
      <c r="Y32687">
        <v>3</v>
      </c>
      <c r="Z32687">
        <v>3</v>
      </c>
      <c r="AA32687">
        <v>3</v>
      </c>
      <c r="AB32687">
        <v>2</v>
      </c>
      <c r="AC32687" s="1" t="s">
        <v>74218</v>
      </c>
      <c r="AD32687" s="1" t="s">
        <v>3</v>
      </c>
      <c r="AE32687">
        <v>-1</v>
      </c>
      <c r="AF32687">
        <v>0</v>
      </c>
      <c r="AG32687">
        <v>0</v>
      </c>
      <c r="AH32687">
        <v>0</v>
      </c>
      <c r="AI32687">
        <v>-1</v>
      </c>
    </row>
    <row r="32688" spans="1:35" x14ac:dyDescent="0.4">
      <c r="A32688" s="1" t="s">
        <v>76437</v>
      </c>
      <c r="B32688" s="1" t="s">
        <v>76438</v>
      </c>
      <c r="C32688" s="1" t="s">
        <v>1598</v>
      </c>
      <c r="D32688" s="1" t="s">
        <v>36</v>
      </c>
      <c r="E32688" s="1" t="s">
        <v>76431</v>
      </c>
      <c r="F32688" s="1" t="s">
        <v>76431</v>
      </c>
      <c r="G32688" s="1" t="s">
        <v>3</v>
      </c>
      <c r="H32688">
        <v>32683</v>
      </c>
      <c r="I32688">
        <v>0</v>
      </c>
      <c r="J32688">
        <v>0</v>
      </c>
      <c r="K32688">
        <v>0</v>
      </c>
      <c r="L32688">
        <v>0</v>
      </c>
      <c r="M32688">
        <v>0</v>
      </c>
      <c r="N32688">
        <v>0</v>
      </c>
      <c r="O32688">
        <v>1</v>
      </c>
      <c r="P32688" s="1" t="s">
        <v>1613</v>
      </c>
      <c r="Q32688" s="1" t="s">
        <v>1600</v>
      </c>
      <c r="R32688" s="1" t="s">
        <v>14</v>
      </c>
      <c r="S32688">
        <v>0</v>
      </c>
      <c r="T32688">
        <v>0</v>
      </c>
      <c r="U32688">
        <v>0</v>
      </c>
      <c r="V32688">
        <v>0</v>
      </c>
      <c r="W32688">
        <v>3</v>
      </c>
      <c r="X32688">
        <v>2</v>
      </c>
      <c r="Y32688">
        <v>3</v>
      </c>
      <c r="Z32688">
        <v>3</v>
      </c>
      <c r="AA32688">
        <v>3</v>
      </c>
      <c r="AB32688">
        <v>2</v>
      </c>
      <c r="AC32688" s="1" t="s">
        <v>74218</v>
      </c>
      <c r="AD32688" s="1" t="s">
        <v>3</v>
      </c>
      <c r="AE32688">
        <v>-1</v>
      </c>
      <c r="AF32688">
        <v>0</v>
      </c>
      <c r="AG32688">
        <v>0</v>
      </c>
      <c r="AH32688">
        <v>0</v>
      </c>
      <c r="AI32688">
        <v>-1</v>
      </c>
    </row>
    <row r="32689" spans="1:35" x14ac:dyDescent="0.4">
      <c r="A32689" s="1" t="s">
        <v>76439</v>
      </c>
      <c r="B32689" s="1" t="s">
        <v>76440</v>
      </c>
      <c r="C32689" s="1" t="s">
        <v>1598</v>
      </c>
      <c r="D32689" s="1" t="s">
        <v>36</v>
      </c>
      <c r="E32689" s="1" t="s">
        <v>76431</v>
      </c>
      <c r="F32689" s="1" t="s">
        <v>76431</v>
      </c>
      <c r="G32689" s="1" t="s">
        <v>3</v>
      </c>
      <c r="H32689">
        <v>32683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>
        <v>0</v>
      </c>
      <c r="O32689">
        <v>1</v>
      </c>
      <c r="P32689" s="1" t="s">
        <v>1613</v>
      </c>
      <c r="Q32689" s="1" t="s">
        <v>1600</v>
      </c>
      <c r="R32689" s="1" t="s">
        <v>14</v>
      </c>
      <c r="S32689">
        <v>0</v>
      </c>
      <c r="T32689">
        <v>0</v>
      </c>
      <c r="U32689">
        <v>0</v>
      </c>
      <c r="V32689">
        <v>0</v>
      </c>
      <c r="W32689">
        <v>3</v>
      </c>
      <c r="X32689">
        <v>2</v>
      </c>
      <c r="Y32689">
        <v>3</v>
      </c>
      <c r="Z32689">
        <v>3</v>
      </c>
      <c r="AA32689">
        <v>3</v>
      </c>
      <c r="AB32689">
        <v>2</v>
      </c>
      <c r="AC32689" s="1" t="s">
        <v>74218</v>
      </c>
      <c r="AD32689" s="1" t="s">
        <v>3</v>
      </c>
      <c r="AE32689">
        <v>-1</v>
      </c>
      <c r="AF32689">
        <v>0</v>
      </c>
      <c r="AG32689">
        <v>0</v>
      </c>
      <c r="AH32689">
        <v>0</v>
      </c>
      <c r="AI32689">
        <v>-1</v>
      </c>
    </row>
    <row r="32690" spans="1:35" x14ac:dyDescent="0.4">
      <c r="A32690" s="1" t="s">
        <v>76441</v>
      </c>
      <c r="B32690" s="1" t="s">
        <v>76442</v>
      </c>
      <c r="C32690" s="1" t="s">
        <v>1598</v>
      </c>
      <c r="D32690" s="1" t="s">
        <v>36</v>
      </c>
      <c r="E32690" s="1" t="s">
        <v>76431</v>
      </c>
      <c r="F32690" s="1" t="s">
        <v>76431</v>
      </c>
      <c r="G32690" s="1" t="s">
        <v>3</v>
      </c>
      <c r="H32690">
        <v>32683</v>
      </c>
      <c r="I32690">
        <v>0</v>
      </c>
      <c r="J32690">
        <v>0</v>
      </c>
      <c r="K32690">
        <v>0</v>
      </c>
      <c r="L32690">
        <v>0</v>
      </c>
      <c r="M32690">
        <v>0</v>
      </c>
      <c r="N32690">
        <v>0</v>
      </c>
      <c r="O32690">
        <v>1</v>
      </c>
      <c r="P32690" s="1" t="s">
        <v>1613</v>
      </c>
      <c r="Q32690" s="1" t="s">
        <v>1600</v>
      </c>
      <c r="R32690" s="1" t="s">
        <v>14</v>
      </c>
      <c r="S32690">
        <v>0</v>
      </c>
      <c r="T32690">
        <v>0</v>
      </c>
      <c r="U32690">
        <v>0</v>
      </c>
      <c r="V32690">
        <v>0</v>
      </c>
      <c r="W32690">
        <v>3</v>
      </c>
      <c r="X32690">
        <v>2</v>
      </c>
      <c r="Y32690">
        <v>3</v>
      </c>
      <c r="Z32690">
        <v>3</v>
      </c>
      <c r="AA32690">
        <v>3</v>
      </c>
      <c r="AB32690">
        <v>2</v>
      </c>
      <c r="AC32690" s="1" t="s">
        <v>74218</v>
      </c>
      <c r="AD32690" s="1" t="s">
        <v>3</v>
      </c>
      <c r="AE32690">
        <v>-1</v>
      </c>
      <c r="AF32690">
        <v>0</v>
      </c>
      <c r="AG32690">
        <v>0</v>
      </c>
      <c r="AH32690">
        <v>0</v>
      </c>
      <c r="AI32690">
        <v>-1</v>
      </c>
    </row>
    <row r="32691" spans="1:35" x14ac:dyDescent="0.4">
      <c r="A32691" s="1" t="s">
        <v>76443</v>
      </c>
      <c r="B32691" s="1" t="s">
        <v>76444</v>
      </c>
      <c r="C32691" s="1" t="s">
        <v>1598</v>
      </c>
      <c r="D32691" s="1" t="s">
        <v>36</v>
      </c>
      <c r="E32691" s="1" t="s">
        <v>76431</v>
      </c>
      <c r="F32691" s="1" t="s">
        <v>76431</v>
      </c>
      <c r="G32691" s="1" t="s">
        <v>3</v>
      </c>
      <c r="H32691">
        <v>32683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>
        <v>0</v>
      </c>
      <c r="O32691">
        <v>1</v>
      </c>
      <c r="P32691" s="1" t="s">
        <v>1613</v>
      </c>
      <c r="Q32691" s="1" t="s">
        <v>1600</v>
      </c>
      <c r="R32691" s="1" t="s">
        <v>14</v>
      </c>
      <c r="S32691">
        <v>0</v>
      </c>
      <c r="T32691">
        <v>0</v>
      </c>
      <c r="U32691">
        <v>0</v>
      </c>
      <c r="V32691">
        <v>0</v>
      </c>
      <c r="W32691">
        <v>3</v>
      </c>
      <c r="X32691">
        <v>2</v>
      </c>
      <c r="Y32691">
        <v>3</v>
      </c>
      <c r="Z32691">
        <v>3</v>
      </c>
      <c r="AA32691">
        <v>3</v>
      </c>
      <c r="AB32691">
        <v>2</v>
      </c>
      <c r="AC32691" s="1" t="s">
        <v>74218</v>
      </c>
      <c r="AD32691" s="1" t="s">
        <v>3</v>
      </c>
      <c r="AE32691">
        <v>-1</v>
      </c>
      <c r="AF32691">
        <v>0</v>
      </c>
      <c r="AG32691">
        <v>0</v>
      </c>
      <c r="AH32691">
        <v>0</v>
      </c>
      <c r="AI32691">
        <v>-1</v>
      </c>
    </row>
    <row r="32692" spans="1:35" x14ac:dyDescent="0.4">
      <c r="A32692" s="1" t="s">
        <v>76445</v>
      </c>
      <c r="B32692" s="1" t="s">
        <v>76446</v>
      </c>
      <c r="C32692" s="1" t="s">
        <v>1598</v>
      </c>
      <c r="D32692" s="1" t="s">
        <v>36</v>
      </c>
      <c r="E32692" s="1" t="s">
        <v>76431</v>
      </c>
      <c r="F32692" s="1" t="s">
        <v>76431</v>
      </c>
      <c r="G32692" s="1" t="s">
        <v>3</v>
      </c>
      <c r="H32692">
        <v>32683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>
        <v>0</v>
      </c>
      <c r="O32692">
        <v>1</v>
      </c>
      <c r="P32692" s="1" t="s">
        <v>1613</v>
      </c>
      <c r="Q32692" s="1" t="s">
        <v>1600</v>
      </c>
      <c r="R32692" s="1" t="s">
        <v>14</v>
      </c>
      <c r="S32692">
        <v>0</v>
      </c>
      <c r="T32692">
        <v>0</v>
      </c>
      <c r="U32692">
        <v>0</v>
      </c>
      <c r="V32692">
        <v>0</v>
      </c>
      <c r="W32692">
        <v>3</v>
      </c>
      <c r="X32692">
        <v>2</v>
      </c>
      <c r="Y32692">
        <v>3</v>
      </c>
      <c r="Z32692">
        <v>3</v>
      </c>
      <c r="AA32692">
        <v>3</v>
      </c>
      <c r="AB32692">
        <v>2</v>
      </c>
      <c r="AC32692" s="1" t="s">
        <v>74218</v>
      </c>
      <c r="AD32692" s="1" t="s">
        <v>3</v>
      </c>
      <c r="AE32692">
        <v>-1</v>
      </c>
      <c r="AF32692">
        <v>0</v>
      </c>
      <c r="AG32692">
        <v>0</v>
      </c>
      <c r="AH32692">
        <v>0</v>
      </c>
      <c r="AI32692">
        <v>-1</v>
      </c>
    </row>
    <row r="32693" spans="1:35" x14ac:dyDescent="0.4">
      <c r="A32693" s="1" t="s">
        <v>76447</v>
      </c>
      <c r="B32693" s="1" t="s">
        <v>76448</v>
      </c>
      <c r="C32693" s="1" t="s">
        <v>1598</v>
      </c>
      <c r="D32693" s="1" t="s">
        <v>36</v>
      </c>
      <c r="E32693" s="1" t="s">
        <v>76431</v>
      </c>
      <c r="F32693" s="1" t="s">
        <v>76431</v>
      </c>
      <c r="G32693" s="1" t="s">
        <v>3</v>
      </c>
      <c r="H32693">
        <v>32683</v>
      </c>
      <c r="I32693">
        <v>0</v>
      </c>
      <c r="J32693">
        <v>0</v>
      </c>
      <c r="K32693">
        <v>0</v>
      </c>
      <c r="L32693">
        <v>0</v>
      </c>
      <c r="M32693">
        <v>0</v>
      </c>
      <c r="N32693">
        <v>0</v>
      </c>
      <c r="O32693">
        <v>1</v>
      </c>
      <c r="P32693" s="1" t="s">
        <v>1613</v>
      </c>
      <c r="Q32693" s="1" t="s">
        <v>1600</v>
      </c>
      <c r="R32693" s="1" t="s">
        <v>14</v>
      </c>
      <c r="S32693">
        <v>0</v>
      </c>
      <c r="T32693">
        <v>0</v>
      </c>
      <c r="U32693">
        <v>0</v>
      </c>
      <c r="V32693">
        <v>0</v>
      </c>
      <c r="W32693">
        <v>3</v>
      </c>
      <c r="X32693">
        <v>2</v>
      </c>
      <c r="Y32693">
        <v>3</v>
      </c>
      <c r="Z32693">
        <v>3</v>
      </c>
      <c r="AA32693">
        <v>3</v>
      </c>
      <c r="AB32693">
        <v>2</v>
      </c>
      <c r="AC32693" s="1" t="s">
        <v>74218</v>
      </c>
      <c r="AD32693" s="1" t="s">
        <v>3</v>
      </c>
      <c r="AE32693">
        <v>-1</v>
      </c>
      <c r="AF32693">
        <v>0</v>
      </c>
      <c r="AG32693">
        <v>0</v>
      </c>
      <c r="AH32693">
        <v>0</v>
      </c>
      <c r="AI32693">
        <v>-1</v>
      </c>
    </row>
    <row r="32694" spans="1:35" x14ac:dyDescent="0.4">
      <c r="A32694" s="1" t="s">
        <v>76449</v>
      </c>
      <c r="B32694" s="1" t="s">
        <v>76450</v>
      </c>
      <c r="C32694" s="1" t="s">
        <v>1598</v>
      </c>
      <c r="D32694" s="1" t="s">
        <v>36</v>
      </c>
      <c r="E32694" s="1" t="s">
        <v>76431</v>
      </c>
      <c r="F32694" s="1" t="s">
        <v>76431</v>
      </c>
      <c r="G32694" s="1" t="s">
        <v>3</v>
      </c>
      <c r="H32694">
        <v>32683</v>
      </c>
      <c r="I32694">
        <v>0</v>
      </c>
      <c r="J32694">
        <v>0</v>
      </c>
      <c r="K32694">
        <v>0</v>
      </c>
      <c r="L32694">
        <v>0</v>
      </c>
      <c r="M32694">
        <v>0</v>
      </c>
      <c r="N32694">
        <v>0</v>
      </c>
      <c r="O32694">
        <v>1</v>
      </c>
      <c r="P32694" s="1" t="s">
        <v>1613</v>
      </c>
      <c r="Q32694" s="1" t="s">
        <v>1600</v>
      </c>
      <c r="R32694" s="1" t="s">
        <v>14</v>
      </c>
      <c r="S32694">
        <v>0</v>
      </c>
      <c r="T32694">
        <v>0</v>
      </c>
      <c r="U32694">
        <v>0</v>
      </c>
      <c r="V32694">
        <v>0</v>
      </c>
      <c r="W32694">
        <v>3</v>
      </c>
      <c r="X32694">
        <v>2</v>
      </c>
      <c r="Y32694">
        <v>3</v>
      </c>
      <c r="Z32694">
        <v>3</v>
      </c>
      <c r="AA32694">
        <v>3</v>
      </c>
      <c r="AB32694">
        <v>2</v>
      </c>
      <c r="AC32694" s="1" t="s">
        <v>74218</v>
      </c>
      <c r="AD32694" s="1" t="s">
        <v>3</v>
      </c>
      <c r="AE32694">
        <v>-1</v>
      </c>
      <c r="AF32694">
        <v>0</v>
      </c>
      <c r="AG32694">
        <v>0</v>
      </c>
      <c r="AH32694">
        <v>0</v>
      </c>
      <c r="AI32694">
        <v>-1</v>
      </c>
    </row>
    <row r="32695" spans="1:35" x14ac:dyDescent="0.4">
      <c r="A32695" s="1" t="s">
        <v>76451</v>
      </c>
      <c r="B32695" s="1" t="s">
        <v>76452</v>
      </c>
      <c r="C32695" s="1" t="s">
        <v>1598</v>
      </c>
      <c r="D32695" s="1" t="s">
        <v>36</v>
      </c>
      <c r="E32695" s="1" t="s">
        <v>76431</v>
      </c>
      <c r="F32695" s="1" t="s">
        <v>76431</v>
      </c>
      <c r="G32695" s="1" t="s">
        <v>3</v>
      </c>
      <c r="H32695">
        <v>32683</v>
      </c>
      <c r="I32695">
        <v>0</v>
      </c>
      <c r="J32695">
        <v>0</v>
      </c>
      <c r="K32695">
        <v>0</v>
      </c>
      <c r="L32695">
        <v>0</v>
      </c>
      <c r="M32695">
        <v>0</v>
      </c>
      <c r="N32695">
        <v>0</v>
      </c>
      <c r="O32695">
        <v>1</v>
      </c>
      <c r="P32695" s="1" t="s">
        <v>1613</v>
      </c>
      <c r="Q32695" s="1" t="s">
        <v>1600</v>
      </c>
      <c r="R32695" s="1" t="s">
        <v>14</v>
      </c>
      <c r="S32695">
        <v>0</v>
      </c>
      <c r="T32695">
        <v>0</v>
      </c>
      <c r="U32695">
        <v>0</v>
      </c>
      <c r="V32695">
        <v>0</v>
      </c>
      <c r="W32695">
        <v>3</v>
      </c>
      <c r="X32695">
        <v>2</v>
      </c>
      <c r="Y32695">
        <v>3</v>
      </c>
      <c r="Z32695">
        <v>3</v>
      </c>
      <c r="AA32695">
        <v>3</v>
      </c>
      <c r="AB32695">
        <v>2</v>
      </c>
      <c r="AC32695" s="1" t="s">
        <v>74218</v>
      </c>
      <c r="AD32695" s="1" t="s">
        <v>3</v>
      </c>
      <c r="AE32695">
        <v>-1</v>
      </c>
      <c r="AF32695">
        <v>0</v>
      </c>
      <c r="AG32695">
        <v>0</v>
      </c>
      <c r="AH32695">
        <v>0</v>
      </c>
      <c r="AI32695">
        <v>-1</v>
      </c>
    </row>
    <row r="32696" spans="1:35" x14ac:dyDescent="0.4">
      <c r="A32696" s="1" t="s">
        <v>76453</v>
      </c>
      <c r="B32696" s="1" t="s">
        <v>76454</v>
      </c>
      <c r="C32696" s="1" t="s">
        <v>1598</v>
      </c>
      <c r="D32696" s="1" t="s">
        <v>36</v>
      </c>
      <c r="E32696" s="1" t="s">
        <v>76431</v>
      </c>
      <c r="F32696" s="1" t="s">
        <v>76431</v>
      </c>
      <c r="G32696" s="1" t="s">
        <v>3</v>
      </c>
      <c r="H32696">
        <v>32683</v>
      </c>
      <c r="I32696">
        <v>0</v>
      </c>
      <c r="J32696">
        <v>0</v>
      </c>
      <c r="K32696">
        <v>0</v>
      </c>
      <c r="L32696">
        <v>0</v>
      </c>
      <c r="M32696">
        <v>0</v>
      </c>
      <c r="N32696">
        <v>0</v>
      </c>
      <c r="O32696">
        <v>1</v>
      </c>
      <c r="P32696" s="1" t="s">
        <v>1613</v>
      </c>
      <c r="Q32696" s="1" t="s">
        <v>1600</v>
      </c>
      <c r="R32696" s="1" t="s">
        <v>14</v>
      </c>
      <c r="S32696">
        <v>0</v>
      </c>
      <c r="T32696">
        <v>0</v>
      </c>
      <c r="U32696">
        <v>0</v>
      </c>
      <c r="V32696">
        <v>0</v>
      </c>
      <c r="W32696">
        <v>3</v>
      </c>
      <c r="X32696">
        <v>2</v>
      </c>
      <c r="Y32696">
        <v>3</v>
      </c>
      <c r="Z32696">
        <v>3</v>
      </c>
      <c r="AA32696">
        <v>3</v>
      </c>
      <c r="AB32696">
        <v>2</v>
      </c>
      <c r="AC32696" s="1" t="s">
        <v>74218</v>
      </c>
      <c r="AD32696" s="1" t="s">
        <v>3</v>
      </c>
      <c r="AE32696">
        <v>-1</v>
      </c>
      <c r="AF32696">
        <v>0</v>
      </c>
      <c r="AG32696">
        <v>0</v>
      </c>
      <c r="AH32696">
        <v>0</v>
      </c>
      <c r="AI32696">
        <v>-1</v>
      </c>
    </row>
    <row r="32697" spans="1:35" x14ac:dyDescent="0.4">
      <c r="A32697" s="1" t="s">
        <v>76455</v>
      </c>
      <c r="B32697" s="1" t="s">
        <v>76456</v>
      </c>
      <c r="C32697" s="1" t="s">
        <v>1598</v>
      </c>
      <c r="D32697" s="1" t="s">
        <v>36</v>
      </c>
      <c r="E32697" s="1" t="s">
        <v>76431</v>
      </c>
      <c r="F32697" s="1" t="s">
        <v>76431</v>
      </c>
      <c r="G32697" s="1" t="s">
        <v>3</v>
      </c>
      <c r="H32697">
        <v>32683</v>
      </c>
      <c r="I32697">
        <v>0</v>
      </c>
      <c r="J32697">
        <v>0</v>
      </c>
      <c r="K32697">
        <v>0</v>
      </c>
      <c r="L32697">
        <v>0</v>
      </c>
      <c r="M32697">
        <v>0</v>
      </c>
      <c r="N32697">
        <v>0</v>
      </c>
      <c r="O32697">
        <v>1</v>
      </c>
      <c r="P32697" s="1" t="s">
        <v>1613</v>
      </c>
      <c r="Q32697" s="1" t="s">
        <v>1600</v>
      </c>
      <c r="R32697" s="1" t="s">
        <v>14</v>
      </c>
      <c r="S32697">
        <v>0</v>
      </c>
      <c r="T32697">
        <v>0</v>
      </c>
      <c r="U32697">
        <v>0</v>
      </c>
      <c r="V32697">
        <v>0</v>
      </c>
      <c r="W32697">
        <v>3</v>
      </c>
      <c r="X32697">
        <v>2</v>
      </c>
      <c r="Y32697">
        <v>3</v>
      </c>
      <c r="Z32697">
        <v>3</v>
      </c>
      <c r="AA32697">
        <v>3</v>
      </c>
      <c r="AB32697">
        <v>2</v>
      </c>
      <c r="AC32697" s="1" t="s">
        <v>74218</v>
      </c>
      <c r="AD32697" s="1" t="s">
        <v>3</v>
      </c>
      <c r="AE32697">
        <v>-1</v>
      </c>
      <c r="AF32697">
        <v>0</v>
      </c>
      <c r="AG32697">
        <v>0</v>
      </c>
      <c r="AH32697">
        <v>0</v>
      </c>
      <c r="AI32697">
        <v>-1</v>
      </c>
    </row>
    <row r="32698" spans="1:35" x14ac:dyDescent="0.4">
      <c r="A32698" s="1" t="s">
        <v>76457</v>
      </c>
      <c r="B32698" s="1" t="s">
        <v>76458</v>
      </c>
      <c r="C32698" s="1" t="s">
        <v>1598</v>
      </c>
      <c r="D32698" s="1" t="s">
        <v>36</v>
      </c>
      <c r="E32698" s="1" t="s">
        <v>76431</v>
      </c>
      <c r="F32698" s="1" t="s">
        <v>76431</v>
      </c>
      <c r="G32698" s="1" t="s">
        <v>3</v>
      </c>
      <c r="H32698">
        <v>32683</v>
      </c>
      <c r="I32698">
        <v>0</v>
      </c>
      <c r="J32698">
        <v>0</v>
      </c>
      <c r="K32698">
        <v>0</v>
      </c>
      <c r="L32698">
        <v>0</v>
      </c>
      <c r="M32698">
        <v>0</v>
      </c>
      <c r="N32698">
        <v>0</v>
      </c>
      <c r="O32698">
        <v>1</v>
      </c>
      <c r="P32698" s="1" t="s">
        <v>1613</v>
      </c>
      <c r="Q32698" s="1" t="s">
        <v>1600</v>
      </c>
      <c r="R32698" s="1" t="s">
        <v>14</v>
      </c>
      <c r="S32698">
        <v>0</v>
      </c>
      <c r="T32698">
        <v>0</v>
      </c>
      <c r="U32698">
        <v>0</v>
      </c>
      <c r="V32698">
        <v>0</v>
      </c>
      <c r="W32698">
        <v>3</v>
      </c>
      <c r="X32698">
        <v>2</v>
      </c>
      <c r="Y32698">
        <v>3</v>
      </c>
      <c r="Z32698">
        <v>3</v>
      </c>
      <c r="AA32698">
        <v>3</v>
      </c>
      <c r="AB32698">
        <v>2</v>
      </c>
      <c r="AC32698" s="1" t="s">
        <v>74218</v>
      </c>
      <c r="AD32698" s="1" t="s">
        <v>3</v>
      </c>
      <c r="AE32698">
        <v>-1</v>
      </c>
      <c r="AF32698">
        <v>0</v>
      </c>
      <c r="AG32698">
        <v>0</v>
      </c>
      <c r="AH32698">
        <v>0</v>
      </c>
      <c r="AI32698">
        <v>-1</v>
      </c>
    </row>
    <row r="32699" spans="1:35" x14ac:dyDescent="0.4">
      <c r="A32699" s="1" t="s">
        <v>76459</v>
      </c>
      <c r="B32699" s="1" t="s">
        <v>76460</v>
      </c>
      <c r="C32699" s="1" t="s">
        <v>1598</v>
      </c>
      <c r="D32699" s="1" t="s">
        <v>36</v>
      </c>
      <c r="E32699" s="1" t="s">
        <v>76431</v>
      </c>
      <c r="F32699" s="1" t="s">
        <v>76431</v>
      </c>
      <c r="G32699" s="1" t="s">
        <v>3</v>
      </c>
      <c r="H32699">
        <v>32683</v>
      </c>
      <c r="I32699">
        <v>0</v>
      </c>
      <c r="J32699">
        <v>0</v>
      </c>
      <c r="K32699">
        <v>0</v>
      </c>
      <c r="L32699">
        <v>0</v>
      </c>
      <c r="M32699">
        <v>0</v>
      </c>
      <c r="N32699">
        <v>0</v>
      </c>
      <c r="O32699">
        <v>1</v>
      </c>
      <c r="P32699" s="1" t="s">
        <v>1613</v>
      </c>
      <c r="Q32699" s="1" t="s">
        <v>1600</v>
      </c>
      <c r="R32699" s="1" t="s">
        <v>14</v>
      </c>
      <c r="S32699">
        <v>0</v>
      </c>
      <c r="T32699">
        <v>0</v>
      </c>
      <c r="U32699">
        <v>0</v>
      </c>
      <c r="V32699">
        <v>0</v>
      </c>
      <c r="W32699">
        <v>3</v>
      </c>
      <c r="X32699">
        <v>2</v>
      </c>
      <c r="Y32699">
        <v>3</v>
      </c>
      <c r="Z32699">
        <v>3</v>
      </c>
      <c r="AA32699">
        <v>3</v>
      </c>
      <c r="AB32699">
        <v>2</v>
      </c>
      <c r="AC32699" s="1" t="s">
        <v>74218</v>
      </c>
      <c r="AD32699" s="1" t="s">
        <v>3</v>
      </c>
      <c r="AE32699">
        <v>-1</v>
      </c>
      <c r="AF32699">
        <v>0</v>
      </c>
      <c r="AG32699">
        <v>0</v>
      </c>
      <c r="AH32699">
        <v>0</v>
      </c>
      <c r="AI32699">
        <v>-1</v>
      </c>
    </row>
    <row r="32700" spans="1:35" x14ac:dyDescent="0.4">
      <c r="A32700" s="1" t="s">
        <v>76461</v>
      </c>
      <c r="B32700" s="1" t="s">
        <v>76462</v>
      </c>
      <c r="C32700" s="1" t="s">
        <v>1598</v>
      </c>
      <c r="D32700" s="1" t="s">
        <v>36</v>
      </c>
      <c r="E32700" s="1" t="s">
        <v>76431</v>
      </c>
      <c r="F32700" s="1" t="s">
        <v>76431</v>
      </c>
      <c r="G32700" s="1" t="s">
        <v>3</v>
      </c>
      <c r="H32700">
        <v>32683</v>
      </c>
      <c r="I32700">
        <v>0</v>
      </c>
      <c r="J32700">
        <v>0</v>
      </c>
      <c r="K32700">
        <v>0</v>
      </c>
      <c r="L32700">
        <v>0</v>
      </c>
      <c r="M32700">
        <v>0</v>
      </c>
      <c r="N32700">
        <v>0</v>
      </c>
      <c r="O32700">
        <v>1</v>
      </c>
      <c r="P32700" s="1" t="s">
        <v>1613</v>
      </c>
      <c r="Q32700" s="1" t="s">
        <v>1600</v>
      </c>
      <c r="R32700" s="1" t="s">
        <v>14</v>
      </c>
      <c r="S32700">
        <v>0</v>
      </c>
      <c r="T32700">
        <v>0</v>
      </c>
      <c r="U32700">
        <v>0</v>
      </c>
      <c r="V32700">
        <v>0</v>
      </c>
      <c r="W32700">
        <v>3</v>
      </c>
      <c r="X32700">
        <v>2</v>
      </c>
      <c r="Y32700">
        <v>3</v>
      </c>
      <c r="Z32700">
        <v>3</v>
      </c>
      <c r="AA32700">
        <v>3</v>
      </c>
      <c r="AB32700">
        <v>2</v>
      </c>
      <c r="AC32700" s="1" t="s">
        <v>74218</v>
      </c>
      <c r="AD32700" s="1" t="s">
        <v>3</v>
      </c>
      <c r="AE32700">
        <v>-1</v>
      </c>
      <c r="AF32700">
        <v>0</v>
      </c>
      <c r="AG32700">
        <v>0</v>
      </c>
      <c r="AH32700">
        <v>0</v>
      </c>
      <c r="AI32700">
        <v>-1</v>
      </c>
    </row>
    <row r="32701" spans="1:35" x14ac:dyDescent="0.4">
      <c r="A32701" s="1" t="s">
        <v>76463</v>
      </c>
      <c r="B32701" s="1" t="s">
        <v>76464</v>
      </c>
      <c r="C32701" s="1" t="s">
        <v>1598</v>
      </c>
      <c r="D32701" s="1" t="s">
        <v>36</v>
      </c>
      <c r="E32701" s="1" t="s">
        <v>76431</v>
      </c>
      <c r="F32701" s="1" t="s">
        <v>76431</v>
      </c>
      <c r="G32701" s="1" t="s">
        <v>3</v>
      </c>
      <c r="H32701">
        <v>32683</v>
      </c>
      <c r="I32701">
        <v>0</v>
      </c>
      <c r="J32701">
        <v>0</v>
      </c>
      <c r="K32701">
        <v>0</v>
      </c>
      <c r="L32701">
        <v>0</v>
      </c>
      <c r="M32701">
        <v>0</v>
      </c>
      <c r="N32701">
        <v>0</v>
      </c>
      <c r="O32701">
        <v>1</v>
      </c>
      <c r="P32701" s="1" t="s">
        <v>1613</v>
      </c>
      <c r="Q32701" s="1" t="s">
        <v>1600</v>
      </c>
      <c r="R32701" s="1" t="s">
        <v>14</v>
      </c>
      <c r="S32701">
        <v>0</v>
      </c>
      <c r="T32701">
        <v>0</v>
      </c>
      <c r="U32701">
        <v>0</v>
      </c>
      <c r="V32701">
        <v>0</v>
      </c>
      <c r="W32701">
        <v>3</v>
      </c>
      <c r="X32701">
        <v>2</v>
      </c>
      <c r="Y32701">
        <v>3</v>
      </c>
      <c r="Z32701">
        <v>3</v>
      </c>
      <c r="AA32701">
        <v>3</v>
      </c>
      <c r="AB32701">
        <v>2</v>
      </c>
      <c r="AC32701" s="1" t="s">
        <v>74218</v>
      </c>
      <c r="AD32701" s="1" t="s">
        <v>3</v>
      </c>
      <c r="AE32701">
        <v>-1</v>
      </c>
      <c r="AF32701">
        <v>0</v>
      </c>
      <c r="AG32701">
        <v>0</v>
      </c>
      <c r="AH32701">
        <v>0</v>
      </c>
      <c r="AI32701">
        <v>-1</v>
      </c>
    </row>
    <row r="32702" spans="1:35" x14ac:dyDescent="0.4">
      <c r="A32702" s="1" t="s">
        <v>76465</v>
      </c>
      <c r="B32702" s="1" t="s">
        <v>76466</v>
      </c>
      <c r="C32702" s="1" t="s">
        <v>1598</v>
      </c>
      <c r="D32702" s="1" t="s">
        <v>36</v>
      </c>
      <c r="E32702" s="1" t="s">
        <v>76431</v>
      </c>
      <c r="F32702" s="1" t="s">
        <v>76431</v>
      </c>
      <c r="G32702" s="1" t="s">
        <v>3</v>
      </c>
      <c r="H32702">
        <v>32683</v>
      </c>
      <c r="I32702">
        <v>0</v>
      </c>
      <c r="J32702">
        <v>0</v>
      </c>
      <c r="K32702">
        <v>0</v>
      </c>
      <c r="L32702">
        <v>0</v>
      </c>
      <c r="M32702">
        <v>0</v>
      </c>
      <c r="N32702">
        <v>0</v>
      </c>
      <c r="O32702">
        <v>1</v>
      </c>
      <c r="P32702" s="1" t="s">
        <v>1613</v>
      </c>
      <c r="Q32702" s="1" t="s">
        <v>1600</v>
      </c>
      <c r="R32702" s="1" t="s">
        <v>14</v>
      </c>
      <c r="S32702">
        <v>0</v>
      </c>
      <c r="T32702">
        <v>0</v>
      </c>
      <c r="U32702">
        <v>0</v>
      </c>
      <c r="V32702">
        <v>0</v>
      </c>
      <c r="W32702">
        <v>3</v>
      </c>
      <c r="X32702">
        <v>2</v>
      </c>
      <c r="Y32702">
        <v>3</v>
      </c>
      <c r="Z32702">
        <v>3</v>
      </c>
      <c r="AA32702">
        <v>3</v>
      </c>
      <c r="AB32702">
        <v>2</v>
      </c>
      <c r="AC32702" s="1" t="s">
        <v>74218</v>
      </c>
      <c r="AD32702" s="1" t="s">
        <v>3</v>
      </c>
      <c r="AE32702">
        <v>-1</v>
      </c>
      <c r="AF32702">
        <v>0</v>
      </c>
      <c r="AG32702">
        <v>0</v>
      </c>
      <c r="AH32702">
        <v>0</v>
      </c>
      <c r="AI32702">
        <v>-1</v>
      </c>
    </row>
    <row r="32703" spans="1:35" x14ac:dyDescent="0.4">
      <c r="A32703" s="1" t="s">
        <v>76467</v>
      </c>
      <c r="B32703" s="1" t="s">
        <v>76468</v>
      </c>
      <c r="C32703" s="1" t="s">
        <v>1598</v>
      </c>
      <c r="D32703" s="1" t="s">
        <v>36</v>
      </c>
      <c r="E32703" s="1" t="s">
        <v>3</v>
      </c>
      <c r="F32703" s="1" t="s">
        <v>3</v>
      </c>
      <c r="G32703" s="1" t="s">
        <v>3</v>
      </c>
      <c r="H32703">
        <v>32701</v>
      </c>
      <c r="I32703">
        <v>-1</v>
      </c>
      <c r="J32703">
        <v>0</v>
      </c>
      <c r="K32703">
        <v>0</v>
      </c>
      <c r="L32703">
        <v>0</v>
      </c>
      <c r="M32703">
        <v>0</v>
      </c>
      <c r="N32703">
        <v>0</v>
      </c>
      <c r="O32703">
        <v>1</v>
      </c>
      <c r="P32703" s="1" t="s">
        <v>1613</v>
      </c>
      <c r="Q32703" s="1" t="s">
        <v>1600</v>
      </c>
      <c r="R32703" s="1" t="s">
        <v>14</v>
      </c>
      <c r="S32703">
        <v>0</v>
      </c>
      <c r="T32703">
        <v>0</v>
      </c>
      <c r="U32703">
        <v>0</v>
      </c>
      <c r="V32703">
        <v>0</v>
      </c>
      <c r="W32703">
        <v>3</v>
      </c>
      <c r="X32703">
        <v>2</v>
      </c>
      <c r="Y32703">
        <v>3</v>
      </c>
      <c r="Z32703">
        <v>3</v>
      </c>
      <c r="AA32703">
        <v>3</v>
      </c>
      <c r="AB32703">
        <v>2</v>
      </c>
      <c r="AC32703" s="1" t="s">
        <v>74218</v>
      </c>
      <c r="AD32703" s="1" t="s">
        <v>3</v>
      </c>
      <c r="AE32703">
        <v>-1</v>
      </c>
      <c r="AF32703">
        <v>0</v>
      </c>
      <c r="AG32703">
        <v>0</v>
      </c>
      <c r="AH32703">
        <v>0</v>
      </c>
      <c r="AI32703">
        <v>-1</v>
      </c>
    </row>
    <row r="32704" spans="1:35" x14ac:dyDescent="0.4">
      <c r="A32704" s="1" t="s">
        <v>76469</v>
      </c>
      <c r="B32704" s="1" t="s">
        <v>76470</v>
      </c>
      <c r="C32704" s="1" t="s">
        <v>1598</v>
      </c>
      <c r="D32704" s="1" t="s">
        <v>36</v>
      </c>
      <c r="E32704" s="1" t="s">
        <v>76467</v>
      </c>
      <c r="F32704" s="1" t="s">
        <v>76467</v>
      </c>
      <c r="G32704" s="1" t="s">
        <v>3</v>
      </c>
      <c r="H32704">
        <v>32701</v>
      </c>
      <c r="I32704">
        <v>0</v>
      </c>
      <c r="J32704">
        <v>0</v>
      </c>
      <c r="K32704">
        <v>0</v>
      </c>
      <c r="L32704">
        <v>0</v>
      </c>
      <c r="M32704">
        <v>0</v>
      </c>
      <c r="N32704">
        <v>0</v>
      </c>
      <c r="O32704">
        <v>1</v>
      </c>
      <c r="P32704" s="1" t="s">
        <v>1613</v>
      </c>
      <c r="Q32704" s="1" t="s">
        <v>1600</v>
      </c>
      <c r="R32704" s="1" t="s">
        <v>14</v>
      </c>
      <c r="S32704">
        <v>0</v>
      </c>
      <c r="T32704">
        <v>0</v>
      </c>
      <c r="U32704">
        <v>0</v>
      </c>
      <c r="V32704">
        <v>0</v>
      </c>
      <c r="W32704">
        <v>3</v>
      </c>
      <c r="X32704">
        <v>2</v>
      </c>
      <c r="Y32704">
        <v>3</v>
      </c>
      <c r="Z32704">
        <v>3</v>
      </c>
      <c r="AA32704">
        <v>3</v>
      </c>
      <c r="AB32704">
        <v>2</v>
      </c>
      <c r="AC32704" s="1" t="s">
        <v>74218</v>
      </c>
      <c r="AD32704" s="1" t="s">
        <v>3</v>
      </c>
      <c r="AE32704">
        <v>-1</v>
      </c>
      <c r="AF32704">
        <v>0</v>
      </c>
      <c r="AG32704">
        <v>0</v>
      </c>
      <c r="AH32704">
        <v>0</v>
      </c>
      <c r="AI32704">
        <v>-1</v>
      </c>
    </row>
    <row r="32705" spans="1:35" x14ac:dyDescent="0.4">
      <c r="A32705" s="1" t="s">
        <v>76471</v>
      </c>
      <c r="B32705" s="1" t="s">
        <v>76472</v>
      </c>
      <c r="C32705" s="1" t="s">
        <v>1598</v>
      </c>
      <c r="D32705" s="1" t="s">
        <v>36</v>
      </c>
      <c r="E32705" s="1" t="s">
        <v>76467</v>
      </c>
      <c r="F32705" s="1" t="s">
        <v>76467</v>
      </c>
      <c r="G32705" s="1" t="s">
        <v>3</v>
      </c>
      <c r="H32705">
        <v>32701</v>
      </c>
      <c r="I32705">
        <v>0</v>
      </c>
      <c r="J32705">
        <v>0</v>
      </c>
      <c r="K32705">
        <v>0</v>
      </c>
      <c r="L32705">
        <v>0</v>
      </c>
      <c r="M32705">
        <v>0</v>
      </c>
      <c r="N32705">
        <v>0</v>
      </c>
      <c r="O32705">
        <v>1</v>
      </c>
      <c r="P32705" s="1" t="s">
        <v>1613</v>
      </c>
      <c r="Q32705" s="1" t="s">
        <v>1600</v>
      </c>
      <c r="R32705" s="1" t="s">
        <v>14</v>
      </c>
      <c r="S32705">
        <v>0</v>
      </c>
      <c r="T32705">
        <v>0</v>
      </c>
      <c r="U32705">
        <v>0</v>
      </c>
      <c r="V32705">
        <v>0</v>
      </c>
      <c r="W32705">
        <v>3</v>
      </c>
      <c r="X32705">
        <v>2</v>
      </c>
      <c r="Y32705">
        <v>3</v>
      </c>
      <c r="Z32705">
        <v>3</v>
      </c>
      <c r="AA32705">
        <v>3</v>
      </c>
      <c r="AB32705">
        <v>2</v>
      </c>
      <c r="AC32705" s="1" t="s">
        <v>74218</v>
      </c>
      <c r="AD32705" s="1" t="s">
        <v>3</v>
      </c>
      <c r="AE32705">
        <v>-1</v>
      </c>
      <c r="AF32705">
        <v>0</v>
      </c>
      <c r="AG32705">
        <v>0</v>
      </c>
      <c r="AH32705">
        <v>0</v>
      </c>
      <c r="AI32705">
        <v>-1</v>
      </c>
    </row>
    <row r="32706" spans="1:35" x14ac:dyDescent="0.4">
      <c r="A32706" s="1" t="s">
        <v>76473</v>
      </c>
      <c r="B32706" s="1" t="s">
        <v>76474</v>
      </c>
      <c r="C32706" s="1" t="s">
        <v>1598</v>
      </c>
      <c r="D32706" s="1" t="s">
        <v>36</v>
      </c>
      <c r="E32706" s="1" t="s">
        <v>76467</v>
      </c>
      <c r="F32706" s="1" t="s">
        <v>76467</v>
      </c>
      <c r="G32706" s="1" t="s">
        <v>3</v>
      </c>
      <c r="H32706">
        <v>32701</v>
      </c>
      <c r="I32706">
        <v>0</v>
      </c>
      <c r="J32706">
        <v>0</v>
      </c>
      <c r="K32706">
        <v>0</v>
      </c>
      <c r="L32706">
        <v>0</v>
      </c>
      <c r="M32706">
        <v>0</v>
      </c>
      <c r="N32706">
        <v>0</v>
      </c>
      <c r="O32706">
        <v>1</v>
      </c>
      <c r="P32706" s="1" t="s">
        <v>1613</v>
      </c>
      <c r="Q32706" s="1" t="s">
        <v>1600</v>
      </c>
      <c r="R32706" s="1" t="s">
        <v>14</v>
      </c>
      <c r="S32706">
        <v>0</v>
      </c>
      <c r="T32706">
        <v>0</v>
      </c>
      <c r="U32706">
        <v>0</v>
      </c>
      <c r="V32706">
        <v>0</v>
      </c>
      <c r="W32706">
        <v>3</v>
      </c>
      <c r="X32706">
        <v>2</v>
      </c>
      <c r="Y32706">
        <v>3</v>
      </c>
      <c r="Z32706">
        <v>3</v>
      </c>
      <c r="AA32706">
        <v>3</v>
      </c>
      <c r="AB32706">
        <v>2</v>
      </c>
      <c r="AC32706" s="1" t="s">
        <v>74218</v>
      </c>
      <c r="AD32706" s="1" t="s">
        <v>3</v>
      </c>
      <c r="AE32706">
        <v>-1</v>
      </c>
      <c r="AF32706">
        <v>0</v>
      </c>
      <c r="AG32706">
        <v>0</v>
      </c>
      <c r="AH32706">
        <v>0</v>
      </c>
      <c r="AI32706">
        <v>-1</v>
      </c>
    </row>
    <row r="32707" spans="1:35" x14ac:dyDescent="0.4">
      <c r="A32707" s="1" t="s">
        <v>76475</v>
      </c>
      <c r="B32707" s="1" t="s">
        <v>76476</v>
      </c>
      <c r="C32707" s="1" t="s">
        <v>1598</v>
      </c>
      <c r="D32707" s="1" t="s">
        <v>36</v>
      </c>
      <c r="E32707" s="1" t="s">
        <v>76467</v>
      </c>
      <c r="F32707" s="1" t="s">
        <v>76467</v>
      </c>
      <c r="G32707" s="1" t="s">
        <v>3</v>
      </c>
      <c r="H32707">
        <v>32701</v>
      </c>
      <c r="I32707">
        <v>0</v>
      </c>
      <c r="J32707">
        <v>0</v>
      </c>
      <c r="K32707">
        <v>0</v>
      </c>
      <c r="L32707">
        <v>0</v>
      </c>
      <c r="M32707">
        <v>0</v>
      </c>
      <c r="N32707">
        <v>0</v>
      </c>
      <c r="O32707">
        <v>1</v>
      </c>
      <c r="P32707" s="1" t="s">
        <v>1613</v>
      </c>
      <c r="Q32707" s="1" t="s">
        <v>1600</v>
      </c>
      <c r="R32707" s="1" t="s">
        <v>14</v>
      </c>
      <c r="S32707">
        <v>0</v>
      </c>
      <c r="T32707">
        <v>0</v>
      </c>
      <c r="U32707">
        <v>0</v>
      </c>
      <c r="V32707">
        <v>0</v>
      </c>
      <c r="W32707">
        <v>3</v>
      </c>
      <c r="X32707">
        <v>2</v>
      </c>
      <c r="Y32707">
        <v>3</v>
      </c>
      <c r="Z32707">
        <v>3</v>
      </c>
      <c r="AA32707">
        <v>3</v>
      </c>
      <c r="AB32707">
        <v>2</v>
      </c>
      <c r="AC32707" s="1" t="s">
        <v>74218</v>
      </c>
      <c r="AD32707" s="1" t="s">
        <v>3</v>
      </c>
      <c r="AE32707">
        <v>-1</v>
      </c>
      <c r="AF32707">
        <v>0</v>
      </c>
      <c r="AG32707">
        <v>0</v>
      </c>
      <c r="AH32707">
        <v>0</v>
      </c>
      <c r="AI32707">
        <v>-1</v>
      </c>
    </row>
    <row r="32708" spans="1:35" x14ac:dyDescent="0.4">
      <c r="A32708" s="1" t="s">
        <v>76477</v>
      </c>
      <c r="B32708" s="1" t="s">
        <v>76478</v>
      </c>
      <c r="C32708" s="1" t="s">
        <v>1598</v>
      </c>
      <c r="D32708" s="1" t="s">
        <v>36</v>
      </c>
      <c r="E32708" s="1" t="s">
        <v>76467</v>
      </c>
      <c r="F32708" s="1" t="s">
        <v>76467</v>
      </c>
      <c r="G32708" s="1" t="s">
        <v>3</v>
      </c>
      <c r="H32708">
        <v>32701</v>
      </c>
      <c r="I32708">
        <v>0</v>
      </c>
      <c r="J32708">
        <v>0</v>
      </c>
      <c r="K32708">
        <v>0</v>
      </c>
      <c r="L32708">
        <v>0</v>
      </c>
      <c r="M32708">
        <v>0</v>
      </c>
      <c r="N32708">
        <v>0</v>
      </c>
      <c r="O32708">
        <v>1</v>
      </c>
      <c r="P32708" s="1" t="s">
        <v>1613</v>
      </c>
      <c r="Q32708" s="1" t="s">
        <v>1600</v>
      </c>
      <c r="R32708" s="1" t="s">
        <v>14</v>
      </c>
      <c r="S32708">
        <v>0</v>
      </c>
      <c r="T32708">
        <v>0</v>
      </c>
      <c r="U32708">
        <v>0</v>
      </c>
      <c r="V32708">
        <v>0</v>
      </c>
      <c r="W32708">
        <v>3</v>
      </c>
      <c r="X32708">
        <v>2</v>
      </c>
      <c r="Y32708">
        <v>3</v>
      </c>
      <c r="Z32708">
        <v>3</v>
      </c>
      <c r="AA32708">
        <v>3</v>
      </c>
      <c r="AB32708">
        <v>2</v>
      </c>
      <c r="AC32708" s="1" t="s">
        <v>74218</v>
      </c>
      <c r="AD32708" s="1" t="s">
        <v>3</v>
      </c>
      <c r="AE32708">
        <v>-1</v>
      </c>
      <c r="AF32708">
        <v>0</v>
      </c>
      <c r="AG32708">
        <v>0</v>
      </c>
      <c r="AH32708">
        <v>0</v>
      </c>
      <c r="AI32708">
        <v>-1</v>
      </c>
    </row>
    <row r="32709" spans="1:35" x14ac:dyDescent="0.4">
      <c r="A32709" s="1" t="s">
        <v>76479</v>
      </c>
      <c r="B32709" s="1" t="s">
        <v>76480</v>
      </c>
      <c r="C32709" s="1" t="s">
        <v>1598</v>
      </c>
      <c r="D32709" s="1" t="s">
        <v>36</v>
      </c>
      <c r="E32709" s="1" t="s">
        <v>76467</v>
      </c>
      <c r="F32709" s="1" t="s">
        <v>76467</v>
      </c>
      <c r="G32709" s="1" t="s">
        <v>3</v>
      </c>
      <c r="H32709">
        <v>32701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1</v>
      </c>
      <c r="P32709" s="1" t="s">
        <v>1613</v>
      </c>
      <c r="Q32709" s="1" t="s">
        <v>1600</v>
      </c>
      <c r="R32709" s="1" t="s">
        <v>14</v>
      </c>
      <c r="S32709">
        <v>0</v>
      </c>
      <c r="T32709">
        <v>0</v>
      </c>
      <c r="U32709">
        <v>0</v>
      </c>
      <c r="V32709">
        <v>0</v>
      </c>
      <c r="W32709">
        <v>3</v>
      </c>
      <c r="X32709">
        <v>2</v>
      </c>
      <c r="Y32709">
        <v>3</v>
      </c>
      <c r="Z32709">
        <v>3</v>
      </c>
      <c r="AA32709">
        <v>3</v>
      </c>
      <c r="AB32709">
        <v>2</v>
      </c>
      <c r="AC32709" s="1" t="s">
        <v>74218</v>
      </c>
      <c r="AD32709" s="1" t="s">
        <v>3</v>
      </c>
      <c r="AE32709">
        <v>-1</v>
      </c>
      <c r="AF32709">
        <v>0</v>
      </c>
      <c r="AG32709">
        <v>0</v>
      </c>
      <c r="AH32709">
        <v>0</v>
      </c>
      <c r="AI32709">
        <v>-1</v>
      </c>
    </row>
    <row r="32710" spans="1:35" x14ac:dyDescent="0.4">
      <c r="A32710" s="1" t="s">
        <v>76481</v>
      </c>
      <c r="B32710" s="1" t="s">
        <v>76482</v>
      </c>
      <c r="C32710" s="1" t="s">
        <v>1598</v>
      </c>
      <c r="D32710" s="1" t="s">
        <v>36</v>
      </c>
      <c r="E32710" s="1" t="s">
        <v>76467</v>
      </c>
      <c r="F32710" s="1" t="s">
        <v>76467</v>
      </c>
      <c r="G32710" s="1" t="s">
        <v>3</v>
      </c>
      <c r="H32710">
        <v>32701</v>
      </c>
      <c r="I32710">
        <v>0</v>
      </c>
      <c r="J32710">
        <v>0</v>
      </c>
      <c r="K32710">
        <v>0</v>
      </c>
      <c r="L32710">
        <v>0</v>
      </c>
      <c r="M32710">
        <v>0</v>
      </c>
      <c r="N32710">
        <v>0</v>
      </c>
      <c r="O32710">
        <v>1</v>
      </c>
      <c r="P32710" s="1" t="s">
        <v>1613</v>
      </c>
      <c r="Q32710" s="1" t="s">
        <v>1600</v>
      </c>
      <c r="R32710" s="1" t="s">
        <v>14</v>
      </c>
      <c r="S32710">
        <v>0</v>
      </c>
      <c r="T32710">
        <v>0</v>
      </c>
      <c r="U32710">
        <v>0</v>
      </c>
      <c r="V32710">
        <v>0</v>
      </c>
      <c r="W32710">
        <v>3</v>
      </c>
      <c r="X32710">
        <v>2</v>
      </c>
      <c r="Y32710">
        <v>3</v>
      </c>
      <c r="Z32710">
        <v>3</v>
      </c>
      <c r="AA32710">
        <v>3</v>
      </c>
      <c r="AB32710">
        <v>2</v>
      </c>
      <c r="AC32710" s="1" t="s">
        <v>74218</v>
      </c>
      <c r="AD32710" s="1" t="s">
        <v>3</v>
      </c>
      <c r="AE32710">
        <v>-1</v>
      </c>
      <c r="AF32710">
        <v>0</v>
      </c>
      <c r="AG32710">
        <v>0</v>
      </c>
      <c r="AH32710">
        <v>0</v>
      </c>
      <c r="AI32710">
        <v>-1</v>
      </c>
    </row>
    <row r="32711" spans="1:35" x14ac:dyDescent="0.4">
      <c r="A32711" s="1" t="s">
        <v>76483</v>
      </c>
      <c r="B32711" s="1" t="s">
        <v>76484</v>
      </c>
      <c r="C32711" s="1" t="s">
        <v>1598</v>
      </c>
      <c r="D32711" s="1" t="s">
        <v>36</v>
      </c>
      <c r="E32711" s="1" t="s">
        <v>3</v>
      </c>
      <c r="F32711" s="1" t="s">
        <v>3</v>
      </c>
      <c r="G32711" s="1" t="s">
        <v>3</v>
      </c>
      <c r="H32711">
        <v>32709</v>
      </c>
      <c r="I32711">
        <v>-1</v>
      </c>
      <c r="J32711">
        <v>0</v>
      </c>
      <c r="K32711">
        <v>0</v>
      </c>
      <c r="L32711">
        <v>0</v>
      </c>
      <c r="M32711">
        <v>0</v>
      </c>
      <c r="N32711">
        <v>0</v>
      </c>
      <c r="O32711">
        <v>1</v>
      </c>
      <c r="P32711" s="1" t="s">
        <v>1613</v>
      </c>
      <c r="Q32711" s="1" t="s">
        <v>1600</v>
      </c>
      <c r="R32711" s="1" t="s">
        <v>14</v>
      </c>
      <c r="S32711">
        <v>0</v>
      </c>
      <c r="T32711">
        <v>0</v>
      </c>
      <c r="U32711">
        <v>0</v>
      </c>
      <c r="V32711">
        <v>0</v>
      </c>
      <c r="W32711">
        <v>3</v>
      </c>
      <c r="X32711">
        <v>2</v>
      </c>
      <c r="Y32711">
        <v>3</v>
      </c>
      <c r="Z32711">
        <v>3</v>
      </c>
      <c r="AA32711">
        <v>3</v>
      </c>
      <c r="AB32711">
        <v>2</v>
      </c>
      <c r="AC32711" s="1" t="s">
        <v>74218</v>
      </c>
      <c r="AD32711" s="1" t="s">
        <v>3</v>
      </c>
      <c r="AE32711">
        <v>-1</v>
      </c>
      <c r="AF32711">
        <v>0</v>
      </c>
      <c r="AG32711">
        <v>0</v>
      </c>
      <c r="AH32711">
        <v>0</v>
      </c>
      <c r="AI32711">
        <v>-1</v>
      </c>
    </row>
    <row r="32712" spans="1:35" x14ac:dyDescent="0.4">
      <c r="A32712" s="1" t="s">
        <v>76485</v>
      </c>
      <c r="B32712" s="1" t="s">
        <v>76486</v>
      </c>
      <c r="C32712" s="1" t="s">
        <v>1598</v>
      </c>
      <c r="D32712" s="1" t="s">
        <v>36</v>
      </c>
      <c r="E32712" s="1" t="s">
        <v>76483</v>
      </c>
      <c r="F32712" s="1" t="s">
        <v>76483</v>
      </c>
      <c r="G32712" s="1" t="s">
        <v>3</v>
      </c>
      <c r="H32712">
        <v>32709</v>
      </c>
      <c r="I32712">
        <v>0</v>
      </c>
      <c r="J32712">
        <v>0</v>
      </c>
      <c r="K32712">
        <v>0</v>
      </c>
      <c r="L32712">
        <v>0</v>
      </c>
      <c r="M32712">
        <v>0</v>
      </c>
      <c r="N32712">
        <v>0</v>
      </c>
      <c r="O32712">
        <v>1</v>
      </c>
      <c r="P32712" s="1" t="s">
        <v>1613</v>
      </c>
      <c r="Q32712" s="1" t="s">
        <v>1600</v>
      </c>
      <c r="R32712" s="1" t="s">
        <v>14</v>
      </c>
      <c r="S32712">
        <v>0</v>
      </c>
      <c r="T32712">
        <v>0</v>
      </c>
      <c r="U32712">
        <v>0</v>
      </c>
      <c r="V32712">
        <v>0</v>
      </c>
      <c r="W32712">
        <v>3</v>
      </c>
      <c r="X32712">
        <v>2</v>
      </c>
      <c r="Y32712">
        <v>3</v>
      </c>
      <c r="Z32712">
        <v>3</v>
      </c>
      <c r="AA32712">
        <v>3</v>
      </c>
      <c r="AB32712">
        <v>2</v>
      </c>
      <c r="AC32712" s="1" t="s">
        <v>74218</v>
      </c>
      <c r="AD32712" s="1" t="s">
        <v>3</v>
      </c>
      <c r="AE32712">
        <v>-1</v>
      </c>
      <c r="AF32712">
        <v>0</v>
      </c>
      <c r="AG32712">
        <v>0</v>
      </c>
      <c r="AH32712">
        <v>0</v>
      </c>
      <c r="AI32712">
        <v>-1</v>
      </c>
    </row>
    <row r="32713" spans="1:35" x14ac:dyDescent="0.4">
      <c r="A32713" s="1" t="s">
        <v>76487</v>
      </c>
      <c r="B32713" s="1" t="s">
        <v>76488</v>
      </c>
      <c r="C32713" s="1" t="s">
        <v>1598</v>
      </c>
      <c r="D32713" s="1" t="s">
        <v>36</v>
      </c>
      <c r="E32713" s="1" t="s">
        <v>76483</v>
      </c>
      <c r="F32713" s="1" t="s">
        <v>76483</v>
      </c>
      <c r="G32713" s="1" t="s">
        <v>3</v>
      </c>
      <c r="H32713">
        <v>32709</v>
      </c>
      <c r="I32713">
        <v>0</v>
      </c>
      <c r="J32713">
        <v>0</v>
      </c>
      <c r="K32713">
        <v>0</v>
      </c>
      <c r="L32713">
        <v>0</v>
      </c>
      <c r="M32713">
        <v>0</v>
      </c>
      <c r="N32713">
        <v>0</v>
      </c>
      <c r="O32713">
        <v>1</v>
      </c>
      <c r="P32713" s="1" t="s">
        <v>1613</v>
      </c>
      <c r="Q32713" s="1" t="s">
        <v>1600</v>
      </c>
      <c r="R32713" s="1" t="s">
        <v>14</v>
      </c>
      <c r="S32713">
        <v>0</v>
      </c>
      <c r="T32713">
        <v>0</v>
      </c>
      <c r="U32713">
        <v>0</v>
      </c>
      <c r="V32713">
        <v>0</v>
      </c>
      <c r="W32713">
        <v>3</v>
      </c>
      <c r="X32713">
        <v>2</v>
      </c>
      <c r="Y32713">
        <v>3</v>
      </c>
      <c r="Z32713">
        <v>3</v>
      </c>
      <c r="AA32713">
        <v>3</v>
      </c>
      <c r="AB32713">
        <v>2</v>
      </c>
      <c r="AC32713" s="1" t="s">
        <v>74218</v>
      </c>
      <c r="AD32713" s="1" t="s">
        <v>3</v>
      </c>
      <c r="AE32713">
        <v>-1</v>
      </c>
      <c r="AF32713">
        <v>0</v>
      </c>
      <c r="AG32713">
        <v>0</v>
      </c>
      <c r="AH32713">
        <v>0</v>
      </c>
      <c r="AI32713">
        <v>-1</v>
      </c>
    </row>
    <row r="32714" spans="1:35" x14ac:dyDescent="0.4">
      <c r="A32714" s="1" t="s">
        <v>76489</v>
      </c>
      <c r="B32714" s="1" t="s">
        <v>76490</v>
      </c>
      <c r="C32714" s="1" t="s">
        <v>1598</v>
      </c>
      <c r="D32714" s="1" t="s">
        <v>36</v>
      </c>
      <c r="E32714" s="1" t="s">
        <v>76483</v>
      </c>
      <c r="F32714" s="1" t="s">
        <v>76483</v>
      </c>
      <c r="G32714" s="1" t="s">
        <v>3</v>
      </c>
      <c r="H32714">
        <v>32709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>
        <v>0</v>
      </c>
      <c r="O32714">
        <v>1</v>
      </c>
      <c r="P32714" s="1" t="s">
        <v>1613</v>
      </c>
      <c r="Q32714" s="1" t="s">
        <v>1600</v>
      </c>
      <c r="R32714" s="1" t="s">
        <v>14</v>
      </c>
      <c r="S32714">
        <v>0</v>
      </c>
      <c r="T32714">
        <v>0</v>
      </c>
      <c r="U32714">
        <v>0</v>
      </c>
      <c r="V32714">
        <v>0</v>
      </c>
      <c r="W32714">
        <v>3</v>
      </c>
      <c r="X32714">
        <v>2</v>
      </c>
      <c r="Y32714">
        <v>3</v>
      </c>
      <c r="Z32714">
        <v>3</v>
      </c>
      <c r="AA32714">
        <v>3</v>
      </c>
      <c r="AB32714">
        <v>2</v>
      </c>
      <c r="AC32714" s="1" t="s">
        <v>74218</v>
      </c>
      <c r="AD32714" s="1" t="s">
        <v>3</v>
      </c>
      <c r="AE32714">
        <v>-1</v>
      </c>
      <c r="AF32714">
        <v>0</v>
      </c>
      <c r="AG32714">
        <v>0</v>
      </c>
      <c r="AH32714">
        <v>0</v>
      </c>
      <c r="AI32714">
        <v>-1</v>
      </c>
    </row>
    <row r="32715" spans="1:35" x14ac:dyDescent="0.4">
      <c r="A32715" s="1" t="s">
        <v>76491</v>
      </c>
      <c r="B32715" s="1" t="s">
        <v>76492</v>
      </c>
      <c r="C32715" s="1" t="s">
        <v>1598</v>
      </c>
      <c r="D32715" s="1" t="s">
        <v>36</v>
      </c>
      <c r="E32715" s="1" t="s">
        <v>76483</v>
      </c>
      <c r="F32715" s="1" t="s">
        <v>76483</v>
      </c>
      <c r="G32715" s="1" t="s">
        <v>3</v>
      </c>
      <c r="H32715">
        <v>32709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>
        <v>0</v>
      </c>
      <c r="O32715">
        <v>1</v>
      </c>
      <c r="P32715" s="1" t="s">
        <v>1613</v>
      </c>
      <c r="Q32715" s="1" t="s">
        <v>1600</v>
      </c>
      <c r="R32715" s="1" t="s">
        <v>14</v>
      </c>
      <c r="S32715">
        <v>0</v>
      </c>
      <c r="T32715">
        <v>0</v>
      </c>
      <c r="U32715">
        <v>0</v>
      </c>
      <c r="V32715">
        <v>0</v>
      </c>
      <c r="W32715">
        <v>3</v>
      </c>
      <c r="X32715">
        <v>2</v>
      </c>
      <c r="Y32715">
        <v>3</v>
      </c>
      <c r="Z32715">
        <v>3</v>
      </c>
      <c r="AA32715">
        <v>3</v>
      </c>
      <c r="AB32715">
        <v>2</v>
      </c>
      <c r="AC32715" s="1" t="s">
        <v>74218</v>
      </c>
      <c r="AD32715" s="1" t="s">
        <v>3</v>
      </c>
      <c r="AE32715">
        <v>-1</v>
      </c>
      <c r="AF32715">
        <v>0</v>
      </c>
      <c r="AG32715">
        <v>0</v>
      </c>
      <c r="AH32715">
        <v>0</v>
      </c>
      <c r="AI32715">
        <v>-1</v>
      </c>
    </row>
    <row r="32716" spans="1:35" x14ac:dyDescent="0.4">
      <c r="A32716" s="1" t="s">
        <v>76493</v>
      </c>
      <c r="B32716" s="1" t="s">
        <v>76494</v>
      </c>
      <c r="C32716" s="1" t="s">
        <v>1598</v>
      </c>
      <c r="D32716" s="1" t="s">
        <v>36</v>
      </c>
      <c r="E32716" s="1" t="s">
        <v>76483</v>
      </c>
      <c r="F32716" s="1" t="s">
        <v>76483</v>
      </c>
      <c r="G32716" s="1" t="s">
        <v>3</v>
      </c>
      <c r="H32716">
        <v>32709</v>
      </c>
      <c r="I32716">
        <v>0</v>
      </c>
      <c r="J32716">
        <v>0</v>
      </c>
      <c r="K32716">
        <v>0</v>
      </c>
      <c r="L32716">
        <v>0</v>
      </c>
      <c r="M32716">
        <v>0</v>
      </c>
      <c r="N32716">
        <v>0</v>
      </c>
      <c r="O32716">
        <v>1</v>
      </c>
      <c r="P32716" s="1" t="s">
        <v>1613</v>
      </c>
      <c r="Q32716" s="1" t="s">
        <v>1600</v>
      </c>
      <c r="R32716" s="1" t="s">
        <v>14</v>
      </c>
      <c r="S32716">
        <v>0</v>
      </c>
      <c r="T32716">
        <v>0</v>
      </c>
      <c r="U32716">
        <v>0</v>
      </c>
      <c r="V32716">
        <v>0</v>
      </c>
      <c r="W32716">
        <v>3</v>
      </c>
      <c r="X32716">
        <v>2</v>
      </c>
      <c r="Y32716">
        <v>3</v>
      </c>
      <c r="Z32716">
        <v>3</v>
      </c>
      <c r="AA32716">
        <v>3</v>
      </c>
      <c r="AB32716">
        <v>2</v>
      </c>
      <c r="AC32716" s="1" t="s">
        <v>74218</v>
      </c>
      <c r="AD32716" s="1" t="s">
        <v>3</v>
      </c>
      <c r="AE32716">
        <v>-1</v>
      </c>
      <c r="AF32716">
        <v>0</v>
      </c>
      <c r="AG32716">
        <v>0</v>
      </c>
      <c r="AH32716">
        <v>0</v>
      </c>
      <c r="AI32716">
        <v>-1</v>
      </c>
    </row>
    <row r="32717" spans="1:35" x14ac:dyDescent="0.4">
      <c r="A32717" s="1" t="s">
        <v>76495</v>
      </c>
      <c r="B32717" s="1" t="s">
        <v>76496</v>
      </c>
      <c r="C32717" s="1" t="s">
        <v>1598</v>
      </c>
      <c r="D32717" s="1" t="s">
        <v>36</v>
      </c>
      <c r="E32717" s="1" t="s">
        <v>76483</v>
      </c>
      <c r="F32717" s="1" t="s">
        <v>76483</v>
      </c>
      <c r="G32717" s="1" t="s">
        <v>3</v>
      </c>
      <c r="H32717">
        <v>32709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>
        <v>0</v>
      </c>
      <c r="O32717">
        <v>1</v>
      </c>
      <c r="P32717" s="1" t="s">
        <v>1613</v>
      </c>
      <c r="Q32717" s="1" t="s">
        <v>1600</v>
      </c>
      <c r="R32717" s="1" t="s">
        <v>14</v>
      </c>
      <c r="S32717">
        <v>0</v>
      </c>
      <c r="T32717">
        <v>0</v>
      </c>
      <c r="U32717">
        <v>0</v>
      </c>
      <c r="V32717">
        <v>0</v>
      </c>
      <c r="W32717">
        <v>3</v>
      </c>
      <c r="X32717">
        <v>2</v>
      </c>
      <c r="Y32717">
        <v>3</v>
      </c>
      <c r="Z32717">
        <v>3</v>
      </c>
      <c r="AA32717">
        <v>3</v>
      </c>
      <c r="AB32717">
        <v>2</v>
      </c>
      <c r="AC32717" s="1" t="s">
        <v>74218</v>
      </c>
      <c r="AD32717" s="1" t="s">
        <v>3</v>
      </c>
      <c r="AE32717">
        <v>-1</v>
      </c>
      <c r="AF32717">
        <v>0</v>
      </c>
      <c r="AG32717">
        <v>0</v>
      </c>
      <c r="AH32717">
        <v>0</v>
      </c>
      <c r="AI32717">
        <v>-1</v>
      </c>
    </row>
    <row r="32718" spans="1:35" x14ac:dyDescent="0.4">
      <c r="A32718" s="1" t="s">
        <v>76497</v>
      </c>
      <c r="B32718" s="1" t="s">
        <v>76498</v>
      </c>
      <c r="C32718" s="1" t="s">
        <v>1598</v>
      </c>
      <c r="D32718" s="1" t="s">
        <v>36</v>
      </c>
      <c r="E32718" s="1" t="s">
        <v>76483</v>
      </c>
      <c r="F32718" s="1" t="s">
        <v>76483</v>
      </c>
      <c r="G32718" s="1" t="s">
        <v>3</v>
      </c>
      <c r="H32718">
        <v>32709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>
        <v>0</v>
      </c>
      <c r="O32718">
        <v>1</v>
      </c>
      <c r="P32718" s="1" t="s">
        <v>1613</v>
      </c>
      <c r="Q32718" s="1" t="s">
        <v>1600</v>
      </c>
      <c r="R32718" s="1" t="s">
        <v>14</v>
      </c>
      <c r="S32718">
        <v>0</v>
      </c>
      <c r="T32718">
        <v>0</v>
      </c>
      <c r="U32718">
        <v>0</v>
      </c>
      <c r="V32718">
        <v>0</v>
      </c>
      <c r="W32718">
        <v>3</v>
      </c>
      <c r="X32718">
        <v>2</v>
      </c>
      <c r="Y32718">
        <v>3</v>
      </c>
      <c r="Z32718">
        <v>3</v>
      </c>
      <c r="AA32718">
        <v>3</v>
      </c>
      <c r="AB32718">
        <v>2</v>
      </c>
      <c r="AC32718" s="1" t="s">
        <v>74218</v>
      </c>
      <c r="AD32718" s="1" t="s">
        <v>3</v>
      </c>
      <c r="AE32718">
        <v>-1</v>
      </c>
      <c r="AF32718">
        <v>0</v>
      </c>
      <c r="AG32718">
        <v>0</v>
      </c>
      <c r="AH32718">
        <v>0</v>
      </c>
      <c r="AI32718">
        <v>-1</v>
      </c>
    </row>
    <row r="32719" spans="1:35" x14ac:dyDescent="0.4">
      <c r="A32719" s="1" t="s">
        <v>76499</v>
      </c>
      <c r="B32719" s="1" t="s">
        <v>76500</v>
      </c>
      <c r="C32719" s="1" t="s">
        <v>1598</v>
      </c>
      <c r="D32719" s="1" t="s">
        <v>36</v>
      </c>
      <c r="E32719" s="1" t="s">
        <v>76483</v>
      </c>
      <c r="F32719" s="1" t="s">
        <v>76483</v>
      </c>
      <c r="G32719" s="1" t="s">
        <v>3</v>
      </c>
      <c r="H32719">
        <v>32709</v>
      </c>
      <c r="I32719">
        <v>0</v>
      </c>
      <c r="J32719">
        <v>0</v>
      </c>
      <c r="K32719">
        <v>0</v>
      </c>
      <c r="L32719">
        <v>0</v>
      </c>
      <c r="M32719">
        <v>0</v>
      </c>
      <c r="N32719">
        <v>0</v>
      </c>
      <c r="O32719">
        <v>1</v>
      </c>
      <c r="P32719" s="1" t="s">
        <v>1613</v>
      </c>
      <c r="Q32719" s="1" t="s">
        <v>1600</v>
      </c>
      <c r="R32719" s="1" t="s">
        <v>14</v>
      </c>
      <c r="S32719">
        <v>0</v>
      </c>
      <c r="T32719">
        <v>0</v>
      </c>
      <c r="U32719">
        <v>0</v>
      </c>
      <c r="V32719">
        <v>0</v>
      </c>
      <c r="W32719">
        <v>3</v>
      </c>
      <c r="X32719">
        <v>2</v>
      </c>
      <c r="Y32719">
        <v>3</v>
      </c>
      <c r="Z32719">
        <v>3</v>
      </c>
      <c r="AA32719">
        <v>3</v>
      </c>
      <c r="AB32719">
        <v>2</v>
      </c>
      <c r="AC32719" s="1" t="s">
        <v>74218</v>
      </c>
      <c r="AD32719" s="1" t="s">
        <v>3</v>
      </c>
      <c r="AE32719">
        <v>-1</v>
      </c>
      <c r="AF32719">
        <v>0</v>
      </c>
      <c r="AG32719">
        <v>0</v>
      </c>
      <c r="AH32719">
        <v>0</v>
      </c>
      <c r="AI32719">
        <v>-1</v>
      </c>
    </row>
    <row r="32720" spans="1:35" x14ac:dyDescent="0.4">
      <c r="A32720" s="1" t="s">
        <v>76501</v>
      </c>
      <c r="B32720" s="1" t="s">
        <v>76502</v>
      </c>
      <c r="C32720" s="1" t="s">
        <v>1598</v>
      </c>
      <c r="D32720" s="1" t="s">
        <v>36</v>
      </c>
      <c r="E32720" s="1" t="s">
        <v>76483</v>
      </c>
      <c r="F32720" s="1" t="s">
        <v>76483</v>
      </c>
      <c r="G32720" s="1" t="s">
        <v>3</v>
      </c>
      <c r="H32720">
        <v>32709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>
        <v>0</v>
      </c>
      <c r="O32720">
        <v>1</v>
      </c>
      <c r="P32720" s="1" t="s">
        <v>1613</v>
      </c>
      <c r="Q32720" s="1" t="s">
        <v>1600</v>
      </c>
      <c r="R32720" s="1" t="s">
        <v>14</v>
      </c>
      <c r="S32720">
        <v>0</v>
      </c>
      <c r="T32720">
        <v>0</v>
      </c>
      <c r="U32720">
        <v>0</v>
      </c>
      <c r="V32720">
        <v>0</v>
      </c>
      <c r="W32720">
        <v>3</v>
      </c>
      <c r="X32720">
        <v>2</v>
      </c>
      <c r="Y32720">
        <v>3</v>
      </c>
      <c r="Z32720">
        <v>3</v>
      </c>
      <c r="AA32720">
        <v>3</v>
      </c>
      <c r="AB32720">
        <v>2</v>
      </c>
      <c r="AC32720" s="1" t="s">
        <v>74218</v>
      </c>
      <c r="AD32720" s="1" t="s">
        <v>3</v>
      </c>
      <c r="AE32720">
        <v>-1</v>
      </c>
      <c r="AF32720">
        <v>0</v>
      </c>
      <c r="AG32720">
        <v>0</v>
      </c>
      <c r="AH32720">
        <v>0</v>
      </c>
      <c r="AI32720">
        <v>-1</v>
      </c>
    </row>
    <row r="32721" spans="1:35" x14ac:dyDescent="0.4">
      <c r="A32721" s="1" t="s">
        <v>76503</v>
      </c>
      <c r="B32721" s="1" t="s">
        <v>76504</v>
      </c>
      <c r="C32721" s="1" t="s">
        <v>1612</v>
      </c>
      <c r="D32721" s="1" t="s">
        <v>36</v>
      </c>
      <c r="E32721" s="1" t="s">
        <v>3</v>
      </c>
      <c r="F32721" s="1" t="s">
        <v>3</v>
      </c>
      <c r="G32721" s="1" t="s">
        <v>3</v>
      </c>
      <c r="H32721">
        <v>32719</v>
      </c>
      <c r="I32721">
        <v>-1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>
        <v>1</v>
      </c>
      <c r="P32721" s="1" t="s">
        <v>1613</v>
      </c>
      <c r="Q32721" s="1" t="s">
        <v>1600</v>
      </c>
      <c r="R32721" s="1" t="s">
        <v>14</v>
      </c>
      <c r="S32721">
        <v>0</v>
      </c>
      <c r="T32721">
        <v>0</v>
      </c>
      <c r="U32721">
        <v>0</v>
      </c>
      <c r="V32721">
        <v>0</v>
      </c>
      <c r="W32721">
        <v>3</v>
      </c>
      <c r="X32721">
        <v>2</v>
      </c>
      <c r="Y32721">
        <v>3</v>
      </c>
      <c r="Z32721">
        <v>3</v>
      </c>
      <c r="AA32721">
        <v>3</v>
      </c>
      <c r="AB32721">
        <v>2</v>
      </c>
      <c r="AC32721" s="1" t="s">
        <v>74218</v>
      </c>
      <c r="AD32721" s="1" t="s">
        <v>3</v>
      </c>
      <c r="AE32721">
        <v>-1</v>
      </c>
      <c r="AF32721">
        <v>0</v>
      </c>
      <c r="AG32721">
        <v>0</v>
      </c>
      <c r="AH32721">
        <v>0</v>
      </c>
      <c r="AI32721">
        <v>-1</v>
      </c>
    </row>
    <row r="32722" spans="1:35" x14ac:dyDescent="0.4">
      <c r="A32722" s="1" t="s">
        <v>76505</v>
      </c>
      <c r="B32722" s="1" t="s">
        <v>76506</v>
      </c>
      <c r="C32722" s="1" t="s">
        <v>1612</v>
      </c>
      <c r="D32722" s="1" t="s">
        <v>36</v>
      </c>
      <c r="E32722" s="1" t="s">
        <v>76503</v>
      </c>
      <c r="F32722" s="1" t="s">
        <v>76503</v>
      </c>
      <c r="G32722" s="1" t="s">
        <v>3</v>
      </c>
      <c r="H32722">
        <v>32719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>
        <v>0</v>
      </c>
      <c r="O32722">
        <v>1</v>
      </c>
      <c r="P32722" s="1" t="s">
        <v>1613</v>
      </c>
      <c r="Q32722" s="1" t="s">
        <v>1600</v>
      </c>
      <c r="R32722" s="1" t="s">
        <v>14</v>
      </c>
      <c r="S32722">
        <v>0</v>
      </c>
      <c r="T32722">
        <v>0</v>
      </c>
      <c r="U32722">
        <v>0</v>
      </c>
      <c r="V32722">
        <v>0</v>
      </c>
      <c r="W32722">
        <v>3</v>
      </c>
      <c r="X32722">
        <v>2</v>
      </c>
      <c r="Y32722">
        <v>3</v>
      </c>
      <c r="Z32722">
        <v>3</v>
      </c>
      <c r="AA32722">
        <v>3</v>
      </c>
      <c r="AB32722">
        <v>2</v>
      </c>
      <c r="AC32722" s="1" t="s">
        <v>74218</v>
      </c>
      <c r="AD32722" s="1" t="s">
        <v>3</v>
      </c>
      <c r="AE32722">
        <v>-1</v>
      </c>
      <c r="AF32722">
        <v>0</v>
      </c>
      <c r="AG32722">
        <v>0</v>
      </c>
      <c r="AH32722">
        <v>0</v>
      </c>
      <c r="AI32722">
        <v>-1</v>
      </c>
    </row>
    <row r="32723" spans="1:35" x14ac:dyDescent="0.4">
      <c r="A32723" s="1" t="s">
        <v>76507</v>
      </c>
      <c r="B32723" s="1" t="s">
        <v>76508</v>
      </c>
      <c r="C32723" s="1" t="s">
        <v>1879</v>
      </c>
      <c r="D32723" s="1" t="s">
        <v>36</v>
      </c>
      <c r="E32723" s="1" t="s">
        <v>3</v>
      </c>
      <c r="F32723" s="1" t="s">
        <v>3</v>
      </c>
      <c r="G32723" s="1" t="s">
        <v>3</v>
      </c>
      <c r="H32723">
        <v>32721</v>
      </c>
      <c r="I32723">
        <v>-1</v>
      </c>
      <c r="J32723">
        <v>0</v>
      </c>
      <c r="K32723">
        <v>0</v>
      </c>
      <c r="L32723">
        <v>0</v>
      </c>
      <c r="M32723">
        <v>0</v>
      </c>
      <c r="N32723">
        <v>0</v>
      </c>
      <c r="O32723">
        <v>1</v>
      </c>
      <c r="P32723" s="1" t="s">
        <v>1613</v>
      </c>
      <c r="Q32723" s="1" t="s">
        <v>1600</v>
      </c>
      <c r="R32723" s="1" t="s">
        <v>14</v>
      </c>
      <c r="S32723">
        <v>0</v>
      </c>
      <c r="T32723">
        <v>0</v>
      </c>
      <c r="U32723">
        <v>0</v>
      </c>
      <c r="V32723">
        <v>0</v>
      </c>
      <c r="W32723">
        <v>3</v>
      </c>
      <c r="X32723">
        <v>2</v>
      </c>
      <c r="Y32723">
        <v>3</v>
      </c>
      <c r="Z32723">
        <v>3</v>
      </c>
      <c r="AA32723">
        <v>3</v>
      </c>
      <c r="AB32723">
        <v>2</v>
      </c>
      <c r="AC32723" s="1" t="s">
        <v>74218</v>
      </c>
      <c r="AD32723" s="1" t="s">
        <v>3</v>
      </c>
      <c r="AE32723">
        <v>-1</v>
      </c>
      <c r="AF32723">
        <v>0</v>
      </c>
      <c r="AG32723">
        <v>0</v>
      </c>
      <c r="AH32723">
        <v>0</v>
      </c>
      <c r="AI32723">
        <v>-1</v>
      </c>
    </row>
    <row r="32724" spans="1:35" x14ac:dyDescent="0.4">
      <c r="A32724" s="1" t="s">
        <v>76509</v>
      </c>
      <c r="B32724" s="1" t="s">
        <v>76510</v>
      </c>
      <c r="C32724" s="1" t="s">
        <v>1879</v>
      </c>
      <c r="D32724" s="1" t="s">
        <v>36</v>
      </c>
      <c r="E32724" s="1" t="s">
        <v>76507</v>
      </c>
      <c r="F32724" s="1" t="s">
        <v>76507</v>
      </c>
      <c r="G32724" s="1" t="s">
        <v>3</v>
      </c>
      <c r="H32724">
        <v>32721</v>
      </c>
      <c r="I32724">
        <v>0</v>
      </c>
      <c r="J32724">
        <v>0</v>
      </c>
      <c r="K32724">
        <v>0</v>
      </c>
      <c r="L32724">
        <v>0</v>
      </c>
      <c r="M32724">
        <v>0</v>
      </c>
      <c r="N32724">
        <v>0</v>
      </c>
      <c r="O32724">
        <v>1</v>
      </c>
      <c r="P32724" s="1" t="s">
        <v>1613</v>
      </c>
      <c r="Q32724" s="1" t="s">
        <v>1600</v>
      </c>
      <c r="R32724" s="1" t="s">
        <v>14</v>
      </c>
      <c r="S32724">
        <v>0</v>
      </c>
      <c r="T32724">
        <v>0</v>
      </c>
      <c r="U32724">
        <v>0</v>
      </c>
      <c r="V32724">
        <v>0</v>
      </c>
      <c r="W32724">
        <v>3</v>
      </c>
      <c r="X32724">
        <v>2</v>
      </c>
      <c r="Y32724">
        <v>3</v>
      </c>
      <c r="Z32724">
        <v>3</v>
      </c>
      <c r="AA32724">
        <v>3</v>
      </c>
      <c r="AB32724">
        <v>2</v>
      </c>
      <c r="AC32724" s="1" t="s">
        <v>74218</v>
      </c>
      <c r="AD32724" s="1" t="s">
        <v>3</v>
      </c>
      <c r="AE32724">
        <v>-1</v>
      </c>
      <c r="AF32724">
        <v>0</v>
      </c>
      <c r="AG32724">
        <v>0</v>
      </c>
      <c r="AH32724">
        <v>0</v>
      </c>
      <c r="AI32724">
        <v>-1</v>
      </c>
    </row>
    <row r="32725" spans="1:35" x14ac:dyDescent="0.4">
      <c r="A32725" s="1" t="s">
        <v>76511</v>
      </c>
      <c r="B32725" s="1" t="s">
        <v>76512</v>
      </c>
      <c r="C32725" s="1" t="s">
        <v>1879</v>
      </c>
      <c r="D32725" s="1" t="s">
        <v>36</v>
      </c>
      <c r="E32725" s="1" t="s">
        <v>76507</v>
      </c>
      <c r="F32725" s="1" t="s">
        <v>76507</v>
      </c>
      <c r="G32725" s="1" t="s">
        <v>3</v>
      </c>
      <c r="H32725">
        <v>32721</v>
      </c>
      <c r="I32725">
        <v>0</v>
      </c>
      <c r="J32725">
        <v>0</v>
      </c>
      <c r="K32725">
        <v>0</v>
      </c>
      <c r="L32725">
        <v>0</v>
      </c>
      <c r="M32725">
        <v>0</v>
      </c>
      <c r="N32725">
        <v>0</v>
      </c>
      <c r="O32725">
        <v>1</v>
      </c>
      <c r="P32725" s="1" t="s">
        <v>1613</v>
      </c>
      <c r="Q32725" s="1" t="s">
        <v>1600</v>
      </c>
      <c r="R32725" s="1" t="s">
        <v>14</v>
      </c>
      <c r="S32725">
        <v>0</v>
      </c>
      <c r="T32725">
        <v>0</v>
      </c>
      <c r="U32725">
        <v>0</v>
      </c>
      <c r="V32725">
        <v>0</v>
      </c>
      <c r="W32725">
        <v>3</v>
      </c>
      <c r="X32725">
        <v>2</v>
      </c>
      <c r="Y32725">
        <v>3</v>
      </c>
      <c r="Z32725">
        <v>3</v>
      </c>
      <c r="AA32725">
        <v>3</v>
      </c>
      <c r="AB32725">
        <v>2</v>
      </c>
      <c r="AC32725" s="1" t="s">
        <v>74218</v>
      </c>
      <c r="AD32725" s="1" t="s">
        <v>3</v>
      </c>
      <c r="AE32725">
        <v>-1</v>
      </c>
      <c r="AF32725">
        <v>0</v>
      </c>
      <c r="AG32725">
        <v>0</v>
      </c>
      <c r="AH32725">
        <v>0</v>
      </c>
      <c r="AI32725">
        <v>-1</v>
      </c>
    </row>
    <row r="32726" spans="1:35" x14ac:dyDescent="0.4">
      <c r="A32726" s="1" t="s">
        <v>76513</v>
      </c>
      <c r="B32726" s="1" t="s">
        <v>76514</v>
      </c>
      <c r="C32726" s="1" t="s">
        <v>1879</v>
      </c>
      <c r="D32726" s="1" t="s">
        <v>36</v>
      </c>
      <c r="E32726" s="1" t="s">
        <v>76507</v>
      </c>
      <c r="F32726" s="1" t="s">
        <v>76507</v>
      </c>
      <c r="G32726" s="1" t="s">
        <v>3</v>
      </c>
      <c r="H32726">
        <v>32721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>
        <v>1</v>
      </c>
      <c r="P32726" s="1" t="s">
        <v>1613</v>
      </c>
      <c r="Q32726" s="1" t="s">
        <v>1600</v>
      </c>
      <c r="R32726" s="1" t="s">
        <v>14</v>
      </c>
      <c r="S32726">
        <v>0</v>
      </c>
      <c r="T32726">
        <v>0</v>
      </c>
      <c r="U32726">
        <v>0</v>
      </c>
      <c r="V32726">
        <v>0</v>
      </c>
      <c r="W32726">
        <v>3</v>
      </c>
      <c r="X32726">
        <v>2</v>
      </c>
      <c r="Y32726">
        <v>3</v>
      </c>
      <c r="Z32726">
        <v>3</v>
      </c>
      <c r="AA32726">
        <v>3</v>
      </c>
      <c r="AB32726">
        <v>2</v>
      </c>
      <c r="AC32726" s="1" t="s">
        <v>74218</v>
      </c>
      <c r="AD32726" s="1" t="s">
        <v>3</v>
      </c>
      <c r="AE32726">
        <v>-1</v>
      </c>
      <c r="AF32726">
        <v>0</v>
      </c>
      <c r="AG32726">
        <v>0</v>
      </c>
      <c r="AH32726">
        <v>0</v>
      </c>
      <c r="AI32726">
        <v>-1</v>
      </c>
    </row>
    <row r="32727" spans="1:35" x14ac:dyDescent="0.4">
      <c r="A32727" s="1" t="s">
        <v>76515</v>
      </c>
      <c r="B32727" s="1" t="s">
        <v>76516</v>
      </c>
      <c r="C32727" s="1" t="s">
        <v>1612</v>
      </c>
      <c r="D32727" s="1" t="s">
        <v>36</v>
      </c>
      <c r="E32727" s="1" t="s">
        <v>3</v>
      </c>
      <c r="F32727" s="1" t="s">
        <v>3</v>
      </c>
      <c r="G32727" s="1" t="s">
        <v>3</v>
      </c>
      <c r="H32727">
        <v>32725</v>
      </c>
      <c r="I32727">
        <v>-1</v>
      </c>
      <c r="J32727">
        <v>0</v>
      </c>
      <c r="K32727">
        <v>0</v>
      </c>
      <c r="L32727">
        <v>0</v>
      </c>
      <c r="M32727">
        <v>0</v>
      </c>
      <c r="N32727">
        <v>0</v>
      </c>
      <c r="O32727">
        <v>1</v>
      </c>
      <c r="P32727" s="1" t="s">
        <v>1613</v>
      </c>
      <c r="Q32727" s="1" t="s">
        <v>1600</v>
      </c>
      <c r="R32727" s="1" t="s">
        <v>14</v>
      </c>
      <c r="S32727">
        <v>0</v>
      </c>
      <c r="T32727">
        <v>0</v>
      </c>
      <c r="U32727">
        <v>0</v>
      </c>
      <c r="V32727">
        <v>0</v>
      </c>
      <c r="W32727">
        <v>3</v>
      </c>
      <c r="X32727">
        <v>2</v>
      </c>
      <c r="Y32727">
        <v>3</v>
      </c>
      <c r="Z32727">
        <v>3</v>
      </c>
      <c r="AA32727">
        <v>3</v>
      </c>
      <c r="AB32727">
        <v>2</v>
      </c>
      <c r="AC32727" s="1" t="s">
        <v>74218</v>
      </c>
      <c r="AD32727" s="1" t="s">
        <v>3</v>
      </c>
      <c r="AE32727">
        <v>-1</v>
      </c>
      <c r="AF32727">
        <v>0</v>
      </c>
      <c r="AG32727">
        <v>0</v>
      </c>
      <c r="AH32727">
        <v>0</v>
      </c>
      <c r="AI32727">
        <v>-1</v>
      </c>
    </row>
    <row r="32728" spans="1:35" x14ac:dyDescent="0.4">
      <c r="A32728" s="1" t="s">
        <v>76517</v>
      </c>
      <c r="B32728" s="1" t="s">
        <v>76518</v>
      </c>
      <c r="C32728" s="1" t="s">
        <v>1612</v>
      </c>
      <c r="D32728" s="1" t="s">
        <v>36</v>
      </c>
      <c r="E32728" s="1" t="s">
        <v>76515</v>
      </c>
      <c r="F32728" s="1" t="s">
        <v>76515</v>
      </c>
      <c r="G32728" s="1" t="s">
        <v>3</v>
      </c>
      <c r="H32728">
        <v>32725</v>
      </c>
      <c r="I32728">
        <v>0</v>
      </c>
      <c r="J32728">
        <v>0</v>
      </c>
      <c r="K32728">
        <v>0</v>
      </c>
      <c r="L32728">
        <v>0</v>
      </c>
      <c r="M32728">
        <v>0</v>
      </c>
      <c r="N32728">
        <v>0</v>
      </c>
      <c r="O32728">
        <v>1</v>
      </c>
      <c r="P32728" s="1" t="s">
        <v>1613</v>
      </c>
      <c r="Q32728" s="1" t="s">
        <v>1600</v>
      </c>
      <c r="R32728" s="1" t="s">
        <v>14</v>
      </c>
      <c r="S32728">
        <v>0</v>
      </c>
      <c r="T32728">
        <v>0</v>
      </c>
      <c r="U32728">
        <v>0</v>
      </c>
      <c r="V32728">
        <v>0</v>
      </c>
      <c r="W32728">
        <v>3</v>
      </c>
      <c r="X32728">
        <v>2</v>
      </c>
      <c r="Y32728">
        <v>3</v>
      </c>
      <c r="Z32728">
        <v>3</v>
      </c>
      <c r="AA32728">
        <v>3</v>
      </c>
      <c r="AB32728">
        <v>2</v>
      </c>
      <c r="AC32728" s="1" t="s">
        <v>74218</v>
      </c>
      <c r="AD32728" s="1" t="s">
        <v>3</v>
      </c>
      <c r="AE32728">
        <v>-1</v>
      </c>
      <c r="AF32728">
        <v>0</v>
      </c>
      <c r="AG32728">
        <v>0</v>
      </c>
      <c r="AH32728">
        <v>0</v>
      </c>
      <c r="AI32728">
        <v>-1</v>
      </c>
    </row>
    <row r="32729" spans="1:35" x14ac:dyDescent="0.4">
      <c r="A32729" s="1" t="s">
        <v>76519</v>
      </c>
      <c r="B32729" s="1" t="s">
        <v>76520</v>
      </c>
      <c r="C32729" s="1" t="s">
        <v>1612</v>
      </c>
      <c r="D32729" s="1" t="s">
        <v>36</v>
      </c>
      <c r="E32729" s="1" t="s">
        <v>76515</v>
      </c>
      <c r="F32729" s="1" t="s">
        <v>76515</v>
      </c>
      <c r="G32729" s="1" t="s">
        <v>3</v>
      </c>
      <c r="H32729">
        <v>32725</v>
      </c>
      <c r="I32729">
        <v>0</v>
      </c>
      <c r="J32729">
        <v>0</v>
      </c>
      <c r="K32729">
        <v>0</v>
      </c>
      <c r="L32729">
        <v>0</v>
      </c>
      <c r="M32729">
        <v>0</v>
      </c>
      <c r="N32729">
        <v>0</v>
      </c>
      <c r="O32729">
        <v>1</v>
      </c>
      <c r="P32729" s="1" t="s">
        <v>1613</v>
      </c>
      <c r="Q32729" s="1" t="s">
        <v>1600</v>
      </c>
      <c r="R32729" s="1" t="s">
        <v>14</v>
      </c>
      <c r="S32729">
        <v>0</v>
      </c>
      <c r="T32729">
        <v>0</v>
      </c>
      <c r="U32729">
        <v>0</v>
      </c>
      <c r="V32729">
        <v>0</v>
      </c>
      <c r="W32729">
        <v>3</v>
      </c>
      <c r="X32729">
        <v>2</v>
      </c>
      <c r="Y32729">
        <v>3</v>
      </c>
      <c r="Z32729">
        <v>3</v>
      </c>
      <c r="AA32729">
        <v>3</v>
      </c>
      <c r="AB32729">
        <v>2</v>
      </c>
      <c r="AC32729" s="1" t="s">
        <v>74218</v>
      </c>
      <c r="AD32729" s="1" t="s">
        <v>3</v>
      </c>
      <c r="AE32729">
        <v>-1</v>
      </c>
      <c r="AF32729">
        <v>0</v>
      </c>
      <c r="AG32729">
        <v>0</v>
      </c>
      <c r="AH32729">
        <v>0</v>
      </c>
      <c r="AI32729">
        <v>-1</v>
      </c>
    </row>
    <row r="32730" spans="1:35" x14ac:dyDescent="0.4">
      <c r="A32730" s="1" t="s">
        <v>76521</v>
      </c>
      <c r="B32730" s="1" t="s">
        <v>76522</v>
      </c>
      <c r="C32730" s="1" t="s">
        <v>1612</v>
      </c>
      <c r="D32730" s="1" t="s">
        <v>36</v>
      </c>
      <c r="E32730" s="1" t="s">
        <v>76515</v>
      </c>
      <c r="F32730" s="1" t="s">
        <v>76515</v>
      </c>
      <c r="G32730" s="1" t="s">
        <v>3</v>
      </c>
      <c r="H32730">
        <v>32725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1</v>
      </c>
      <c r="P32730" s="1" t="s">
        <v>1613</v>
      </c>
      <c r="Q32730" s="1" t="s">
        <v>1600</v>
      </c>
      <c r="R32730" s="1" t="s">
        <v>14</v>
      </c>
      <c r="S32730">
        <v>0</v>
      </c>
      <c r="T32730">
        <v>0</v>
      </c>
      <c r="U32730">
        <v>0</v>
      </c>
      <c r="V32730">
        <v>0</v>
      </c>
      <c r="W32730">
        <v>3</v>
      </c>
      <c r="X32730">
        <v>2</v>
      </c>
      <c r="Y32730">
        <v>3</v>
      </c>
      <c r="Z32730">
        <v>3</v>
      </c>
      <c r="AA32730">
        <v>3</v>
      </c>
      <c r="AB32730">
        <v>2</v>
      </c>
      <c r="AC32730" s="1" t="s">
        <v>74218</v>
      </c>
      <c r="AD32730" s="1" t="s">
        <v>3</v>
      </c>
      <c r="AE32730">
        <v>-1</v>
      </c>
      <c r="AF32730">
        <v>0</v>
      </c>
      <c r="AG32730">
        <v>0</v>
      </c>
      <c r="AH32730">
        <v>0</v>
      </c>
      <c r="AI32730">
        <v>-1</v>
      </c>
    </row>
    <row r="32731" spans="1:35" x14ac:dyDescent="0.4">
      <c r="A32731" s="1" t="s">
        <v>76523</v>
      </c>
      <c r="B32731" s="1" t="s">
        <v>76524</v>
      </c>
      <c r="C32731" s="1" t="s">
        <v>1612</v>
      </c>
      <c r="D32731" s="1" t="s">
        <v>36</v>
      </c>
      <c r="E32731" s="1" t="s">
        <v>76515</v>
      </c>
      <c r="F32731" s="1" t="s">
        <v>76515</v>
      </c>
      <c r="G32731" s="1" t="s">
        <v>3</v>
      </c>
      <c r="H32731">
        <v>32725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>
        <v>0</v>
      </c>
      <c r="O32731">
        <v>1</v>
      </c>
      <c r="P32731" s="1" t="s">
        <v>1613</v>
      </c>
      <c r="Q32731" s="1" t="s">
        <v>1600</v>
      </c>
      <c r="R32731" s="1" t="s">
        <v>14</v>
      </c>
      <c r="S32731">
        <v>0</v>
      </c>
      <c r="T32731">
        <v>0</v>
      </c>
      <c r="U32731">
        <v>0</v>
      </c>
      <c r="V32731">
        <v>0</v>
      </c>
      <c r="W32731">
        <v>3</v>
      </c>
      <c r="X32731">
        <v>2</v>
      </c>
      <c r="Y32731">
        <v>3</v>
      </c>
      <c r="Z32731">
        <v>3</v>
      </c>
      <c r="AA32731">
        <v>3</v>
      </c>
      <c r="AB32731">
        <v>2</v>
      </c>
      <c r="AC32731" s="1" t="s">
        <v>74218</v>
      </c>
      <c r="AD32731" s="1" t="s">
        <v>3</v>
      </c>
      <c r="AE32731">
        <v>-1</v>
      </c>
      <c r="AF32731">
        <v>0</v>
      </c>
      <c r="AG32731">
        <v>0</v>
      </c>
      <c r="AH32731">
        <v>0</v>
      </c>
      <c r="AI32731">
        <v>-1</v>
      </c>
    </row>
    <row r="32732" spans="1:35" x14ac:dyDescent="0.4">
      <c r="A32732" s="1" t="s">
        <v>76525</v>
      </c>
      <c r="B32732" s="1" t="s">
        <v>76526</v>
      </c>
      <c r="C32732" s="1" t="s">
        <v>1612</v>
      </c>
      <c r="D32732" s="1" t="s">
        <v>36</v>
      </c>
      <c r="E32732" s="1" t="s">
        <v>76515</v>
      </c>
      <c r="F32732" s="1" t="s">
        <v>76515</v>
      </c>
      <c r="G32732" s="1" t="s">
        <v>3</v>
      </c>
      <c r="H32732">
        <v>32725</v>
      </c>
      <c r="I32732">
        <v>0</v>
      </c>
      <c r="J32732">
        <v>0</v>
      </c>
      <c r="K32732">
        <v>0</v>
      </c>
      <c r="L32732">
        <v>0</v>
      </c>
      <c r="M32732">
        <v>0</v>
      </c>
      <c r="N32732">
        <v>0</v>
      </c>
      <c r="O32732">
        <v>1</v>
      </c>
      <c r="P32732" s="1" t="s">
        <v>1613</v>
      </c>
      <c r="Q32732" s="1" t="s">
        <v>1600</v>
      </c>
      <c r="R32732" s="1" t="s">
        <v>14</v>
      </c>
      <c r="S32732">
        <v>0</v>
      </c>
      <c r="T32732">
        <v>0</v>
      </c>
      <c r="U32732">
        <v>0</v>
      </c>
      <c r="V32732">
        <v>0</v>
      </c>
      <c r="W32732">
        <v>3</v>
      </c>
      <c r="X32732">
        <v>2</v>
      </c>
      <c r="Y32732">
        <v>3</v>
      </c>
      <c r="Z32732">
        <v>3</v>
      </c>
      <c r="AA32732">
        <v>3</v>
      </c>
      <c r="AB32732">
        <v>2</v>
      </c>
      <c r="AC32732" s="1" t="s">
        <v>74218</v>
      </c>
      <c r="AD32732" s="1" t="s">
        <v>3</v>
      </c>
      <c r="AE32732">
        <v>-1</v>
      </c>
      <c r="AF32732">
        <v>0</v>
      </c>
      <c r="AG32732">
        <v>0</v>
      </c>
      <c r="AH32732">
        <v>0</v>
      </c>
      <c r="AI32732">
        <v>-1</v>
      </c>
    </row>
    <row r="32733" spans="1:35" x14ac:dyDescent="0.4">
      <c r="A32733" s="1" t="s">
        <v>76527</v>
      </c>
      <c r="B32733" s="1" t="s">
        <v>76528</v>
      </c>
      <c r="C32733" s="1" t="s">
        <v>1612</v>
      </c>
      <c r="D32733" s="1" t="s">
        <v>36</v>
      </c>
      <c r="E32733" s="1" t="s">
        <v>76515</v>
      </c>
      <c r="F32733" s="1" t="s">
        <v>76515</v>
      </c>
      <c r="G32733" s="1" t="s">
        <v>3</v>
      </c>
      <c r="H32733">
        <v>32725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1</v>
      </c>
      <c r="P32733" s="1" t="s">
        <v>1613</v>
      </c>
      <c r="Q32733" s="1" t="s">
        <v>1600</v>
      </c>
      <c r="R32733" s="1" t="s">
        <v>14</v>
      </c>
      <c r="S32733">
        <v>0</v>
      </c>
      <c r="T32733">
        <v>0</v>
      </c>
      <c r="U32733">
        <v>0</v>
      </c>
      <c r="V32733">
        <v>0</v>
      </c>
      <c r="W32733">
        <v>3</v>
      </c>
      <c r="X32733">
        <v>2</v>
      </c>
      <c r="Y32733">
        <v>3</v>
      </c>
      <c r="Z32733">
        <v>3</v>
      </c>
      <c r="AA32733">
        <v>3</v>
      </c>
      <c r="AB32733">
        <v>2</v>
      </c>
      <c r="AC32733" s="1" t="s">
        <v>74218</v>
      </c>
      <c r="AD32733" s="1" t="s">
        <v>3</v>
      </c>
      <c r="AE32733">
        <v>-1</v>
      </c>
      <c r="AF32733">
        <v>0</v>
      </c>
      <c r="AG32733">
        <v>0</v>
      </c>
      <c r="AH32733">
        <v>0</v>
      </c>
      <c r="AI32733">
        <v>-1</v>
      </c>
    </row>
    <row r="32734" spans="1:35" x14ac:dyDescent="0.4">
      <c r="A32734" s="1" t="s">
        <v>76529</v>
      </c>
      <c r="B32734" s="1" t="s">
        <v>76530</v>
      </c>
      <c r="C32734" s="1" t="s">
        <v>1612</v>
      </c>
      <c r="D32734" s="1" t="s">
        <v>36</v>
      </c>
      <c r="E32734" s="1" t="s">
        <v>76515</v>
      </c>
      <c r="F32734" s="1" t="s">
        <v>76515</v>
      </c>
      <c r="G32734" s="1" t="s">
        <v>3</v>
      </c>
      <c r="H32734">
        <v>32725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>
        <v>0</v>
      </c>
      <c r="O32734">
        <v>1</v>
      </c>
      <c r="P32734" s="1" t="s">
        <v>1613</v>
      </c>
      <c r="Q32734" s="1" t="s">
        <v>1600</v>
      </c>
      <c r="R32734" s="1" t="s">
        <v>14</v>
      </c>
      <c r="S32734">
        <v>0</v>
      </c>
      <c r="T32734">
        <v>0</v>
      </c>
      <c r="U32734">
        <v>0</v>
      </c>
      <c r="V32734">
        <v>0</v>
      </c>
      <c r="W32734">
        <v>3</v>
      </c>
      <c r="X32734">
        <v>2</v>
      </c>
      <c r="Y32734">
        <v>3</v>
      </c>
      <c r="Z32734">
        <v>3</v>
      </c>
      <c r="AA32734">
        <v>3</v>
      </c>
      <c r="AB32734">
        <v>2</v>
      </c>
      <c r="AC32734" s="1" t="s">
        <v>74218</v>
      </c>
      <c r="AD32734" s="1" t="s">
        <v>3</v>
      </c>
      <c r="AE32734">
        <v>-1</v>
      </c>
      <c r="AF32734">
        <v>0</v>
      </c>
      <c r="AG32734">
        <v>0</v>
      </c>
      <c r="AH32734">
        <v>0</v>
      </c>
      <c r="AI32734">
        <v>-1</v>
      </c>
    </row>
    <row r="32735" spans="1:35" x14ac:dyDescent="0.4">
      <c r="A32735" s="1" t="s">
        <v>76531</v>
      </c>
      <c r="B32735" s="1" t="s">
        <v>76532</v>
      </c>
      <c r="C32735" s="1" t="s">
        <v>1612</v>
      </c>
      <c r="D32735" s="1" t="s">
        <v>36</v>
      </c>
      <c r="E32735" s="1" t="s">
        <v>76515</v>
      </c>
      <c r="F32735" s="1" t="s">
        <v>76515</v>
      </c>
      <c r="G32735" s="1" t="s">
        <v>3</v>
      </c>
      <c r="H32735">
        <v>32725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>
        <v>0</v>
      </c>
      <c r="O32735">
        <v>1</v>
      </c>
      <c r="P32735" s="1" t="s">
        <v>1613</v>
      </c>
      <c r="Q32735" s="1" t="s">
        <v>1600</v>
      </c>
      <c r="R32735" s="1" t="s">
        <v>14</v>
      </c>
      <c r="S32735">
        <v>0</v>
      </c>
      <c r="T32735">
        <v>0</v>
      </c>
      <c r="U32735">
        <v>0</v>
      </c>
      <c r="V32735">
        <v>0</v>
      </c>
      <c r="W32735">
        <v>3</v>
      </c>
      <c r="X32735">
        <v>2</v>
      </c>
      <c r="Y32735">
        <v>3</v>
      </c>
      <c r="Z32735">
        <v>3</v>
      </c>
      <c r="AA32735">
        <v>3</v>
      </c>
      <c r="AB32735">
        <v>2</v>
      </c>
      <c r="AC32735" s="1" t="s">
        <v>74218</v>
      </c>
      <c r="AD32735" s="1" t="s">
        <v>3</v>
      </c>
      <c r="AE32735">
        <v>-1</v>
      </c>
      <c r="AF32735">
        <v>0</v>
      </c>
      <c r="AG32735">
        <v>0</v>
      </c>
      <c r="AH32735">
        <v>0</v>
      </c>
      <c r="AI32735">
        <v>-1</v>
      </c>
    </row>
    <row r="32736" spans="1:35" x14ac:dyDescent="0.4">
      <c r="A32736" s="1" t="s">
        <v>76533</v>
      </c>
      <c r="B32736" s="1" t="s">
        <v>76534</v>
      </c>
      <c r="C32736" s="1" t="s">
        <v>1612</v>
      </c>
      <c r="D32736" s="1" t="s">
        <v>36</v>
      </c>
      <c r="E32736" s="1" t="s">
        <v>76515</v>
      </c>
      <c r="F32736" s="1" t="s">
        <v>76515</v>
      </c>
      <c r="G32736" s="1" t="s">
        <v>3</v>
      </c>
      <c r="H32736">
        <v>32725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1</v>
      </c>
      <c r="P32736" s="1" t="s">
        <v>1613</v>
      </c>
      <c r="Q32736" s="1" t="s">
        <v>1600</v>
      </c>
      <c r="R32736" s="1" t="s">
        <v>14</v>
      </c>
      <c r="S32736">
        <v>0</v>
      </c>
      <c r="T32736">
        <v>0</v>
      </c>
      <c r="U32736">
        <v>0</v>
      </c>
      <c r="V32736">
        <v>0</v>
      </c>
      <c r="W32736">
        <v>3</v>
      </c>
      <c r="X32736">
        <v>2</v>
      </c>
      <c r="Y32736">
        <v>3</v>
      </c>
      <c r="Z32736">
        <v>3</v>
      </c>
      <c r="AA32736">
        <v>3</v>
      </c>
      <c r="AB32736">
        <v>2</v>
      </c>
      <c r="AC32736" s="1" t="s">
        <v>74218</v>
      </c>
      <c r="AD32736" s="1" t="s">
        <v>3</v>
      </c>
      <c r="AE32736">
        <v>-1</v>
      </c>
      <c r="AF32736">
        <v>0</v>
      </c>
      <c r="AG32736">
        <v>0</v>
      </c>
      <c r="AH32736">
        <v>0</v>
      </c>
      <c r="AI32736">
        <v>-1</v>
      </c>
    </row>
    <row r="32737" spans="1:35" x14ac:dyDescent="0.4">
      <c r="A32737" s="1" t="s">
        <v>76535</v>
      </c>
      <c r="B32737" s="1" t="s">
        <v>76536</v>
      </c>
      <c r="C32737" s="1" t="s">
        <v>1612</v>
      </c>
      <c r="D32737" s="1" t="s">
        <v>36</v>
      </c>
      <c r="E32737" s="1" t="s">
        <v>3</v>
      </c>
      <c r="F32737" s="1" t="s">
        <v>3</v>
      </c>
      <c r="G32737" s="1" t="s">
        <v>3</v>
      </c>
      <c r="H32737">
        <v>32735</v>
      </c>
      <c r="I32737">
        <v>-1</v>
      </c>
      <c r="J32737">
        <v>0</v>
      </c>
      <c r="K32737">
        <v>0</v>
      </c>
      <c r="L32737">
        <v>0</v>
      </c>
      <c r="M32737">
        <v>0</v>
      </c>
      <c r="N32737">
        <v>0</v>
      </c>
      <c r="O32737">
        <v>1</v>
      </c>
      <c r="P32737" s="1" t="s">
        <v>1613</v>
      </c>
      <c r="Q32737" s="1" t="s">
        <v>1600</v>
      </c>
      <c r="R32737" s="1" t="s">
        <v>14</v>
      </c>
      <c r="S32737">
        <v>0</v>
      </c>
      <c r="T32737">
        <v>0</v>
      </c>
      <c r="U32737">
        <v>0</v>
      </c>
      <c r="V32737">
        <v>0</v>
      </c>
      <c r="W32737">
        <v>3</v>
      </c>
      <c r="X32737">
        <v>2</v>
      </c>
      <c r="Y32737">
        <v>3</v>
      </c>
      <c r="Z32737">
        <v>3</v>
      </c>
      <c r="AA32737">
        <v>3</v>
      </c>
      <c r="AB32737">
        <v>2</v>
      </c>
      <c r="AC32737" s="1" t="s">
        <v>74218</v>
      </c>
      <c r="AD32737" s="1" t="s">
        <v>3</v>
      </c>
      <c r="AE32737">
        <v>-1</v>
      </c>
      <c r="AF32737">
        <v>0</v>
      </c>
      <c r="AG32737">
        <v>0</v>
      </c>
      <c r="AH32737">
        <v>0</v>
      </c>
      <c r="AI32737">
        <v>-1</v>
      </c>
    </row>
    <row r="32738" spans="1:35" x14ac:dyDescent="0.4">
      <c r="A32738" s="1" t="s">
        <v>76537</v>
      </c>
      <c r="B32738" s="1" t="s">
        <v>76538</v>
      </c>
      <c r="C32738" s="1" t="s">
        <v>1612</v>
      </c>
      <c r="D32738" s="1" t="s">
        <v>36</v>
      </c>
      <c r="E32738" s="1" t="s">
        <v>76535</v>
      </c>
      <c r="F32738" s="1" t="s">
        <v>76535</v>
      </c>
      <c r="G32738" s="1" t="s">
        <v>3</v>
      </c>
      <c r="H32738">
        <v>32735</v>
      </c>
      <c r="I32738">
        <v>0</v>
      </c>
      <c r="J32738">
        <v>0</v>
      </c>
      <c r="K32738">
        <v>0</v>
      </c>
      <c r="L32738">
        <v>0</v>
      </c>
      <c r="M32738">
        <v>0</v>
      </c>
      <c r="N32738">
        <v>0</v>
      </c>
      <c r="O32738">
        <v>1</v>
      </c>
      <c r="P32738" s="1" t="s">
        <v>1613</v>
      </c>
      <c r="Q32738" s="1" t="s">
        <v>1600</v>
      </c>
      <c r="R32738" s="1" t="s">
        <v>14</v>
      </c>
      <c r="S32738">
        <v>0</v>
      </c>
      <c r="T32738">
        <v>0</v>
      </c>
      <c r="U32738">
        <v>0</v>
      </c>
      <c r="V32738">
        <v>0</v>
      </c>
      <c r="W32738">
        <v>3</v>
      </c>
      <c r="X32738">
        <v>2</v>
      </c>
      <c r="Y32738">
        <v>3</v>
      </c>
      <c r="Z32738">
        <v>3</v>
      </c>
      <c r="AA32738">
        <v>3</v>
      </c>
      <c r="AB32738">
        <v>2</v>
      </c>
      <c r="AC32738" s="1" t="s">
        <v>74218</v>
      </c>
      <c r="AD32738" s="1" t="s">
        <v>3</v>
      </c>
      <c r="AE32738">
        <v>-1</v>
      </c>
      <c r="AF32738">
        <v>0</v>
      </c>
      <c r="AG32738">
        <v>0</v>
      </c>
      <c r="AH32738">
        <v>0</v>
      </c>
      <c r="AI32738">
        <v>-1</v>
      </c>
    </row>
    <row r="32739" spans="1:35" x14ac:dyDescent="0.4">
      <c r="A32739" s="1" t="s">
        <v>76539</v>
      </c>
      <c r="B32739" s="1" t="s">
        <v>76540</v>
      </c>
      <c r="C32739" s="1" t="s">
        <v>1598</v>
      </c>
      <c r="D32739" s="1" t="s">
        <v>36</v>
      </c>
      <c r="E32739" s="1" t="s">
        <v>3</v>
      </c>
      <c r="F32739" s="1" t="s">
        <v>3</v>
      </c>
      <c r="G32739" s="1" t="s">
        <v>3</v>
      </c>
      <c r="H32739">
        <v>32737</v>
      </c>
      <c r="I32739">
        <v>-1</v>
      </c>
      <c r="J32739">
        <v>0</v>
      </c>
      <c r="K32739">
        <v>0</v>
      </c>
      <c r="L32739">
        <v>0</v>
      </c>
      <c r="M32739">
        <v>0</v>
      </c>
      <c r="N32739">
        <v>0</v>
      </c>
      <c r="O32739">
        <v>1</v>
      </c>
      <c r="P32739" s="1" t="s">
        <v>1613</v>
      </c>
      <c r="Q32739" s="1" t="s">
        <v>1600</v>
      </c>
      <c r="R32739" s="1" t="s">
        <v>14</v>
      </c>
      <c r="S32739">
        <v>0</v>
      </c>
      <c r="T32739">
        <v>0</v>
      </c>
      <c r="U32739">
        <v>0</v>
      </c>
      <c r="V32739">
        <v>0</v>
      </c>
      <c r="W32739">
        <v>3</v>
      </c>
      <c r="X32739">
        <v>2</v>
      </c>
      <c r="Y32739">
        <v>3</v>
      </c>
      <c r="Z32739">
        <v>3</v>
      </c>
      <c r="AA32739">
        <v>3</v>
      </c>
      <c r="AB32739">
        <v>2</v>
      </c>
      <c r="AC32739" s="1" t="s">
        <v>74218</v>
      </c>
      <c r="AD32739" s="1" t="s">
        <v>3</v>
      </c>
      <c r="AE32739">
        <v>-1</v>
      </c>
      <c r="AF32739">
        <v>0</v>
      </c>
      <c r="AG32739">
        <v>0</v>
      </c>
      <c r="AH32739">
        <v>0</v>
      </c>
      <c r="AI32739">
        <v>-1</v>
      </c>
    </row>
    <row r="32740" spans="1:35" x14ac:dyDescent="0.4">
      <c r="A32740" s="1" t="s">
        <v>76541</v>
      </c>
      <c r="B32740" s="1" t="s">
        <v>76542</v>
      </c>
      <c r="C32740" s="1" t="s">
        <v>1598</v>
      </c>
      <c r="D32740" s="1" t="s">
        <v>36</v>
      </c>
      <c r="E32740" s="1" t="s">
        <v>76539</v>
      </c>
      <c r="F32740" s="1" t="s">
        <v>76539</v>
      </c>
      <c r="G32740" s="1" t="s">
        <v>3</v>
      </c>
      <c r="H32740">
        <v>32737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1</v>
      </c>
      <c r="P32740" s="1" t="s">
        <v>1613</v>
      </c>
      <c r="Q32740" s="1" t="s">
        <v>1600</v>
      </c>
      <c r="R32740" s="1" t="s">
        <v>14</v>
      </c>
      <c r="S32740">
        <v>0</v>
      </c>
      <c r="T32740">
        <v>0</v>
      </c>
      <c r="U32740">
        <v>0</v>
      </c>
      <c r="V32740">
        <v>0</v>
      </c>
      <c r="W32740">
        <v>3</v>
      </c>
      <c r="X32740">
        <v>2</v>
      </c>
      <c r="Y32740">
        <v>3</v>
      </c>
      <c r="Z32740">
        <v>3</v>
      </c>
      <c r="AA32740">
        <v>3</v>
      </c>
      <c r="AB32740">
        <v>2</v>
      </c>
      <c r="AC32740" s="1" t="s">
        <v>74218</v>
      </c>
      <c r="AD32740" s="1" t="s">
        <v>3</v>
      </c>
      <c r="AE32740">
        <v>-1</v>
      </c>
      <c r="AF32740">
        <v>0</v>
      </c>
      <c r="AG32740">
        <v>0</v>
      </c>
      <c r="AH32740">
        <v>0</v>
      </c>
      <c r="AI32740">
        <v>-1</v>
      </c>
    </row>
    <row r="32741" spans="1:35" x14ac:dyDescent="0.4">
      <c r="A32741" s="1" t="s">
        <v>76543</v>
      </c>
      <c r="B32741" s="1" t="s">
        <v>76544</v>
      </c>
      <c r="C32741" s="1" t="s">
        <v>1598</v>
      </c>
      <c r="D32741" s="1" t="s">
        <v>36</v>
      </c>
      <c r="E32741" s="1" t="s">
        <v>3</v>
      </c>
      <c r="F32741" s="1" t="s">
        <v>3</v>
      </c>
      <c r="G32741" s="1" t="s">
        <v>3</v>
      </c>
      <c r="H32741">
        <v>32739</v>
      </c>
      <c r="I32741">
        <v>-1</v>
      </c>
      <c r="J32741">
        <v>0</v>
      </c>
      <c r="K32741">
        <v>0</v>
      </c>
      <c r="L32741">
        <v>0</v>
      </c>
      <c r="M32741">
        <v>0</v>
      </c>
      <c r="N32741">
        <v>0</v>
      </c>
      <c r="O32741">
        <v>1</v>
      </c>
      <c r="P32741" s="1" t="s">
        <v>1613</v>
      </c>
      <c r="Q32741" s="1" t="s">
        <v>1600</v>
      </c>
      <c r="R32741" s="1" t="s">
        <v>14</v>
      </c>
      <c r="S32741">
        <v>0</v>
      </c>
      <c r="T32741">
        <v>0</v>
      </c>
      <c r="U32741">
        <v>0</v>
      </c>
      <c r="V32741">
        <v>0</v>
      </c>
      <c r="W32741">
        <v>3</v>
      </c>
      <c r="X32741">
        <v>2</v>
      </c>
      <c r="Y32741">
        <v>3</v>
      </c>
      <c r="Z32741">
        <v>3</v>
      </c>
      <c r="AA32741">
        <v>3</v>
      </c>
      <c r="AB32741">
        <v>2</v>
      </c>
      <c r="AC32741" s="1" t="s">
        <v>74218</v>
      </c>
      <c r="AD32741" s="1" t="s">
        <v>3</v>
      </c>
      <c r="AE32741">
        <v>-1</v>
      </c>
      <c r="AF32741">
        <v>0</v>
      </c>
      <c r="AG32741">
        <v>0</v>
      </c>
      <c r="AH32741">
        <v>0</v>
      </c>
      <c r="AI32741">
        <v>-1</v>
      </c>
    </row>
    <row r="32742" spans="1:35" x14ac:dyDescent="0.4">
      <c r="A32742" s="1" t="s">
        <v>76545</v>
      </c>
      <c r="B32742" s="1" t="s">
        <v>76546</v>
      </c>
      <c r="C32742" s="1" t="s">
        <v>1598</v>
      </c>
      <c r="D32742" s="1" t="s">
        <v>36</v>
      </c>
      <c r="E32742" s="1" t="s">
        <v>76543</v>
      </c>
      <c r="F32742" s="1" t="s">
        <v>76543</v>
      </c>
      <c r="G32742" s="1" t="s">
        <v>3</v>
      </c>
      <c r="H32742">
        <v>32739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>
        <v>0</v>
      </c>
      <c r="O32742">
        <v>1</v>
      </c>
      <c r="P32742" s="1" t="s">
        <v>1613</v>
      </c>
      <c r="Q32742" s="1" t="s">
        <v>1600</v>
      </c>
      <c r="R32742" s="1" t="s">
        <v>14</v>
      </c>
      <c r="S32742">
        <v>0</v>
      </c>
      <c r="T32742">
        <v>0</v>
      </c>
      <c r="U32742">
        <v>0</v>
      </c>
      <c r="V32742">
        <v>0</v>
      </c>
      <c r="W32742">
        <v>3</v>
      </c>
      <c r="X32742">
        <v>2</v>
      </c>
      <c r="Y32742">
        <v>3</v>
      </c>
      <c r="Z32742">
        <v>3</v>
      </c>
      <c r="AA32742">
        <v>3</v>
      </c>
      <c r="AB32742">
        <v>2</v>
      </c>
      <c r="AC32742" s="1" t="s">
        <v>74218</v>
      </c>
      <c r="AD32742" s="1" t="s">
        <v>3</v>
      </c>
      <c r="AE32742">
        <v>-1</v>
      </c>
      <c r="AF32742">
        <v>0</v>
      </c>
      <c r="AG32742">
        <v>0</v>
      </c>
      <c r="AH32742">
        <v>0</v>
      </c>
      <c r="AI32742">
        <v>-1</v>
      </c>
    </row>
    <row r="32743" spans="1:35" x14ac:dyDescent="0.4">
      <c r="A32743" s="1" t="s">
        <v>76547</v>
      </c>
      <c r="B32743" s="1" t="s">
        <v>76548</v>
      </c>
      <c r="C32743" s="1" t="s">
        <v>1598</v>
      </c>
      <c r="D32743" s="1" t="s">
        <v>36</v>
      </c>
      <c r="E32743" s="1" t="s">
        <v>76543</v>
      </c>
      <c r="F32743" s="1" t="s">
        <v>76543</v>
      </c>
      <c r="G32743" s="1" t="s">
        <v>3</v>
      </c>
      <c r="H32743">
        <v>32739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1</v>
      </c>
      <c r="P32743" s="1" t="s">
        <v>1613</v>
      </c>
      <c r="Q32743" s="1" t="s">
        <v>1600</v>
      </c>
      <c r="R32743" s="1" t="s">
        <v>14</v>
      </c>
      <c r="S32743">
        <v>0</v>
      </c>
      <c r="T32743">
        <v>0</v>
      </c>
      <c r="U32743">
        <v>0</v>
      </c>
      <c r="V32743">
        <v>0</v>
      </c>
      <c r="W32743">
        <v>3</v>
      </c>
      <c r="X32743">
        <v>2</v>
      </c>
      <c r="Y32743">
        <v>3</v>
      </c>
      <c r="Z32743">
        <v>3</v>
      </c>
      <c r="AA32743">
        <v>3</v>
      </c>
      <c r="AB32743">
        <v>2</v>
      </c>
      <c r="AC32743" s="1" t="s">
        <v>74218</v>
      </c>
      <c r="AD32743" s="1" t="s">
        <v>3</v>
      </c>
      <c r="AE32743">
        <v>-1</v>
      </c>
      <c r="AF32743">
        <v>0</v>
      </c>
      <c r="AG32743">
        <v>0</v>
      </c>
      <c r="AH32743">
        <v>0</v>
      </c>
      <c r="AI32743">
        <v>-1</v>
      </c>
    </row>
    <row r="32744" spans="1:35" x14ac:dyDescent="0.4">
      <c r="A32744" s="1" t="s">
        <v>76549</v>
      </c>
      <c r="B32744" s="1" t="s">
        <v>76550</v>
      </c>
      <c r="C32744" s="1" t="s">
        <v>1598</v>
      </c>
      <c r="D32744" s="1" t="s">
        <v>36</v>
      </c>
      <c r="E32744" s="1" t="s">
        <v>76543</v>
      </c>
      <c r="F32744" s="1" t="s">
        <v>76543</v>
      </c>
      <c r="G32744" s="1" t="s">
        <v>3</v>
      </c>
      <c r="H32744">
        <v>32739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1</v>
      </c>
      <c r="P32744" s="1" t="s">
        <v>1613</v>
      </c>
      <c r="Q32744" s="1" t="s">
        <v>1600</v>
      </c>
      <c r="R32744" s="1" t="s">
        <v>14</v>
      </c>
      <c r="S32744">
        <v>0</v>
      </c>
      <c r="T32744">
        <v>0</v>
      </c>
      <c r="U32744">
        <v>0</v>
      </c>
      <c r="V32744">
        <v>0</v>
      </c>
      <c r="W32744">
        <v>3</v>
      </c>
      <c r="X32744">
        <v>2</v>
      </c>
      <c r="Y32744">
        <v>3</v>
      </c>
      <c r="Z32744">
        <v>3</v>
      </c>
      <c r="AA32744">
        <v>3</v>
      </c>
      <c r="AB32744">
        <v>2</v>
      </c>
      <c r="AC32744" s="1" t="s">
        <v>74218</v>
      </c>
      <c r="AD32744" s="1" t="s">
        <v>3</v>
      </c>
      <c r="AE32744">
        <v>-1</v>
      </c>
      <c r="AF32744">
        <v>0</v>
      </c>
      <c r="AG32744">
        <v>0</v>
      </c>
      <c r="AH32744">
        <v>0</v>
      </c>
      <c r="AI32744">
        <v>-1</v>
      </c>
    </row>
    <row r="32745" spans="1:35" x14ac:dyDescent="0.4">
      <c r="A32745" s="1" t="s">
        <v>76551</v>
      </c>
      <c r="B32745" s="1" t="s">
        <v>76552</v>
      </c>
      <c r="C32745" s="1" t="s">
        <v>1598</v>
      </c>
      <c r="D32745" s="1" t="s">
        <v>36</v>
      </c>
      <c r="E32745" s="1" t="s">
        <v>76543</v>
      </c>
      <c r="F32745" s="1" t="s">
        <v>76543</v>
      </c>
      <c r="G32745" s="1" t="s">
        <v>3</v>
      </c>
      <c r="H32745">
        <v>32739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>
        <v>0</v>
      </c>
      <c r="O32745">
        <v>1</v>
      </c>
      <c r="P32745" s="1" t="s">
        <v>1613</v>
      </c>
      <c r="Q32745" s="1" t="s">
        <v>1600</v>
      </c>
      <c r="R32745" s="1" t="s">
        <v>14</v>
      </c>
      <c r="S32745">
        <v>0</v>
      </c>
      <c r="T32745">
        <v>0</v>
      </c>
      <c r="U32745">
        <v>0</v>
      </c>
      <c r="V32745">
        <v>0</v>
      </c>
      <c r="W32745">
        <v>3</v>
      </c>
      <c r="X32745">
        <v>2</v>
      </c>
      <c r="Y32745">
        <v>3</v>
      </c>
      <c r="Z32745">
        <v>3</v>
      </c>
      <c r="AA32745">
        <v>3</v>
      </c>
      <c r="AB32745">
        <v>2</v>
      </c>
      <c r="AC32745" s="1" t="s">
        <v>74218</v>
      </c>
      <c r="AD32745" s="1" t="s">
        <v>3</v>
      </c>
      <c r="AE32745">
        <v>-1</v>
      </c>
      <c r="AF32745">
        <v>0</v>
      </c>
      <c r="AG32745">
        <v>0</v>
      </c>
      <c r="AH32745">
        <v>0</v>
      </c>
      <c r="AI32745">
        <v>-1</v>
      </c>
    </row>
    <row r="32746" spans="1:35" x14ac:dyDescent="0.4">
      <c r="A32746" s="1" t="s">
        <v>76553</v>
      </c>
      <c r="B32746" s="1" t="s">
        <v>76554</v>
      </c>
      <c r="C32746" s="1" t="s">
        <v>1598</v>
      </c>
      <c r="D32746" s="1" t="s">
        <v>36</v>
      </c>
      <c r="E32746" s="1" t="s">
        <v>76543</v>
      </c>
      <c r="F32746" s="1" t="s">
        <v>76543</v>
      </c>
      <c r="G32746" s="1" t="s">
        <v>3</v>
      </c>
      <c r="H32746">
        <v>32739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1</v>
      </c>
      <c r="P32746" s="1" t="s">
        <v>1613</v>
      </c>
      <c r="Q32746" s="1" t="s">
        <v>1600</v>
      </c>
      <c r="R32746" s="1" t="s">
        <v>14</v>
      </c>
      <c r="S32746">
        <v>0</v>
      </c>
      <c r="T32746">
        <v>0</v>
      </c>
      <c r="U32746">
        <v>0</v>
      </c>
      <c r="V32746">
        <v>0</v>
      </c>
      <c r="W32746">
        <v>3</v>
      </c>
      <c r="X32746">
        <v>2</v>
      </c>
      <c r="Y32746">
        <v>3</v>
      </c>
      <c r="Z32746">
        <v>3</v>
      </c>
      <c r="AA32746">
        <v>3</v>
      </c>
      <c r="AB32746">
        <v>2</v>
      </c>
      <c r="AC32746" s="1" t="s">
        <v>74218</v>
      </c>
      <c r="AD32746" s="1" t="s">
        <v>3</v>
      </c>
      <c r="AE32746">
        <v>-1</v>
      </c>
      <c r="AF32746">
        <v>0</v>
      </c>
      <c r="AG32746">
        <v>0</v>
      </c>
      <c r="AH32746">
        <v>0</v>
      </c>
      <c r="AI32746">
        <v>-1</v>
      </c>
    </row>
    <row r="32747" spans="1:35" x14ac:dyDescent="0.4">
      <c r="A32747" s="1" t="s">
        <v>76555</v>
      </c>
      <c r="B32747" s="1" t="s">
        <v>76556</v>
      </c>
      <c r="C32747" s="1" t="s">
        <v>1612</v>
      </c>
      <c r="D32747" s="1" t="s">
        <v>36</v>
      </c>
      <c r="E32747" s="1" t="s">
        <v>3</v>
      </c>
      <c r="F32747" s="1" t="s">
        <v>3</v>
      </c>
      <c r="G32747" s="1" t="s">
        <v>3</v>
      </c>
      <c r="H32747">
        <v>32745</v>
      </c>
      <c r="I32747">
        <v>-1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1</v>
      </c>
      <c r="P32747" s="1" t="s">
        <v>1613</v>
      </c>
      <c r="Q32747" s="1" t="s">
        <v>1600</v>
      </c>
      <c r="R32747" s="1" t="s">
        <v>14</v>
      </c>
      <c r="S32747">
        <v>0</v>
      </c>
      <c r="T32747">
        <v>0</v>
      </c>
      <c r="U32747">
        <v>0</v>
      </c>
      <c r="V32747">
        <v>0</v>
      </c>
      <c r="W32747">
        <v>3</v>
      </c>
      <c r="X32747">
        <v>2</v>
      </c>
      <c r="Y32747">
        <v>3</v>
      </c>
      <c r="Z32747">
        <v>3</v>
      </c>
      <c r="AA32747">
        <v>3</v>
      </c>
      <c r="AB32747">
        <v>2</v>
      </c>
      <c r="AC32747" s="1" t="s">
        <v>74218</v>
      </c>
      <c r="AD32747" s="1" t="s">
        <v>3</v>
      </c>
      <c r="AE32747">
        <v>-1</v>
      </c>
      <c r="AF32747">
        <v>0</v>
      </c>
      <c r="AG32747">
        <v>0</v>
      </c>
      <c r="AH32747">
        <v>0</v>
      </c>
      <c r="AI32747">
        <v>-1</v>
      </c>
    </row>
    <row r="32748" spans="1:35" x14ac:dyDescent="0.4">
      <c r="A32748" s="1" t="s">
        <v>76557</v>
      </c>
      <c r="B32748" s="1" t="s">
        <v>76558</v>
      </c>
      <c r="C32748" s="1" t="s">
        <v>1612</v>
      </c>
      <c r="D32748" s="1" t="s">
        <v>36</v>
      </c>
      <c r="E32748" s="1" t="s">
        <v>76555</v>
      </c>
      <c r="F32748" s="1" t="s">
        <v>76555</v>
      </c>
      <c r="G32748" s="1" t="s">
        <v>3</v>
      </c>
      <c r="H32748">
        <v>32745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1</v>
      </c>
      <c r="P32748" s="1" t="s">
        <v>1613</v>
      </c>
      <c r="Q32748" s="1" t="s">
        <v>1600</v>
      </c>
      <c r="R32748" s="1" t="s">
        <v>14</v>
      </c>
      <c r="S32748">
        <v>0</v>
      </c>
      <c r="T32748">
        <v>0</v>
      </c>
      <c r="U32748">
        <v>0</v>
      </c>
      <c r="V32748">
        <v>0</v>
      </c>
      <c r="W32748">
        <v>3</v>
      </c>
      <c r="X32748">
        <v>2</v>
      </c>
      <c r="Y32748">
        <v>3</v>
      </c>
      <c r="Z32748">
        <v>3</v>
      </c>
      <c r="AA32748">
        <v>3</v>
      </c>
      <c r="AB32748">
        <v>2</v>
      </c>
      <c r="AC32748" s="1" t="s">
        <v>74218</v>
      </c>
      <c r="AD32748" s="1" t="s">
        <v>3</v>
      </c>
      <c r="AE32748">
        <v>-1</v>
      </c>
      <c r="AF32748">
        <v>0</v>
      </c>
      <c r="AG32748">
        <v>0</v>
      </c>
      <c r="AH32748">
        <v>0</v>
      </c>
      <c r="AI32748">
        <v>-1</v>
      </c>
    </row>
    <row r="32749" spans="1:35" x14ac:dyDescent="0.4">
      <c r="A32749" s="1" t="s">
        <v>76559</v>
      </c>
      <c r="B32749" s="1" t="s">
        <v>76560</v>
      </c>
      <c r="C32749" s="1" t="s">
        <v>1612</v>
      </c>
      <c r="D32749" s="1" t="s">
        <v>36</v>
      </c>
      <c r="E32749" s="1" t="s">
        <v>76555</v>
      </c>
      <c r="F32749" s="1" t="s">
        <v>76555</v>
      </c>
      <c r="G32749" s="1" t="s">
        <v>3</v>
      </c>
      <c r="H32749">
        <v>32745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1</v>
      </c>
      <c r="P32749" s="1" t="s">
        <v>1613</v>
      </c>
      <c r="Q32749" s="1" t="s">
        <v>1600</v>
      </c>
      <c r="R32749" s="1" t="s">
        <v>14</v>
      </c>
      <c r="S32749">
        <v>0</v>
      </c>
      <c r="T32749">
        <v>0</v>
      </c>
      <c r="U32749">
        <v>0</v>
      </c>
      <c r="V32749">
        <v>0</v>
      </c>
      <c r="W32749">
        <v>3</v>
      </c>
      <c r="X32749">
        <v>2</v>
      </c>
      <c r="Y32749">
        <v>3</v>
      </c>
      <c r="Z32749">
        <v>3</v>
      </c>
      <c r="AA32749">
        <v>3</v>
      </c>
      <c r="AB32749">
        <v>2</v>
      </c>
      <c r="AC32749" s="1" t="s">
        <v>74218</v>
      </c>
      <c r="AD32749" s="1" t="s">
        <v>3</v>
      </c>
      <c r="AE32749">
        <v>-1</v>
      </c>
      <c r="AF32749">
        <v>0</v>
      </c>
      <c r="AG32749">
        <v>0</v>
      </c>
      <c r="AH32749">
        <v>0</v>
      </c>
      <c r="AI32749">
        <v>-1</v>
      </c>
    </row>
    <row r="32750" spans="1:35" x14ac:dyDescent="0.4">
      <c r="A32750" s="1" t="s">
        <v>76561</v>
      </c>
      <c r="B32750" s="1" t="s">
        <v>76562</v>
      </c>
      <c r="C32750" s="1" t="s">
        <v>1612</v>
      </c>
      <c r="D32750" s="1" t="s">
        <v>36</v>
      </c>
      <c r="E32750" s="1" t="s">
        <v>76555</v>
      </c>
      <c r="F32750" s="1" t="s">
        <v>76555</v>
      </c>
      <c r="G32750" s="1" t="s">
        <v>3</v>
      </c>
      <c r="H32750">
        <v>32745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1</v>
      </c>
      <c r="P32750" s="1" t="s">
        <v>1613</v>
      </c>
      <c r="Q32750" s="1" t="s">
        <v>1600</v>
      </c>
      <c r="R32750" s="1" t="s">
        <v>14</v>
      </c>
      <c r="S32750">
        <v>0</v>
      </c>
      <c r="T32750">
        <v>0</v>
      </c>
      <c r="U32750">
        <v>0</v>
      </c>
      <c r="V32750">
        <v>0</v>
      </c>
      <c r="W32750">
        <v>3</v>
      </c>
      <c r="X32750">
        <v>2</v>
      </c>
      <c r="Y32750">
        <v>3</v>
      </c>
      <c r="Z32750">
        <v>3</v>
      </c>
      <c r="AA32750">
        <v>3</v>
      </c>
      <c r="AB32750">
        <v>2</v>
      </c>
      <c r="AC32750" s="1" t="s">
        <v>74218</v>
      </c>
      <c r="AD32750" s="1" t="s">
        <v>3</v>
      </c>
      <c r="AE32750">
        <v>-1</v>
      </c>
      <c r="AF32750">
        <v>0</v>
      </c>
      <c r="AG32750">
        <v>0</v>
      </c>
      <c r="AH32750">
        <v>0</v>
      </c>
      <c r="AI32750">
        <v>-1</v>
      </c>
    </row>
    <row r="32751" spans="1:35" x14ac:dyDescent="0.4">
      <c r="A32751" s="1" t="s">
        <v>76563</v>
      </c>
      <c r="B32751" s="1" t="s">
        <v>76564</v>
      </c>
      <c r="C32751" s="1" t="s">
        <v>1612</v>
      </c>
      <c r="D32751" s="1" t="s">
        <v>36</v>
      </c>
      <c r="E32751" s="1" t="s">
        <v>76555</v>
      </c>
      <c r="F32751" s="1" t="s">
        <v>76555</v>
      </c>
      <c r="G32751" s="1" t="s">
        <v>3</v>
      </c>
      <c r="H32751">
        <v>32745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1</v>
      </c>
      <c r="P32751" s="1" t="s">
        <v>1613</v>
      </c>
      <c r="Q32751" s="1" t="s">
        <v>1600</v>
      </c>
      <c r="R32751" s="1" t="s">
        <v>14</v>
      </c>
      <c r="S32751">
        <v>0</v>
      </c>
      <c r="T32751">
        <v>0</v>
      </c>
      <c r="U32751">
        <v>0</v>
      </c>
      <c r="V32751">
        <v>0</v>
      </c>
      <c r="W32751">
        <v>3</v>
      </c>
      <c r="X32751">
        <v>2</v>
      </c>
      <c r="Y32751">
        <v>3</v>
      </c>
      <c r="Z32751">
        <v>3</v>
      </c>
      <c r="AA32751">
        <v>3</v>
      </c>
      <c r="AB32751">
        <v>2</v>
      </c>
      <c r="AC32751" s="1" t="s">
        <v>74218</v>
      </c>
      <c r="AD32751" s="1" t="s">
        <v>3</v>
      </c>
      <c r="AE32751">
        <v>-1</v>
      </c>
      <c r="AF32751">
        <v>0</v>
      </c>
      <c r="AG32751">
        <v>0</v>
      </c>
      <c r="AH32751">
        <v>0</v>
      </c>
      <c r="AI32751">
        <v>-1</v>
      </c>
    </row>
    <row r="32752" spans="1:35" x14ac:dyDescent="0.4">
      <c r="A32752" s="1" t="s">
        <v>76565</v>
      </c>
      <c r="B32752" s="1" t="s">
        <v>76566</v>
      </c>
      <c r="C32752" s="1" t="s">
        <v>1612</v>
      </c>
      <c r="D32752" s="1" t="s">
        <v>36</v>
      </c>
      <c r="E32752" s="1" t="s">
        <v>76555</v>
      </c>
      <c r="F32752" s="1" t="s">
        <v>76555</v>
      </c>
      <c r="G32752" s="1" t="s">
        <v>3</v>
      </c>
      <c r="H32752">
        <v>32745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1</v>
      </c>
      <c r="P32752" s="1" t="s">
        <v>1613</v>
      </c>
      <c r="Q32752" s="1" t="s">
        <v>1600</v>
      </c>
      <c r="R32752" s="1" t="s">
        <v>14</v>
      </c>
      <c r="S32752">
        <v>0</v>
      </c>
      <c r="T32752">
        <v>0</v>
      </c>
      <c r="U32752">
        <v>0</v>
      </c>
      <c r="V32752">
        <v>0</v>
      </c>
      <c r="W32752">
        <v>3</v>
      </c>
      <c r="X32752">
        <v>2</v>
      </c>
      <c r="Y32752">
        <v>3</v>
      </c>
      <c r="Z32752">
        <v>3</v>
      </c>
      <c r="AA32752">
        <v>3</v>
      </c>
      <c r="AB32752">
        <v>2</v>
      </c>
      <c r="AC32752" s="1" t="s">
        <v>74218</v>
      </c>
      <c r="AD32752" s="1" t="s">
        <v>3</v>
      </c>
      <c r="AE32752">
        <v>-1</v>
      </c>
      <c r="AF32752">
        <v>0</v>
      </c>
      <c r="AG32752">
        <v>0</v>
      </c>
      <c r="AH32752">
        <v>0</v>
      </c>
      <c r="AI32752">
        <v>-1</v>
      </c>
    </row>
    <row r="32753" spans="1:35" x14ac:dyDescent="0.4">
      <c r="A32753" s="1" t="s">
        <v>76567</v>
      </c>
      <c r="B32753" s="1" t="s">
        <v>76568</v>
      </c>
      <c r="C32753" s="1" t="s">
        <v>1598</v>
      </c>
      <c r="D32753" s="1" t="s">
        <v>36</v>
      </c>
      <c r="E32753" s="1" t="s">
        <v>3</v>
      </c>
      <c r="F32753" s="1" t="s">
        <v>3</v>
      </c>
      <c r="G32753" s="1" t="s">
        <v>3</v>
      </c>
      <c r="H32753">
        <v>32751</v>
      </c>
      <c r="I32753">
        <v>-1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1</v>
      </c>
      <c r="P32753" s="1" t="s">
        <v>1613</v>
      </c>
      <c r="Q32753" s="1" t="s">
        <v>1600</v>
      </c>
      <c r="R32753" s="1" t="s">
        <v>14</v>
      </c>
      <c r="S32753">
        <v>0</v>
      </c>
      <c r="T32753">
        <v>0</v>
      </c>
      <c r="U32753">
        <v>0</v>
      </c>
      <c r="V32753">
        <v>0</v>
      </c>
      <c r="W32753">
        <v>3</v>
      </c>
      <c r="X32753">
        <v>2</v>
      </c>
      <c r="Y32753">
        <v>3</v>
      </c>
      <c r="Z32753">
        <v>3</v>
      </c>
      <c r="AA32753">
        <v>3</v>
      </c>
      <c r="AB32753">
        <v>2</v>
      </c>
      <c r="AC32753" s="1" t="s">
        <v>74218</v>
      </c>
      <c r="AD32753" s="1" t="s">
        <v>3</v>
      </c>
      <c r="AE32753">
        <v>-1</v>
      </c>
      <c r="AF32753">
        <v>0</v>
      </c>
      <c r="AG32753">
        <v>0</v>
      </c>
      <c r="AH32753">
        <v>0</v>
      </c>
      <c r="AI32753">
        <v>-1</v>
      </c>
    </row>
    <row r="32754" spans="1:35" x14ac:dyDescent="0.4">
      <c r="A32754" s="1" t="s">
        <v>76569</v>
      </c>
      <c r="B32754" s="1" t="s">
        <v>76570</v>
      </c>
      <c r="C32754" s="1" t="s">
        <v>1598</v>
      </c>
      <c r="D32754" s="1" t="s">
        <v>36</v>
      </c>
      <c r="E32754" s="1" t="s">
        <v>76567</v>
      </c>
      <c r="F32754" s="1" t="s">
        <v>76567</v>
      </c>
      <c r="G32754" s="1" t="s">
        <v>3</v>
      </c>
      <c r="H32754">
        <v>32751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1</v>
      </c>
      <c r="P32754" s="1" t="s">
        <v>1613</v>
      </c>
      <c r="Q32754" s="1" t="s">
        <v>1600</v>
      </c>
      <c r="R32754" s="1" t="s">
        <v>14</v>
      </c>
      <c r="S32754">
        <v>0</v>
      </c>
      <c r="T32754">
        <v>0</v>
      </c>
      <c r="U32754">
        <v>0</v>
      </c>
      <c r="V32754">
        <v>0</v>
      </c>
      <c r="W32754">
        <v>3</v>
      </c>
      <c r="X32754">
        <v>2</v>
      </c>
      <c r="Y32754">
        <v>3</v>
      </c>
      <c r="Z32754">
        <v>3</v>
      </c>
      <c r="AA32754">
        <v>3</v>
      </c>
      <c r="AB32754">
        <v>2</v>
      </c>
      <c r="AC32754" s="1" t="s">
        <v>74218</v>
      </c>
      <c r="AD32754" s="1" t="s">
        <v>3</v>
      </c>
      <c r="AE32754">
        <v>-1</v>
      </c>
      <c r="AF32754">
        <v>0</v>
      </c>
      <c r="AG32754">
        <v>0</v>
      </c>
      <c r="AH32754">
        <v>0</v>
      </c>
      <c r="AI32754">
        <v>-1</v>
      </c>
    </row>
    <row r="32755" spans="1:35" x14ac:dyDescent="0.4">
      <c r="A32755" s="1" t="s">
        <v>76571</v>
      </c>
      <c r="B32755" s="1" t="s">
        <v>76572</v>
      </c>
      <c r="C32755" s="1" t="s">
        <v>1598</v>
      </c>
      <c r="D32755" s="1" t="s">
        <v>36</v>
      </c>
      <c r="E32755" s="1" t="s">
        <v>76567</v>
      </c>
      <c r="F32755" s="1" t="s">
        <v>76567</v>
      </c>
      <c r="G32755" s="1" t="s">
        <v>3</v>
      </c>
      <c r="H32755">
        <v>32751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1</v>
      </c>
      <c r="P32755" s="1" t="s">
        <v>1613</v>
      </c>
      <c r="Q32755" s="1" t="s">
        <v>1600</v>
      </c>
      <c r="R32755" s="1" t="s">
        <v>14</v>
      </c>
      <c r="S32755">
        <v>0</v>
      </c>
      <c r="T32755">
        <v>0</v>
      </c>
      <c r="U32755">
        <v>0</v>
      </c>
      <c r="V32755">
        <v>0</v>
      </c>
      <c r="W32755">
        <v>3</v>
      </c>
      <c r="X32755">
        <v>2</v>
      </c>
      <c r="Y32755">
        <v>3</v>
      </c>
      <c r="Z32755">
        <v>3</v>
      </c>
      <c r="AA32755">
        <v>3</v>
      </c>
      <c r="AB32755">
        <v>2</v>
      </c>
      <c r="AC32755" s="1" t="s">
        <v>74218</v>
      </c>
      <c r="AD32755" s="1" t="s">
        <v>3</v>
      </c>
      <c r="AE32755">
        <v>-1</v>
      </c>
      <c r="AF32755">
        <v>0</v>
      </c>
      <c r="AG32755">
        <v>0</v>
      </c>
      <c r="AH32755">
        <v>0</v>
      </c>
      <c r="AI32755">
        <v>-1</v>
      </c>
    </row>
    <row r="32756" spans="1:35" x14ac:dyDescent="0.4">
      <c r="A32756" s="1" t="s">
        <v>76573</v>
      </c>
      <c r="B32756" s="1" t="s">
        <v>76574</v>
      </c>
      <c r="C32756" s="1" t="s">
        <v>1598</v>
      </c>
      <c r="D32756" s="1" t="s">
        <v>36</v>
      </c>
      <c r="E32756" s="1" t="s">
        <v>76567</v>
      </c>
      <c r="F32756" s="1" t="s">
        <v>76567</v>
      </c>
      <c r="G32756" s="1" t="s">
        <v>3</v>
      </c>
      <c r="H32756">
        <v>32751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1</v>
      </c>
      <c r="P32756" s="1" t="s">
        <v>1613</v>
      </c>
      <c r="Q32756" s="1" t="s">
        <v>1600</v>
      </c>
      <c r="R32756" s="1" t="s">
        <v>14</v>
      </c>
      <c r="S32756">
        <v>0</v>
      </c>
      <c r="T32756">
        <v>0</v>
      </c>
      <c r="U32756">
        <v>0</v>
      </c>
      <c r="V32756">
        <v>0</v>
      </c>
      <c r="W32756">
        <v>3</v>
      </c>
      <c r="X32756">
        <v>2</v>
      </c>
      <c r="Y32756">
        <v>3</v>
      </c>
      <c r="Z32756">
        <v>3</v>
      </c>
      <c r="AA32756">
        <v>3</v>
      </c>
      <c r="AB32756">
        <v>2</v>
      </c>
      <c r="AC32756" s="1" t="s">
        <v>74218</v>
      </c>
      <c r="AD32756" s="1" t="s">
        <v>3</v>
      </c>
      <c r="AE32756">
        <v>-1</v>
      </c>
      <c r="AF32756">
        <v>0</v>
      </c>
      <c r="AG32756">
        <v>0</v>
      </c>
      <c r="AH32756">
        <v>0</v>
      </c>
      <c r="AI32756">
        <v>-1</v>
      </c>
    </row>
    <row r="32757" spans="1:35" x14ac:dyDescent="0.4">
      <c r="A32757" s="1" t="s">
        <v>76575</v>
      </c>
      <c r="B32757" s="1" t="s">
        <v>76576</v>
      </c>
      <c r="C32757" s="1" t="s">
        <v>1598</v>
      </c>
      <c r="D32757" s="1" t="s">
        <v>36</v>
      </c>
      <c r="E32757" s="1" t="s">
        <v>76567</v>
      </c>
      <c r="F32757" s="1" t="s">
        <v>76567</v>
      </c>
      <c r="G32757" s="1" t="s">
        <v>3</v>
      </c>
      <c r="H32757">
        <v>32751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1</v>
      </c>
      <c r="P32757" s="1" t="s">
        <v>1613</v>
      </c>
      <c r="Q32757" s="1" t="s">
        <v>1600</v>
      </c>
      <c r="R32757" s="1" t="s">
        <v>14</v>
      </c>
      <c r="S32757">
        <v>0</v>
      </c>
      <c r="T32757">
        <v>0</v>
      </c>
      <c r="U32757">
        <v>0</v>
      </c>
      <c r="V32757">
        <v>0</v>
      </c>
      <c r="W32757">
        <v>3</v>
      </c>
      <c r="X32757">
        <v>2</v>
      </c>
      <c r="Y32757">
        <v>3</v>
      </c>
      <c r="Z32757">
        <v>3</v>
      </c>
      <c r="AA32757">
        <v>3</v>
      </c>
      <c r="AB32757">
        <v>2</v>
      </c>
      <c r="AC32757" s="1" t="s">
        <v>74218</v>
      </c>
      <c r="AD32757" s="1" t="s">
        <v>3</v>
      </c>
      <c r="AE32757">
        <v>-1</v>
      </c>
      <c r="AF32757">
        <v>0</v>
      </c>
      <c r="AG32757">
        <v>0</v>
      </c>
      <c r="AH32757">
        <v>0</v>
      </c>
      <c r="AI32757">
        <v>-1</v>
      </c>
    </row>
    <row r="32758" spans="1:35" x14ac:dyDescent="0.4">
      <c r="A32758" s="1" t="s">
        <v>76577</v>
      </c>
      <c r="B32758" s="1" t="s">
        <v>76578</v>
      </c>
      <c r="C32758" s="1" t="s">
        <v>1598</v>
      </c>
      <c r="D32758" s="1" t="s">
        <v>36</v>
      </c>
      <c r="E32758" s="1" t="s">
        <v>76567</v>
      </c>
      <c r="F32758" s="1" t="s">
        <v>76567</v>
      </c>
      <c r="G32758" s="1" t="s">
        <v>3</v>
      </c>
      <c r="H32758">
        <v>32751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>
        <v>0</v>
      </c>
      <c r="O32758">
        <v>1</v>
      </c>
      <c r="P32758" s="1" t="s">
        <v>1613</v>
      </c>
      <c r="Q32758" s="1" t="s">
        <v>1600</v>
      </c>
      <c r="R32758" s="1" t="s">
        <v>14</v>
      </c>
      <c r="S32758">
        <v>0</v>
      </c>
      <c r="T32758">
        <v>0</v>
      </c>
      <c r="U32758">
        <v>0</v>
      </c>
      <c r="V32758">
        <v>0</v>
      </c>
      <c r="W32758">
        <v>3</v>
      </c>
      <c r="X32758">
        <v>2</v>
      </c>
      <c r="Y32758">
        <v>3</v>
      </c>
      <c r="Z32758">
        <v>3</v>
      </c>
      <c r="AA32758">
        <v>3</v>
      </c>
      <c r="AB32758">
        <v>2</v>
      </c>
      <c r="AC32758" s="1" t="s">
        <v>74218</v>
      </c>
      <c r="AD32758" s="1" t="s">
        <v>3</v>
      </c>
      <c r="AE32758">
        <v>-1</v>
      </c>
      <c r="AF32758">
        <v>0</v>
      </c>
      <c r="AG32758">
        <v>0</v>
      </c>
      <c r="AH32758">
        <v>0</v>
      </c>
      <c r="AI32758">
        <v>-1</v>
      </c>
    </row>
    <row r="32759" spans="1:35" x14ac:dyDescent="0.4">
      <c r="A32759" s="1" t="s">
        <v>76579</v>
      </c>
      <c r="B32759" s="1" t="s">
        <v>76580</v>
      </c>
      <c r="C32759" s="1" t="s">
        <v>1598</v>
      </c>
      <c r="D32759" s="1" t="s">
        <v>36</v>
      </c>
      <c r="E32759" s="1" t="s">
        <v>76567</v>
      </c>
      <c r="F32759" s="1" t="s">
        <v>76567</v>
      </c>
      <c r="G32759" s="1" t="s">
        <v>3</v>
      </c>
      <c r="H32759">
        <v>32751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1</v>
      </c>
      <c r="P32759" s="1" t="s">
        <v>1613</v>
      </c>
      <c r="Q32759" s="1" t="s">
        <v>1600</v>
      </c>
      <c r="R32759" s="1" t="s">
        <v>14</v>
      </c>
      <c r="S32759">
        <v>0</v>
      </c>
      <c r="T32759">
        <v>0</v>
      </c>
      <c r="U32759">
        <v>0</v>
      </c>
      <c r="V32759">
        <v>0</v>
      </c>
      <c r="W32759">
        <v>3</v>
      </c>
      <c r="X32759">
        <v>2</v>
      </c>
      <c r="Y32759">
        <v>3</v>
      </c>
      <c r="Z32759">
        <v>3</v>
      </c>
      <c r="AA32759">
        <v>3</v>
      </c>
      <c r="AB32759">
        <v>2</v>
      </c>
      <c r="AC32759" s="1" t="s">
        <v>74218</v>
      </c>
      <c r="AD32759" s="1" t="s">
        <v>3</v>
      </c>
      <c r="AE32759">
        <v>-1</v>
      </c>
      <c r="AF32759">
        <v>0</v>
      </c>
      <c r="AG32759">
        <v>0</v>
      </c>
      <c r="AH32759">
        <v>0</v>
      </c>
      <c r="AI32759">
        <v>-1</v>
      </c>
    </row>
    <row r="32760" spans="1:35" x14ac:dyDescent="0.4">
      <c r="A32760" s="1" t="s">
        <v>76581</v>
      </c>
      <c r="B32760" s="1" t="s">
        <v>76582</v>
      </c>
      <c r="C32760" s="1" t="s">
        <v>1598</v>
      </c>
      <c r="D32760" s="1" t="s">
        <v>36</v>
      </c>
      <c r="E32760" s="1" t="s">
        <v>76567</v>
      </c>
      <c r="F32760" s="1" t="s">
        <v>76567</v>
      </c>
      <c r="G32760" s="1" t="s">
        <v>3</v>
      </c>
      <c r="H32760">
        <v>32751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1</v>
      </c>
      <c r="P32760" s="1" t="s">
        <v>1613</v>
      </c>
      <c r="Q32760" s="1" t="s">
        <v>1600</v>
      </c>
      <c r="R32760" s="1" t="s">
        <v>14</v>
      </c>
      <c r="S32760">
        <v>0</v>
      </c>
      <c r="T32760">
        <v>0</v>
      </c>
      <c r="U32760">
        <v>0</v>
      </c>
      <c r="V32760">
        <v>0</v>
      </c>
      <c r="W32760">
        <v>3</v>
      </c>
      <c r="X32760">
        <v>2</v>
      </c>
      <c r="Y32760">
        <v>3</v>
      </c>
      <c r="Z32760">
        <v>3</v>
      </c>
      <c r="AA32760">
        <v>3</v>
      </c>
      <c r="AB32760">
        <v>2</v>
      </c>
      <c r="AC32760" s="1" t="s">
        <v>74218</v>
      </c>
      <c r="AD32760" s="1" t="s">
        <v>3</v>
      </c>
      <c r="AE32760">
        <v>-1</v>
      </c>
      <c r="AF32760">
        <v>0</v>
      </c>
      <c r="AG32760">
        <v>0</v>
      </c>
      <c r="AH32760">
        <v>0</v>
      </c>
      <c r="AI32760">
        <v>-1</v>
      </c>
    </row>
    <row r="32761" spans="1:35" x14ac:dyDescent="0.4">
      <c r="A32761" s="1" t="s">
        <v>76583</v>
      </c>
      <c r="B32761" s="1" t="s">
        <v>76584</v>
      </c>
      <c r="C32761" s="1" t="s">
        <v>1598</v>
      </c>
      <c r="D32761" s="1" t="s">
        <v>36</v>
      </c>
      <c r="E32761" s="1" t="s">
        <v>76567</v>
      </c>
      <c r="F32761" s="1" t="s">
        <v>76567</v>
      </c>
      <c r="G32761" s="1" t="s">
        <v>3</v>
      </c>
      <c r="H32761">
        <v>32751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1</v>
      </c>
      <c r="P32761" s="1" t="s">
        <v>1613</v>
      </c>
      <c r="Q32761" s="1" t="s">
        <v>1600</v>
      </c>
      <c r="R32761" s="1" t="s">
        <v>14</v>
      </c>
      <c r="S32761">
        <v>0</v>
      </c>
      <c r="T32761">
        <v>0</v>
      </c>
      <c r="U32761">
        <v>0</v>
      </c>
      <c r="V32761">
        <v>0</v>
      </c>
      <c r="W32761">
        <v>3</v>
      </c>
      <c r="X32761">
        <v>2</v>
      </c>
      <c r="Y32761">
        <v>3</v>
      </c>
      <c r="Z32761">
        <v>3</v>
      </c>
      <c r="AA32761">
        <v>3</v>
      </c>
      <c r="AB32761">
        <v>2</v>
      </c>
      <c r="AC32761" s="1" t="s">
        <v>74218</v>
      </c>
      <c r="AD32761" s="1" t="s">
        <v>3</v>
      </c>
      <c r="AE32761">
        <v>-1</v>
      </c>
      <c r="AF32761">
        <v>0</v>
      </c>
      <c r="AG32761">
        <v>0</v>
      </c>
      <c r="AH32761">
        <v>0</v>
      </c>
      <c r="AI32761">
        <v>-1</v>
      </c>
    </row>
    <row r="32762" spans="1:35" x14ac:dyDescent="0.4">
      <c r="A32762" s="1" t="s">
        <v>76585</v>
      </c>
      <c r="B32762" s="1" t="s">
        <v>76586</v>
      </c>
      <c r="C32762" s="1" t="s">
        <v>1598</v>
      </c>
      <c r="D32762" s="1" t="s">
        <v>36</v>
      </c>
      <c r="E32762" s="1" t="s">
        <v>76567</v>
      </c>
      <c r="F32762" s="1" t="s">
        <v>76567</v>
      </c>
      <c r="G32762" s="1" t="s">
        <v>3</v>
      </c>
      <c r="H32762">
        <v>32751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1</v>
      </c>
      <c r="P32762" s="1" t="s">
        <v>1613</v>
      </c>
      <c r="Q32762" s="1" t="s">
        <v>1600</v>
      </c>
      <c r="R32762" s="1" t="s">
        <v>14</v>
      </c>
      <c r="S32762">
        <v>0</v>
      </c>
      <c r="T32762">
        <v>0</v>
      </c>
      <c r="U32762">
        <v>0</v>
      </c>
      <c r="V32762">
        <v>0</v>
      </c>
      <c r="W32762">
        <v>3</v>
      </c>
      <c r="X32762">
        <v>2</v>
      </c>
      <c r="Y32762">
        <v>3</v>
      </c>
      <c r="Z32762">
        <v>3</v>
      </c>
      <c r="AA32762">
        <v>3</v>
      </c>
      <c r="AB32762">
        <v>2</v>
      </c>
      <c r="AC32762" s="1" t="s">
        <v>74218</v>
      </c>
      <c r="AD32762" s="1" t="s">
        <v>3</v>
      </c>
      <c r="AE32762">
        <v>-1</v>
      </c>
      <c r="AF32762">
        <v>0</v>
      </c>
      <c r="AG32762">
        <v>0</v>
      </c>
      <c r="AH32762">
        <v>0</v>
      </c>
      <c r="AI32762">
        <v>-1</v>
      </c>
    </row>
    <row r="32763" spans="1:35" x14ac:dyDescent="0.4">
      <c r="A32763" s="1" t="s">
        <v>76587</v>
      </c>
      <c r="B32763" s="1" t="s">
        <v>76588</v>
      </c>
      <c r="C32763" s="1" t="s">
        <v>1598</v>
      </c>
      <c r="D32763" s="1" t="s">
        <v>36</v>
      </c>
      <c r="E32763" s="1" t="s">
        <v>3</v>
      </c>
      <c r="F32763" s="1" t="s">
        <v>3</v>
      </c>
      <c r="G32763" s="1" t="s">
        <v>3</v>
      </c>
      <c r="H32763">
        <v>32761</v>
      </c>
      <c r="I32763">
        <v>-1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1</v>
      </c>
      <c r="P32763" s="1" t="s">
        <v>1613</v>
      </c>
      <c r="Q32763" s="1" t="s">
        <v>1600</v>
      </c>
      <c r="R32763" s="1" t="s">
        <v>14</v>
      </c>
      <c r="S32763">
        <v>0</v>
      </c>
      <c r="T32763">
        <v>0</v>
      </c>
      <c r="U32763">
        <v>0</v>
      </c>
      <c r="V32763">
        <v>0</v>
      </c>
      <c r="W32763">
        <v>3</v>
      </c>
      <c r="X32763">
        <v>2</v>
      </c>
      <c r="Y32763">
        <v>3</v>
      </c>
      <c r="Z32763">
        <v>3</v>
      </c>
      <c r="AA32763">
        <v>3</v>
      </c>
      <c r="AB32763">
        <v>2</v>
      </c>
      <c r="AC32763" s="1" t="s">
        <v>74218</v>
      </c>
      <c r="AD32763" s="1" t="s">
        <v>3</v>
      </c>
      <c r="AE32763">
        <v>-1</v>
      </c>
      <c r="AF32763">
        <v>0</v>
      </c>
      <c r="AG32763">
        <v>0</v>
      </c>
      <c r="AH32763">
        <v>0</v>
      </c>
      <c r="AI32763">
        <v>-1</v>
      </c>
    </row>
    <row r="32764" spans="1:35" x14ac:dyDescent="0.4">
      <c r="A32764" s="1" t="s">
        <v>76589</v>
      </c>
      <c r="B32764" s="1" t="s">
        <v>76590</v>
      </c>
      <c r="C32764" s="1" t="s">
        <v>1598</v>
      </c>
      <c r="D32764" s="1" t="s">
        <v>36</v>
      </c>
      <c r="E32764" s="1" t="s">
        <v>76587</v>
      </c>
      <c r="F32764" s="1" t="s">
        <v>76587</v>
      </c>
      <c r="G32764" s="1" t="s">
        <v>3</v>
      </c>
      <c r="H32764">
        <v>32761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1</v>
      </c>
      <c r="P32764" s="1" t="s">
        <v>1613</v>
      </c>
      <c r="Q32764" s="1" t="s">
        <v>1600</v>
      </c>
      <c r="R32764" s="1" t="s">
        <v>14</v>
      </c>
      <c r="S32764">
        <v>0</v>
      </c>
      <c r="T32764">
        <v>0</v>
      </c>
      <c r="U32764">
        <v>0</v>
      </c>
      <c r="V32764">
        <v>0</v>
      </c>
      <c r="W32764">
        <v>3</v>
      </c>
      <c r="X32764">
        <v>2</v>
      </c>
      <c r="Y32764">
        <v>3</v>
      </c>
      <c r="Z32764">
        <v>3</v>
      </c>
      <c r="AA32764">
        <v>3</v>
      </c>
      <c r="AB32764">
        <v>2</v>
      </c>
      <c r="AC32764" s="1" t="s">
        <v>74218</v>
      </c>
      <c r="AD32764" s="1" t="s">
        <v>3</v>
      </c>
      <c r="AE32764">
        <v>-1</v>
      </c>
      <c r="AF32764">
        <v>0</v>
      </c>
      <c r="AG32764">
        <v>0</v>
      </c>
      <c r="AH32764">
        <v>0</v>
      </c>
      <c r="AI32764">
        <v>-1</v>
      </c>
    </row>
    <row r="32765" spans="1:35" x14ac:dyDescent="0.4">
      <c r="A32765" s="1" t="s">
        <v>76591</v>
      </c>
      <c r="B32765" s="1" t="s">
        <v>76592</v>
      </c>
      <c r="C32765" s="1" t="s">
        <v>1598</v>
      </c>
      <c r="D32765" s="1" t="s">
        <v>36</v>
      </c>
      <c r="E32765" s="1" t="s">
        <v>76587</v>
      </c>
      <c r="F32765" s="1" t="s">
        <v>76587</v>
      </c>
      <c r="G32765" s="1" t="s">
        <v>3</v>
      </c>
      <c r="H32765">
        <v>32761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1</v>
      </c>
      <c r="P32765" s="1" t="s">
        <v>1613</v>
      </c>
      <c r="Q32765" s="1" t="s">
        <v>1600</v>
      </c>
      <c r="R32765" s="1" t="s">
        <v>14</v>
      </c>
      <c r="S32765">
        <v>0</v>
      </c>
      <c r="T32765">
        <v>0</v>
      </c>
      <c r="U32765">
        <v>0</v>
      </c>
      <c r="V32765">
        <v>0</v>
      </c>
      <c r="W32765">
        <v>3</v>
      </c>
      <c r="X32765">
        <v>2</v>
      </c>
      <c r="Y32765">
        <v>3</v>
      </c>
      <c r="Z32765">
        <v>3</v>
      </c>
      <c r="AA32765">
        <v>3</v>
      </c>
      <c r="AB32765">
        <v>2</v>
      </c>
      <c r="AC32765" s="1" t="s">
        <v>74218</v>
      </c>
      <c r="AD32765" s="1" t="s">
        <v>3</v>
      </c>
      <c r="AE32765">
        <v>-1</v>
      </c>
      <c r="AF32765">
        <v>0</v>
      </c>
      <c r="AG32765">
        <v>0</v>
      </c>
      <c r="AH32765">
        <v>0</v>
      </c>
      <c r="AI32765">
        <v>-1</v>
      </c>
    </row>
    <row r="32766" spans="1:35" x14ac:dyDescent="0.4">
      <c r="A32766" s="1" t="s">
        <v>76593</v>
      </c>
      <c r="B32766" s="1" t="s">
        <v>76594</v>
      </c>
      <c r="C32766" s="1" t="s">
        <v>1598</v>
      </c>
      <c r="D32766" s="1" t="s">
        <v>36</v>
      </c>
      <c r="E32766" s="1" t="s">
        <v>76587</v>
      </c>
      <c r="F32766" s="1" t="s">
        <v>76587</v>
      </c>
      <c r="G32766" s="1" t="s">
        <v>3</v>
      </c>
      <c r="H32766">
        <v>32761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1</v>
      </c>
      <c r="P32766" s="1" t="s">
        <v>1613</v>
      </c>
      <c r="Q32766" s="1" t="s">
        <v>1600</v>
      </c>
      <c r="R32766" s="1" t="s">
        <v>14</v>
      </c>
      <c r="S32766">
        <v>0</v>
      </c>
      <c r="T32766">
        <v>0</v>
      </c>
      <c r="U32766">
        <v>0</v>
      </c>
      <c r="V32766">
        <v>0</v>
      </c>
      <c r="W32766">
        <v>3</v>
      </c>
      <c r="X32766">
        <v>2</v>
      </c>
      <c r="Y32766">
        <v>3</v>
      </c>
      <c r="Z32766">
        <v>3</v>
      </c>
      <c r="AA32766">
        <v>3</v>
      </c>
      <c r="AB32766">
        <v>2</v>
      </c>
      <c r="AC32766" s="1" t="s">
        <v>74218</v>
      </c>
      <c r="AD32766" s="1" t="s">
        <v>3</v>
      </c>
      <c r="AE32766">
        <v>-1</v>
      </c>
      <c r="AF32766">
        <v>0</v>
      </c>
      <c r="AG32766">
        <v>0</v>
      </c>
      <c r="AH32766">
        <v>0</v>
      </c>
      <c r="AI32766">
        <v>-1</v>
      </c>
    </row>
    <row r="32767" spans="1:35" x14ac:dyDescent="0.4">
      <c r="A32767" s="1" t="s">
        <v>76595</v>
      </c>
      <c r="B32767" s="1" t="s">
        <v>76596</v>
      </c>
      <c r="C32767" s="1" t="s">
        <v>1598</v>
      </c>
      <c r="D32767" s="1" t="s">
        <v>36</v>
      </c>
      <c r="E32767" s="1" t="s">
        <v>76587</v>
      </c>
      <c r="F32767" s="1" t="s">
        <v>76587</v>
      </c>
      <c r="G32767" s="1" t="s">
        <v>3</v>
      </c>
      <c r="H32767">
        <v>32761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1</v>
      </c>
      <c r="P32767" s="1" t="s">
        <v>1613</v>
      </c>
      <c r="Q32767" s="1" t="s">
        <v>1600</v>
      </c>
      <c r="R32767" s="1" t="s">
        <v>14</v>
      </c>
      <c r="S32767">
        <v>0</v>
      </c>
      <c r="T32767">
        <v>0</v>
      </c>
      <c r="U32767">
        <v>0</v>
      </c>
      <c r="V32767">
        <v>0</v>
      </c>
      <c r="W32767">
        <v>3</v>
      </c>
      <c r="X32767">
        <v>2</v>
      </c>
      <c r="Y32767">
        <v>3</v>
      </c>
      <c r="Z32767">
        <v>3</v>
      </c>
      <c r="AA32767">
        <v>3</v>
      </c>
      <c r="AB32767">
        <v>2</v>
      </c>
      <c r="AC32767" s="1" t="s">
        <v>74218</v>
      </c>
      <c r="AD32767" s="1" t="s">
        <v>3</v>
      </c>
      <c r="AE32767">
        <v>-1</v>
      </c>
      <c r="AF32767">
        <v>0</v>
      </c>
      <c r="AG32767">
        <v>0</v>
      </c>
      <c r="AH32767">
        <v>0</v>
      </c>
      <c r="AI32767">
        <v>-1</v>
      </c>
    </row>
    <row r="32768" spans="1:35" x14ac:dyDescent="0.4">
      <c r="A32768" s="1" t="s">
        <v>76597</v>
      </c>
      <c r="B32768" s="1" t="s">
        <v>76598</v>
      </c>
      <c r="C32768" s="1" t="s">
        <v>1598</v>
      </c>
      <c r="D32768" s="1" t="s">
        <v>36</v>
      </c>
      <c r="E32768" s="1" t="s">
        <v>76587</v>
      </c>
      <c r="F32768" s="1" t="s">
        <v>76587</v>
      </c>
      <c r="G32768" s="1" t="s">
        <v>3</v>
      </c>
      <c r="H32768">
        <v>32761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1</v>
      </c>
      <c r="P32768" s="1" t="s">
        <v>1613</v>
      </c>
      <c r="Q32768" s="1" t="s">
        <v>1600</v>
      </c>
      <c r="R32768" s="1" t="s">
        <v>14</v>
      </c>
      <c r="S32768">
        <v>0</v>
      </c>
      <c r="T32768">
        <v>0</v>
      </c>
      <c r="U32768">
        <v>0</v>
      </c>
      <c r="V32768">
        <v>0</v>
      </c>
      <c r="W32768">
        <v>3</v>
      </c>
      <c r="X32768">
        <v>2</v>
      </c>
      <c r="Y32768">
        <v>3</v>
      </c>
      <c r="Z32768">
        <v>3</v>
      </c>
      <c r="AA32768">
        <v>3</v>
      </c>
      <c r="AB32768">
        <v>2</v>
      </c>
      <c r="AC32768" s="1" t="s">
        <v>74218</v>
      </c>
      <c r="AD32768" s="1" t="s">
        <v>3</v>
      </c>
      <c r="AE32768">
        <v>-1</v>
      </c>
      <c r="AF32768">
        <v>0</v>
      </c>
      <c r="AG32768">
        <v>0</v>
      </c>
      <c r="AH32768">
        <v>0</v>
      </c>
      <c r="AI32768">
        <v>-1</v>
      </c>
    </row>
    <row r="32769" spans="1:35" x14ac:dyDescent="0.4">
      <c r="A32769" s="1" t="s">
        <v>76599</v>
      </c>
      <c r="B32769" s="1" t="s">
        <v>76600</v>
      </c>
      <c r="C32769" s="1" t="s">
        <v>1598</v>
      </c>
      <c r="D32769" s="1" t="s">
        <v>36</v>
      </c>
      <c r="E32769" s="1" t="s">
        <v>76587</v>
      </c>
      <c r="F32769" s="1" t="s">
        <v>76587</v>
      </c>
      <c r="G32769" s="1" t="s">
        <v>3</v>
      </c>
      <c r="H32769">
        <v>32761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1</v>
      </c>
      <c r="P32769" s="1" t="s">
        <v>1613</v>
      </c>
      <c r="Q32769" s="1" t="s">
        <v>1600</v>
      </c>
      <c r="R32769" s="1" t="s">
        <v>14</v>
      </c>
      <c r="S32769">
        <v>0</v>
      </c>
      <c r="T32769">
        <v>0</v>
      </c>
      <c r="U32769">
        <v>0</v>
      </c>
      <c r="V32769">
        <v>0</v>
      </c>
      <c r="W32769">
        <v>3</v>
      </c>
      <c r="X32769">
        <v>2</v>
      </c>
      <c r="Y32769">
        <v>3</v>
      </c>
      <c r="Z32769">
        <v>3</v>
      </c>
      <c r="AA32769">
        <v>3</v>
      </c>
      <c r="AB32769">
        <v>2</v>
      </c>
      <c r="AC32769" s="1" t="s">
        <v>74218</v>
      </c>
      <c r="AD32769" s="1" t="s">
        <v>3</v>
      </c>
      <c r="AE32769">
        <v>-1</v>
      </c>
      <c r="AF32769">
        <v>0</v>
      </c>
      <c r="AG32769">
        <v>0</v>
      </c>
      <c r="AH32769">
        <v>0</v>
      </c>
      <c r="AI32769">
        <v>-1</v>
      </c>
    </row>
    <row r="32770" spans="1:35" x14ac:dyDescent="0.4">
      <c r="A32770" s="1" t="s">
        <v>76601</v>
      </c>
      <c r="B32770" s="1" t="s">
        <v>76602</v>
      </c>
      <c r="C32770" s="1" t="s">
        <v>1598</v>
      </c>
      <c r="D32770" s="1" t="s">
        <v>36</v>
      </c>
      <c r="E32770" s="1" t="s">
        <v>76587</v>
      </c>
      <c r="F32770" s="1" t="s">
        <v>76587</v>
      </c>
      <c r="G32770" s="1" t="s">
        <v>3</v>
      </c>
      <c r="H32770">
        <v>32761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1</v>
      </c>
      <c r="P32770" s="1" t="s">
        <v>1613</v>
      </c>
      <c r="Q32770" s="1" t="s">
        <v>1600</v>
      </c>
      <c r="R32770" s="1" t="s">
        <v>14</v>
      </c>
      <c r="S32770">
        <v>0</v>
      </c>
      <c r="T32770">
        <v>0</v>
      </c>
      <c r="U32770">
        <v>0</v>
      </c>
      <c r="V32770">
        <v>0</v>
      </c>
      <c r="W32770">
        <v>3</v>
      </c>
      <c r="X32770">
        <v>2</v>
      </c>
      <c r="Y32770">
        <v>3</v>
      </c>
      <c r="Z32770">
        <v>3</v>
      </c>
      <c r="AA32770">
        <v>3</v>
      </c>
      <c r="AB32770">
        <v>2</v>
      </c>
      <c r="AC32770" s="1" t="s">
        <v>74218</v>
      </c>
      <c r="AD32770" s="1" t="s">
        <v>3</v>
      </c>
      <c r="AE32770">
        <v>-1</v>
      </c>
      <c r="AF32770">
        <v>0</v>
      </c>
      <c r="AG32770">
        <v>0</v>
      </c>
      <c r="AH32770">
        <v>0</v>
      </c>
      <c r="AI32770">
        <v>-1</v>
      </c>
    </row>
    <row r="32771" spans="1:35" x14ac:dyDescent="0.4">
      <c r="A32771" s="1" t="s">
        <v>76603</v>
      </c>
      <c r="B32771" s="1" t="s">
        <v>76604</v>
      </c>
      <c r="C32771" s="1" t="s">
        <v>1598</v>
      </c>
      <c r="D32771" s="1" t="s">
        <v>36</v>
      </c>
      <c r="E32771" s="1" t="s">
        <v>76587</v>
      </c>
      <c r="F32771" s="1" t="s">
        <v>76587</v>
      </c>
      <c r="G32771" s="1" t="s">
        <v>3</v>
      </c>
      <c r="H32771">
        <v>32761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1</v>
      </c>
      <c r="P32771" s="1" t="s">
        <v>1613</v>
      </c>
      <c r="Q32771" s="1" t="s">
        <v>1600</v>
      </c>
      <c r="R32771" s="1" t="s">
        <v>14</v>
      </c>
      <c r="S32771">
        <v>0</v>
      </c>
      <c r="T32771">
        <v>0</v>
      </c>
      <c r="U32771">
        <v>0</v>
      </c>
      <c r="V32771">
        <v>0</v>
      </c>
      <c r="W32771">
        <v>3</v>
      </c>
      <c r="X32771">
        <v>2</v>
      </c>
      <c r="Y32771">
        <v>3</v>
      </c>
      <c r="Z32771">
        <v>3</v>
      </c>
      <c r="AA32771">
        <v>3</v>
      </c>
      <c r="AB32771">
        <v>2</v>
      </c>
      <c r="AC32771" s="1" t="s">
        <v>74218</v>
      </c>
      <c r="AD32771" s="1" t="s">
        <v>3</v>
      </c>
      <c r="AE32771">
        <v>-1</v>
      </c>
      <c r="AF32771">
        <v>0</v>
      </c>
      <c r="AG32771">
        <v>0</v>
      </c>
      <c r="AH32771">
        <v>0</v>
      </c>
      <c r="AI32771">
        <v>-1</v>
      </c>
    </row>
    <row r="32772" spans="1:35" x14ac:dyDescent="0.4">
      <c r="A32772" s="1" t="s">
        <v>76605</v>
      </c>
      <c r="B32772" s="1" t="s">
        <v>76606</v>
      </c>
      <c r="C32772" s="1" t="s">
        <v>1598</v>
      </c>
      <c r="D32772" s="1" t="s">
        <v>36</v>
      </c>
      <c r="E32772" s="1" t="s">
        <v>76587</v>
      </c>
      <c r="F32772" s="1" t="s">
        <v>76587</v>
      </c>
      <c r="G32772" s="1" t="s">
        <v>3</v>
      </c>
      <c r="H32772">
        <v>32761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1</v>
      </c>
      <c r="P32772" s="1" t="s">
        <v>1613</v>
      </c>
      <c r="Q32772" s="1" t="s">
        <v>1600</v>
      </c>
      <c r="R32772" s="1" t="s">
        <v>14</v>
      </c>
      <c r="S32772">
        <v>0</v>
      </c>
      <c r="T32772">
        <v>0</v>
      </c>
      <c r="U32772">
        <v>0</v>
      </c>
      <c r="V32772">
        <v>0</v>
      </c>
      <c r="W32772">
        <v>3</v>
      </c>
      <c r="X32772">
        <v>2</v>
      </c>
      <c r="Y32772">
        <v>3</v>
      </c>
      <c r="Z32772">
        <v>3</v>
      </c>
      <c r="AA32772">
        <v>3</v>
      </c>
      <c r="AB32772">
        <v>2</v>
      </c>
      <c r="AC32772" s="1" t="s">
        <v>74218</v>
      </c>
      <c r="AD32772" s="1" t="s">
        <v>3</v>
      </c>
      <c r="AE32772">
        <v>-1</v>
      </c>
      <c r="AF32772">
        <v>0</v>
      </c>
      <c r="AG32772">
        <v>0</v>
      </c>
      <c r="AH32772">
        <v>0</v>
      </c>
      <c r="AI32772">
        <v>-1</v>
      </c>
    </row>
    <row r="32773" spans="1:35" x14ac:dyDescent="0.4">
      <c r="A32773" s="1" t="s">
        <v>76607</v>
      </c>
      <c r="B32773" s="1" t="s">
        <v>76608</v>
      </c>
      <c r="C32773" s="1" t="s">
        <v>1598</v>
      </c>
      <c r="D32773" s="1" t="s">
        <v>36</v>
      </c>
      <c r="E32773" s="1" t="s">
        <v>76587</v>
      </c>
      <c r="F32773" s="1" t="s">
        <v>76587</v>
      </c>
      <c r="G32773" s="1" t="s">
        <v>3</v>
      </c>
      <c r="H32773">
        <v>32761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1</v>
      </c>
      <c r="P32773" s="1" t="s">
        <v>1613</v>
      </c>
      <c r="Q32773" s="1" t="s">
        <v>1600</v>
      </c>
      <c r="R32773" s="1" t="s">
        <v>14</v>
      </c>
      <c r="S32773">
        <v>0</v>
      </c>
      <c r="T32773">
        <v>0</v>
      </c>
      <c r="U32773">
        <v>0</v>
      </c>
      <c r="V32773">
        <v>0</v>
      </c>
      <c r="W32773">
        <v>3</v>
      </c>
      <c r="X32773">
        <v>2</v>
      </c>
      <c r="Y32773">
        <v>3</v>
      </c>
      <c r="Z32773">
        <v>3</v>
      </c>
      <c r="AA32773">
        <v>3</v>
      </c>
      <c r="AB32773">
        <v>2</v>
      </c>
      <c r="AC32773" s="1" t="s">
        <v>74218</v>
      </c>
      <c r="AD32773" s="1" t="s">
        <v>3</v>
      </c>
      <c r="AE32773">
        <v>-1</v>
      </c>
      <c r="AF32773">
        <v>0</v>
      </c>
      <c r="AG32773">
        <v>0</v>
      </c>
      <c r="AH32773">
        <v>0</v>
      </c>
      <c r="AI32773">
        <v>-1</v>
      </c>
    </row>
    <row r="32774" spans="1:35" x14ac:dyDescent="0.4">
      <c r="A32774" s="1" t="s">
        <v>76609</v>
      </c>
      <c r="B32774" s="1" t="s">
        <v>76610</v>
      </c>
      <c r="C32774" s="1" t="s">
        <v>1598</v>
      </c>
      <c r="D32774" s="1" t="s">
        <v>36</v>
      </c>
      <c r="E32774" s="1" t="s">
        <v>76587</v>
      </c>
      <c r="F32774" s="1" t="s">
        <v>76587</v>
      </c>
      <c r="G32774" s="1" t="s">
        <v>3</v>
      </c>
      <c r="H32774">
        <v>32761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1</v>
      </c>
      <c r="P32774" s="1" t="s">
        <v>1613</v>
      </c>
      <c r="Q32774" s="1" t="s">
        <v>1600</v>
      </c>
      <c r="R32774" s="1" t="s">
        <v>14</v>
      </c>
      <c r="S32774">
        <v>0</v>
      </c>
      <c r="T32774">
        <v>0</v>
      </c>
      <c r="U32774">
        <v>0</v>
      </c>
      <c r="V32774">
        <v>0</v>
      </c>
      <c r="W32774">
        <v>3</v>
      </c>
      <c r="X32774">
        <v>2</v>
      </c>
      <c r="Y32774">
        <v>3</v>
      </c>
      <c r="Z32774">
        <v>3</v>
      </c>
      <c r="AA32774">
        <v>3</v>
      </c>
      <c r="AB32774">
        <v>2</v>
      </c>
      <c r="AC32774" s="1" t="s">
        <v>74218</v>
      </c>
      <c r="AD32774" s="1" t="s">
        <v>3</v>
      </c>
      <c r="AE32774">
        <v>-1</v>
      </c>
      <c r="AF32774">
        <v>0</v>
      </c>
      <c r="AG32774">
        <v>0</v>
      </c>
      <c r="AH32774">
        <v>0</v>
      </c>
      <c r="AI32774">
        <v>-1</v>
      </c>
    </row>
    <row r="32775" spans="1:35" x14ac:dyDescent="0.4">
      <c r="A32775" s="1" t="s">
        <v>76611</v>
      </c>
      <c r="B32775" s="1" t="s">
        <v>76612</v>
      </c>
      <c r="C32775" s="1" t="s">
        <v>1598</v>
      </c>
      <c r="D32775" s="1" t="s">
        <v>36</v>
      </c>
      <c r="E32775" s="1" t="s">
        <v>76587</v>
      </c>
      <c r="F32775" s="1" t="s">
        <v>76587</v>
      </c>
      <c r="G32775" s="1" t="s">
        <v>3</v>
      </c>
      <c r="H32775">
        <v>32761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1</v>
      </c>
      <c r="P32775" s="1" t="s">
        <v>1613</v>
      </c>
      <c r="Q32775" s="1" t="s">
        <v>1600</v>
      </c>
      <c r="R32775" s="1" t="s">
        <v>14</v>
      </c>
      <c r="S32775">
        <v>0</v>
      </c>
      <c r="T32775">
        <v>0</v>
      </c>
      <c r="U32775">
        <v>0</v>
      </c>
      <c r="V32775">
        <v>0</v>
      </c>
      <c r="W32775">
        <v>3</v>
      </c>
      <c r="X32775">
        <v>2</v>
      </c>
      <c r="Y32775">
        <v>3</v>
      </c>
      <c r="Z32775">
        <v>3</v>
      </c>
      <c r="AA32775">
        <v>3</v>
      </c>
      <c r="AB32775">
        <v>2</v>
      </c>
      <c r="AC32775" s="1" t="s">
        <v>74218</v>
      </c>
      <c r="AD32775" s="1" t="s">
        <v>3</v>
      </c>
      <c r="AE32775">
        <v>-1</v>
      </c>
      <c r="AF32775">
        <v>0</v>
      </c>
      <c r="AG32775">
        <v>0</v>
      </c>
      <c r="AH32775">
        <v>0</v>
      </c>
      <c r="AI32775">
        <v>-1</v>
      </c>
    </row>
    <row r="32776" spans="1:35" x14ac:dyDescent="0.4">
      <c r="A32776" s="1" t="s">
        <v>76613</v>
      </c>
      <c r="B32776" s="1" t="s">
        <v>76614</v>
      </c>
      <c r="C32776" s="1" t="s">
        <v>1598</v>
      </c>
      <c r="D32776" s="1" t="s">
        <v>36</v>
      </c>
      <c r="E32776" s="1" t="s">
        <v>76587</v>
      </c>
      <c r="F32776" s="1" t="s">
        <v>76587</v>
      </c>
      <c r="G32776" s="1" t="s">
        <v>3</v>
      </c>
      <c r="H32776">
        <v>32761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1</v>
      </c>
      <c r="P32776" s="1" t="s">
        <v>1613</v>
      </c>
      <c r="Q32776" s="1" t="s">
        <v>1600</v>
      </c>
      <c r="R32776" s="1" t="s">
        <v>14</v>
      </c>
      <c r="S32776">
        <v>0</v>
      </c>
      <c r="T32776">
        <v>0</v>
      </c>
      <c r="U32776">
        <v>0</v>
      </c>
      <c r="V32776">
        <v>0</v>
      </c>
      <c r="W32776">
        <v>3</v>
      </c>
      <c r="X32776">
        <v>2</v>
      </c>
      <c r="Y32776">
        <v>3</v>
      </c>
      <c r="Z32776">
        <v>3</v>
      </c>
      <c r="AA32776">
        <v>3</v>
      </c>
      <c r="AB32776">
        <v>2</v>
      </c>
      <c r="AC32776" s="1" t="s">
        <v>74218</v>
      </c>
      <c r="AD32776" s="1" t="s">
        <v>3</v>
      </c>
      <c r="AE32776">
        <v>-1</v>
      </c>
      <c r="AF32776">
        <v>0</v>
      </c>
      <c r="AG32776">
        <v>0</v>
      </c>
      <c r="AH32776">
        <v>0</v>
      </c>
      <c r="AI32776">
        <v>-1</v>
      </c>
    </row>
    <row r="32777" spans="1:35" x14ac:dyDescent="0.4">
      <c r="A32777" s="1" t="s">
        <v>76615</v>
      </c>
      <c r="B32777" s="1" t="s">
        <v>76616</v>
      </c>
      <c r="C32777" s="1" t="s">
        <v>1598</v>
      </c>
      <c r="D32777" s="1" t="s">
        <v>36</v>
      </c>
      <c r="E32777" s="1" t="s">
        <v>76587</v>
      </c>
      <c r="F32777" s="1" t="s">
        <v>76587</v>
      </c>
      <c r="G32777" s="1" t="s">
        <v>3</v>
      </c>
      <c r="H32777">
        <v>32761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1</v>
      </c>
      <c r="P32777" s="1" t="s">
        <v>1613</v>
      </c>
      <c r="Q32777" s="1" t="s">
        <v>1600</v>
      </c>
      <c r="R32777" s="1" t="s">
        <v>14</v>
      </c>
      <c r="S32777">
        <v>0</v>
      </c>
      <c r="T32777">
        <v>0</v>
      </c>
      <c r="U32777">
        <v>0</v>
      </c>
      <c r="V32777">
        <v>0</v>
      </c>
      <c r="W32777">
        <v>3</v>
      </c>
      <c r="X32777">
        <v>2</v>
      </c>
      <c r="Y32777">
        <v>3</v>
      </c>
      <c r="Z32777">
        <v>3</v>
      </c>
      <c r="AA32777">
        <v>3</v>
      </c>
      <c r="AB32777">
        <v>2</v>
      </c>
      <c r="AC32777" s="1" t="s">
        <v>74218</v>
      </c>
      <c r="AD32777" s="1" t="s">
        <v>3</v>
      </c>
      <c r="AE32777">
        <v>-1</v>
      </c>
      <c r="AF32777">
        <v>0</v>
      </c>
      <c r="AG32777">
        <v>0</v>
      </c>
      <c r="AH32777">
        <v>0</v>
      </c>
      <c r="AI32777">
        <v>-1</v>
      </c>
    </row>
    <row r="32778" spans="1:35" x14ac:dyDescent="0.4">
      <c r="A32778" s="1" t="s">
        <v>76617</v>
      </c>
      <c r="B32778" s="1" t="s">
        <v>76618</v>
      </c>
      <c r="C32778" s="1" t="s">
        <v>1598</v>
      </c>
      <c r="D32778" s="1" t="s">
        <v>36</v>
      </c>
      <c r="E32778" s="1" t="s">
        <v>76587</v>
      </c>
      <c r="F32778" s="1" t="s">
        <v>76587</v>
      </c>
      <c r="G32778" s="1" t="s">
        <v>3</v>
      </c>
      <c r="H32778">
        <v>32761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1</v>
      </c>
      <c r="P32778" s="1" t="s">
        <v>1613</v>
      </c>
      <c r="Q32778" s="1" t="s">
        <v>1600</v>
      </c>
      <c r="R32778" s="1" t="s">
        <v>14</v>
      </c>
      <c r="S32778">
        <v>0</v>
      </c>
      <c r="T32778">
        <v>0</v>
      </c>
      <c r="U32778">
        <v>0</v>
      </c>
      <c r="V32778">
        <v>0</v>
      </c>
      <c r="W32778">
        <v>3</v>
      </c>
      <c r="X32778">
        <v>2</v>
      </c>
      <c r="Y32778">
        <v>3</v>
      </c>
      <c r="Z32778">
        <v>3</v>
      </c>
      <c r="AA32778">
        <v>3</v>
      </c>
      <c r="AB32778">
        <v>2</v>
      </c>
      <c r="AC32778" s="1" t="s">
        <v>74218</v>
      </c>
      <c r="AD32778" s="1" t="s">
        <v>3</v>
      </c>
      <c r="AE32778">
        <v>-1</v>
      </c>
      <c r="AF32778">
        <v>0</v>
      </c>
      <c r="AG32778">
        <v>0</v>
      </c>
      <c r="AH32778">
        <v>0</v>
      </c>
      <c r="AI32778">
        <v>-1</v>
      </c>
    </row>
    <row r="32779" spans="1:35" x14ac:dyDescent="0.4">
      <c r="A32779" s="1" t="s">
        <v>76619</v>
      </c>
      <c r="B32779" s="1" t="s">
        <v>76620</v>
      </c>
      <c r="C32779" s="1" t="s">
        <v>1598</v>
      </c>
      <c r="D32779" s="1" t="s">
        <v>36</v>
      </c>
      <c r="E32779" s="1" t="s">
        <v>76587</v>
      </c>
      <c r="F32779" s="1" t="s">
        <v>76587</v>
      </c>
      <c r="G32779" s="1" t="s">
        <v>3</v>
      </c>
      <c r="H32779">
        <v>32761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1</v>
      </c>
      <c r="P32779" s="1" t="s">
        <v>1613</v>
      </c>
      <c r="Q32779" s="1" t="s">
        <v>1600</v>
      </c>
      <c r="R32779" s="1" t="s">
        <v>14</v>
      </c>
      <c r="S32779">
        <v>0</v>
      </c>
      <c r="T32779">
        <v>0</v>
      </c>
      <c r="U32779">
        <v>0</v>
      </c>
      <c r="V32779">
        <v>0</v>
      </c>
      <c r="W32779">
        <v>3</v>
      </c>
      <c r="X32779">
        <v>2</v>
      </c>
      <c r="Y32779">
        <v>3</v>
      </c>
      <c r="Z32779">
        <v>3</v>
      </c>
      <c r="AA32779">
        <v>3</v>
      </c>
      <c r="AB32779">
        <v>2</v>
      </c>
      <c r="AC32779" s="1" t="s">
        <v>74218</v>
      </c>
      <c r="AD32779" s="1" t="s">
        <v>3</v>
      </c>
      <c r="AE32779">
        <v>-1</v>
      </c>
      <c r="AF32779">
        <v>0</v>
      </c>
      <c r="AG32779">
        <v>0</v>
      </c>
      <c r="AH32779">
        <v>0</v>
      </c>
      <c r="AI32779">
        <v>-1</v>
      </c>
    </row>
    <row r="32780" spans="1:35" x14ac:dyDescent="0.4">
      <c r="A32780" s="1" t="s">
        <v>76621</v>
      </c>
      <c r="B32780" s="1" t="s">
        <v>76622</v>
      </c>
      <c r="C32780" s="1" t="s">
        <v>1598</v>
      </c>
      <c r="D32780" s="1" t="s">
        <v>36</v>
      </c>
      <c r="E32780" s="1" t="s">
        <v>76587</v>
      </c>
      <c r="F32780" s="1" t="s">
        <v>76587</v>
      </c>
      <c r="G32780" s="1" t="s">
        <v>3</v>
      </c>
      <c r="H32780">
        <v>32761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1</v>
      </c>
      <c r="P32780" s="1" t="s">
        <v>1613</v>
      </c>
      <c r="Q32780" s="1" t="s">
        <v>1600</v>
      </c>
      <c r="R32780" s="1" t="s">
        <v>14</v>
      </c>
      <c r="S32780">
        <v>0</v>
      </c>
      <c r="T32780">
        <v>0</v>
      </c>
      <c r="U32780">
        <v>0</v>
      </c>
      <c r="V32780">
        <v>0</v>
      </c>
      <c r="W32780">
        <v>3</v>
      </c>
      <c r="X32780">
        <v>2</v>
      </c>
      <c r="Y32780">
        <v>3</v>
      </c>
      <c r="Z32780">
        <v>3</v>
      </c>
      <c r="AA32780">
        <v>3</v>
      </c>
      <c r="AB32780">
        <v>2</v>
      </c>
      <c r="AC32780" s="1" t="s">
        <v>74218</v>
      </c>
      <c r="AD32780" s="1" t="s">
        <v>3</v>
      </c>
      <c r="AE32780">
        <v>-1</v>
      </c>
      <c r="AF32780">
        <v>0</v>
      </c>
      <c r="AG32780">
        <v>0</v>
      </c>
      <c r="AH32780">
        <v>0</v>
      </c>
      <c r="AI32780">
        <v>-1</v>
      </c>
    </row>
    <row r="32781" spans="1:35" x14ac:dyDescent="0.4">
      <c r="A32781" s="1" t="s">
        <v>76623</v>
      </c>
      <c r="B32781" s="1" t="s">
        <v>76624</v>
      </c>
      <c r="C32781" s="1" t="s">
        <v>1598</v>
      </c>
      <c r="D32781" s="1" t="s">
        <v>36</v>
      </c>
      <c r="E32781" s="1" t="s">
        <v>76587</v>
      </c>
      <c r="F32781" s="1" t="s">
        <v>76587</v>
      </c>
      <c r="G32781" s="1" t="s">
        <v>3</v>
      </c>
      <c r="H32781">
        <v>32761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1</v>
      </c>
      <c r="P32781" s="1" t="s">
        <v>1613</v>
      </c>
      <c r="Q32781" s="1" t="s">
        <v>1600</v>
      </c>
      <c r="R32781" s="1" t="s">
        <v>14</v>
      </c>
      <c r="S32781">
        <v>0</v>
      </c>
      <c r="T32781">
        <v>0</v>
      </c>
      <c r="U32781">
        <v>0</v>
      </c>
      <c r="V32781">
        <v>0</v>
      </c>
      <c r="W32781">
        <v>3</v>
      </c>
      <c r="X32781">
        <v>2</v>
      </c>
      <c r="Y32781">
        <v>3</v>
      </c>
      <c r="Z32781">
        <v>3</v>
      </c>
      <c r="AA32781">
        <v>3</v>
      </c>
      <c r="AB32781">
        <v>2</v>
      </c>
      <c r="AC32781" s="1" t="s">
        <v>74218</v>
      </c>
      <c r="AD32781" s="1" t="s">
        <v>3</v>
      </c>
      <c r="AE32781">
        <v>-1</v>
      </c>
      <c r="AF32781">
        <v>0</v>
      </c>
      <c r="AG32781">
        <v>0</v>
      </c>
      <c r="AH32781">
        <v>0</v>
      </c>
      <c r="AI32781">
        <v>-1</v>
      </c>
    </row>
    <row r="32782" spans="1:35" x14ac:dyDescent="0.4">
      <c r="A32782" s="1" t="s">
        <v>76625</v>
      </c>
      <c r="B32782" s="1" t="s">
        <v>76626</v>
      </c>
      <c r="C32782" s="1" t="s">
        <v>1598</v>
      </c>
      <c r="D32782" s="1" t="s">
        <v>36</v>
      </c>
      <c r="E32782" s="1" t="s">
        <v>76587</v>
      </c>
      <c r="F32782" s="1" t="s">
        <v>76587</v>
      </c>
      <c r="G32782" s="1" t="s">
        <v>3</v>
      </c>
      <c r="H32782">
        <v>32761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1</v>
      </c>
      <c r="P32782" s="1" t="s">
        <v>1613</v>
      </c>
      <c r="Q32782" s="1" t="s">
        <v>1600</v>
      </c>
      <c r="R32782" s="1" t="s">
        <v>14</v>
      </c>
      <c r="S32782">
        <v>0</v>
      </c>
      <c r="T32782">
        <v>0</v>
      </c>
      <c r="U32782">
        <v>0</v>
      </c>
      <c r="V32782">
        <v>0</v>
      </c>
      <c r="W32782">
        <v>3</v>
      </c>
      <c r="X32782">
        <v>2</v>
      </c>
      <c r="Y32782">
        <v>3</v>
      </c>
      <c r="Z32782">
        <v>3</v>
      </c>
      <c r="AA32782">
        <v>3</v>
      </c>
      <c r="AB32782">
        <v>2</v>
      </c>
      <c r="AC32782" s="1" t="s">
        <v>74218</v>
      </c>
      <c r="AD32782" s="1" t="s">
        <v>3</v>
      </c>
      <c r="AE32782">
        <v>-1</v>
      </c>
      <c r="AF32782">
        <v>0</v>
      </c>
      <c r="AG32782">
        <v>0</v>
      </c>
      <c r="AH32782">
        <v>0</v>
      </c>
      <c r="AI32782">
        <v>-1</v>
      </c>
    </row>
    <row r="32783" spans="1:35" x14ac:dyDescent="0.4">
      <c r="A32783" s="1" t="s">
        <v>76627</v>
      </c>
      <c r="B32783" s="1" t="s">
        <v>76628</v>
      </c>
      <c r="C32783" s="1" t="s">
        <v>1598</v>
      </c>
      <c r="D32783" s="1" t="s">
        <v>36</v>
      </c>
      <c r="E32783" s="1" t="s">
        <v>76587</v>
      </c>
      <c r="F32783" s="1" t="s">
        <v>76587</v>
      </c>
      <c r="G32783" s="1" t="s">
        <v>3</v>
      </c>
      <c r="H32783">
        <v>32761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1</v>
      </c>
      <c r="P32783" s="1" t="s">
        <v>1613</v>
      </c>
      <c r="Q32783" s="1" t="s">
        <v>1600</v>
      </c>
      <c r="R32783" s="1" t="s">
        <v>14</v>
      </c>
      <c r="S32783">
        <v>0</v>
      </c>
      <c r="T32783">
        <v>0</v>
      </c>
      <c r="U32783">
        <v>0</v>
      </c>
      <c r="V32783">
        <v>0</v>
      </c>
      <c r="W32783">
        <v>3</v>
      </c>
      <c r="X32783">
        <v>2</v>
      </c>
      <c r="Y32783">
        <v>3</v>
      </c>
      <c r="Z32783">
        <v>3</v>
      </c>
      <c r="AA32783">
        <v>3</v>
      </c>
      <c r="AB32783">
        <v>2</v>
      </c>
      <c r="AC32783" s="1" t="s">
        <v>74218</v>
      </c>
      <c r="AD32783" s="1" t="s">
        <v>3</v>
      </c>
      <c r="AE32783">
        <v>-1</v>
      </c>
      <c r="AF32783">
        <v>0</v>
      </c>
      <c r="AG32783">
        <v>0</v>
      </c>
      <c r="AH32783">
        <v>0</v>
      </c>
      <c r="AI32783">
        <v>-1</v>
      </c>
    </row>
    <row r="32784" spans="1:35" x14ac:dyDescent="0.4">
      <c r="A32784" s="1" t="s">
        <v>76629</v>
      </c>
      <c r="B32784" s="1" t="s">
        <v>76630</v>
      </c>
      <c r="C32784" s="1" t="s">
        <v>1598</v>
      </c>
      <c r="D32784" s="1" t="s">
        <v>36</v>
      </c>
      <c r="E32784" s="1" t="s">
        <v>76587</v>
      </c>
      <c r="F32784" s="1" t="s">
        <v>76587</v>
      </c>
      <c r="G32784" s="1" t="s">
        <v>3</v>
      </c>
      <c r="H32784">
        <v>32761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1</v>
      </c>
      <c r="P32784" s="1" t="s">
        <v>1613</v>
      </c>
      <c r="Q32784" s="1" t="s">
        <v>1600</v>
      </c>
      <c r="R32784" s="1" t="s">
        <v>14</v>
      </c>
      <c r="S32784">
        <v>0</v>
      </c>
      <c r="T32784">
        <v>0</v>
      </c>
      <c r="U32784">
        <v>0</v>
      </c>
      <c r="V32784">
        <v>0</v>
      </c>
      <c r="W32784">
        <v>3</v>
      </c>
      <c r="X32784">
        <v>2</v>
      </c>
      <c r="Y32784">
        <v>3</v>
      </c>
      <c r="Z32784">
        <v>3</v>
      </c>
      <c r="AA32784">
        <v>3</v>
      </c>
      <c r="AB32784">
        <v>2</v>
      </c>
      <c r="AC32784" s="1" t="s">
        <v>74218</v>
      </c>
      <c r="AD32784" s="1" t="s">
        <v>3</v>
      </c>
      <c r="AE32784">
        <v>-1</v>
      </c>
      <c r="AF32784">
        <v>0</v>
      </c>
      <c r="AG32784">
        <v>0</v>
      </c>
      <c r="AH32784">
        <v>0</v>
      </c>
      <c r="AI32784">
        <v>-1</v>
      </c>
    </row>
    <row r="32785" spans="1:35" x14ac:dyDescent="0.4">
      <c r="A32785" s="1" t="s">
        <v>76631</v>
      </c>
      <c r="B32785" s="1" t="s">
        <v>76632</v>
      </c>
      <c r="C32785" s="1" t="s">
        <v>1598</v>
      </c>
      <c r="D32785" s="1" t="s">
        <v>36</v>
      </c>
      <c r="E32785" s="1" t="s">
        <v>76587</v>
      </c>
      <c r="F32785" s="1" t="s">
        <v>76587</v>
      </c>
      <c r="G32785" s="1" t="s">
        <v>3</v>
      </c>
      <c r="H32785">
        <v>32761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1</v>
      </c>
      <c r="P32785" s="1" t="s">
        <v>1613</v>
      </c>
      <c r="Q32785" s="1" t="s">
        <v>1600</v>
      </c>
      <c r="R32785" s="1" t="s">
        <v>14</v>
      </c>
      <c r="S32785">
        <v>0</v>
      </c>
      <c r="T32785">
        <v>0</v>
      </c>
      <c r="U32785">
        <v>0</v>
      </c>
      <c r="V32785">
        <v>0</v>
      </c>
      <c r="W32785">
        <v>3</v>
      </c>
      <c r="X32785">
        <v>2</v>
      </c>
      <c r="Y32785">
        <v>3</v>
      </c>
      <c r="Z32785">
        <v>3</v>
      </c>
      <c r="AA32785">
        <v>3</v>
      </c>
      <c r="AB32785">
        <v>2</v>
      </c>
      <c r="AC32785" s="1" t="s">
        <v>74218</v>
      </c>
      <c r="AD32785" s="1" t="s">
        <v>3</v>
      </c>
      <c r="AE32785">
        <v>-1</v>
      </c>
      <c r="AF32785">
        <v>0</v>
      </c>
      <c r="AG32785">
        <v>0</v>
      </c>
      <c r="AH32785">
        <v>0</v>
      </c>
      <c r="AI32785">
        <v>-1</v>
      </c>
    </row>
    <row r="32786" spans="1:35" x14ac:dyDescent="0.4">
      <c r="A32786" s="1" t="s">
        <v>76633</v>
      </c>
      <c r="B32786" s="1" t="s">
        <v>76634</v>
      </c>
      <c r="C32786" s="1" t="s">
        <v>1598</v>
      </c>
      <c r="D32786" s="1" t="s">
        <v>36</v>
      </c>
      <c r="E32786" s="1" t="s">
        <v>76587</v>
      </c>
      <c r="F32786" s="1" t="s">
        <v>76587</v>
      </c>
      <c r="G32786" s="1" t="s">
        <v>3</v>
      </c>
      <c r="H32786">
        <v>32761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1</v>
      </c>
      <c r="P32786" s="1" t="s">
        <v>1613</v>
      </c>
      <c r="Q32786" s="1" t="s">
        <v>1600</v>
      </c>
      <c r="R32786" s="1" t="s">
        <v>14</v>
      </c>
      <c r="S32786">
        <v>0</v>
      </c>
      <c r="T32786">
        <v>0</v>
      </c>
      <c r="U32786">
        <v>0</v>
      </c>
      <c r="V32786">
        <v>0</v>
      </c>
      <c r="W32786">
        <v>3</v>
      </c>
      <c r="X32786">
        <v>2</v>
      </c>
      <c r="Y32786">
        <v>3</v>
      </c>
      <c r="Z32786">
        <v>3</v>
      </c>
      <c r="AA32786">
        <v>3</v>
      </c>
      <c r="AB32786">
        <v>2</v>
      </c>
      <c r="AC32786" s="1" t="s">
        <v>74218</v>
      </c>
      <c r="AD32786" s="1" t="s">
        <v>3</v>
      </c>
      <c r="AE32786">
        <v>-1</v>
      </c>
      <c r="AF32786">
        <v>0</v>
      </c>
      <c r="AG32786">
        <v>0</v>
      </c>
      <c r="AH32786">
        <v>0</v>
      </c>
      <c r="AI32786">
        <v>-1</v>
      </c>
    </row>
    <row r="32787" spans="1:35" x14ac:dyDescent="0.4">
      <c r="A32787" s="1" t="s">
        <v>76635</v>
      </c>
      <c r="B32787" s="1" t="s">
        <v>76636</v>
      </c>
      <c r="C32787" s="1" t="s">
        <v>1598</v>
      </c>
      <c r="D32787" s="1" t="s">
        <v>36</v>
      </c>
      <c r="E32787" s="1" t="s">
        <v>76587</v>
      </c>
      <c r="F32787" s="1" t="s">
        <v>76587</v>
      </c>
      <c r="G32787" s="1" t="s">
        <v>3</v>
      </c>
      <c r="H32787">
        <v>32761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1</v>
      </c>
      <c r="P32787" s="1" t="s">
        <v>1613</v>
      </c>
      <c r="Q32787" s="1" t="s">
        <v>1600</v>
      </c>
      <c r="R32787" s="1" t="s">
        <v>14</v>
      </c>
      <c r="S32787">
        <v>0</v>
      </c>
      <c r="T32787">
        <v>0</v>
      </c>
      <c r="U32787">
        <v>0</v>
      </c>
      <c r="V32787">
        <v>0</v>
      </c>
      <c r="W32787">
        <v>3</v>
      </c>
      <c r="X32787">
        <v>2</v>
      </c>
      <c r="Y32787">
        <v>3</v>
      </c>
      <c r="Z32787">
        <v>3</v>
      </c>
      <c r="AA32787">
        <v>3</v>
      </c>
      <c r="AB32787">
        <v>2</v>
      </c>
      <c r="AC32787" s="1" t="s">
        <v>74218</v>
      </c>
      <c r="AD32787" s="1" t="s">
        <v>3</v>
      </c>
      <c r="AE32787">
        <v>-1</v>
      </c>
      <c r="AF32787">
        <v>0</v>
      </c>
      <c r="AG32787">
        <v>0</v>
      </c>
      <c r="AH32787">
        <v>0</v>
      </c>
      <c r="AI32787">
        <v>-1</v>
      </c>
    </row>
    <row r="32788" spans="1:35" x14ac:dyDescent="0.4">
      <c r="A32788" s="1" t="s">
        <v>76637</v>
      </c>
      <c r="B32788" s="1" t="s">
        <v>76638</v>
      </c>
      <c r="C32788" s="1" t="s">
        <v>1598</v>
      </c>
      <c r="D32788" s="1" t="s">
        <v>36</v>
      </c>
      <c r="E32788" s="1" t="s">
        <v>76587</v>
      </c>
      <c r="F32788" s="1" t="s">
        <v>76587</v>
      </c>
      <c r="G32788" s="1" t="s">
        <v>3</v>
      </c>
      <c r="H32788">
        <v>32761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1</v>
      </c>
      <c r="P32788" s="1" t="s">
        <v>1613</v>
      </c>
      <c r="Q32788" s="1" t="s">
        <v>1600</v>
      </c>
      <c r="R32788" s="1" t="s">
        <v>14</v>
      </c>
      <c r="S32788">
        <v>0</v>
      </c>
      <c r="T32788">
        <v>0</v>
      </c>
      <c r="U32788">
        <v>0</v>
      </c>
      <c r="V32788">
        <v>0</v>
      </c>
      <c r="W32788">
        <v>3</v>
      </c>
      <c r="X32788">
        <v>2</v>
      </c>
      <c r="Y32788">
        <v>3</v>
      </c>
      <c r="Z32788">
        <v>3</v>
      </c>
      <c r="AA32788">
        <v>3</v>
      </c>
      <c r="AB32788">
        <v>2</v>
      </c>
      <c r="AC32788" s="1" t="s">
        <v>74218</v>
      </c>
      <c r="AD32788" s="1" t="s">
        <v>3</v>
      </c>
      <c r="AE32788">
        <v>-1</v>
      </c>
      <c r="AF32788">
        <v>0</v>
      </c>
      <c r="AG32788">
        <v>0</v>
      </c>
      <c r="AH32788">
        <v>0</v>
      </c>
      <c r="AI32788">
        <v>-1</v>
      </c>
    </row>
    <row r="32789" spans="1:35" x14ac:dyDescent="0.4">
      <c r="A32789" s="1" t="s">
        <v>76639</v>
      </c>
      <c r="B32789" s="1" t="s">
        <v>76640</v>
      </c>
      <c r="C32789" s="1" t="s">
        <v>1612</v>
      </c>
      <c r="D32789" s="1" t="s">
        <v>36</v>
      </c>
      <c r="E32789" s="1" t="s">
        <v>3</v>
      </c>
      <c r="F32789" s="1" t="s">
        <v>3</v>
      </c>
      <c r="G32789" s="1" t="s">
        <v>3</v>
      </c>
      <c r="H32789">
        <v>32787</v>
      </c>
      <c r="I32789">
        <v>-1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1</v>
      </c>
      <c r="P32789" s="1" t="s">
        <v>1613</v>
      </c>
      <c r="Q32789" s="1" t="s">
        <v>1600</v>
      </c>
      <c r="R32789" s="1" t="s">
        <v>14</v>
      </c>
      <c r="S32789">
        <v>0</v>
      </c>
      <c r="T32789">
        <v>0</v>
      </c>
      <c r="U32789">
        <v>0</v>
      </c>
      <c r="V32789">
        <v>0</v>
      </c>
      <c r="W32789">
        <v>3</v>
      </c>
      <c r="X32789">
        <v>2</v>
      </c>
      <c r="Y32789">
        <v>3</v>
      </c>
      <c r="Z32789">
        <v>3</v>
      </c>
      <c r="AA32789">
        <v>3</v>
      </c>
      <c r="AB32789">
        <v>2</v>
      </c>
      <c r="AC32789" s="1" t="s">
        <v>74218</v>
      </c>
      <c r="AD32789" s="1" t="s">
        <v>3</v>
      </c>
      <c r="AE32789">
        <v>-1</v>
      </c>
      <c r="AF32789">
        <v>0</v>
      </c>
      <c r="AG32789">
        <v>0</v>
      </c>
      <c r="AH32789">
        <v>0</v>
      </c>
      <c r="AI32789">
        <v>-1</v>
      </c>
    </row>
    <row r="32790" spans="1:35" x14ac:dyDescent="0.4">
      <c r="A32790" s="1" t="s">
        <v>76641</v>
      </c>
      <c r="B32790" s="1" t="s">
        <v>76642</v>
      </c>
      <c r="C32790" s="1" t="s">
        <v>1612</v>
      </c>
      <c r="D32790" s="1" t="s">
        <v>36</v>
      </c>
      <c r="E32790" s="1" t="s">
        <v>76639</v>
      </c>
      <c r="F32790" s="1" t="s">
        <v>76639</v>
      </c>
      <c r="G32790" s="1" t="s">
        <v>3</v>
      </c>
      <c r="H32790">
        <v>32787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1</v>
      </c>
      <c r="P32790" s="1" t="s">
        <v>1613</v>
      </c>
      <c r="Q32790" s="1" t="s">
        <v>1600</v>
      </c>
      <c r="R32790" s="1" t="s">
        <v>14</v>
      </c>
      <c r="S32790">
        <v>0</v>
      </c>
      <c r="T32790">
        <v>0</v>
      </c>
      <c r="U32790">
        <v>0</v>
      </c>
      <c r="V32790">
        <v>0</v>
      </c>
      <c r="W32790">
        <v>3</v>
      </c>
      <c r="X32790">
        <v>2</v>
      </c>
      <c r="Y32790">
        <v>3</v>
      </c>
      <c r="Z32790">
        <v>3</v>
      </c>
      <c r="AA32790">
        <v>3</v>
      </c>
      <c r="AB32790">
        <v>2</v>
      </c>
      <c r="AC32790" s="1" t="s">
        <v>74218</v>
      </c>
      <c r="AD32790" s="1" t="s">
        <v>3</v>
      </c>
      <c r="AE32790">
        <v>-1</v>
      </c>
      <c r="AF32790">
        <v>0</v>
      </c>
      <c r="AG32790">
        <v>0</v>
      </c>
      <c r="AH32790">
        <v>0</v>
      </c>
      <c r="AI32790">
        <v>-1</v>
      </c>
    </row>
    <row r="32791" spans="1:35" x14ac:dyDescent="0.4">
      <c r="A32791" s="1" t="s">
        <v>76643</v>
      </c>
      <c r="B32791" s="1" t="s">
        <v>76644</v>
      </c>
      <c r="C32791" s="1" t="s">
        <v>1612</v>
      </c>
      <c r="D32791" s="1" t="s">
        <v>36</v>
      </c>
      <c r="E32791" s="1" t="s">
        <v>76639</v>
      </c>
      <c r="F32791" s="1" t="s">
        <v>76639</v>
      </c>
      <c r="G32791" s="1" t="s">
        <v>3</v>
      </c>
      <c r="H32791">
        <v>32787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1</v>
      </c>
      <c r="P32791" s="1" t="s">
        <v>1613</v>
      </c>
      <c r="Q32791" s="1" t="s">
        <v>1600</v>
      </c>
      <c r="R32791" s="1" t="s">
        <v>14</v>
      </c>
      <c r="S32791">
        <v>0</v>
      </c>
      <c r="T32791">
        <v>0</v>
      </c>
      <c r="U32791">
        <v>0</v>
      </c>
      <c r="V32791">
        <v>0</v>
      </c>
      <c r="W32791">
        <v>3</v>
      </c>
      <c r="X32791">
        <v>2</v>
      </c>
      <c r="Y32791">
        <v>3</v>
      </c>
      <c r="Z32791">
        <v>3</v>
      </c>
      <c r="AA32791">
        <v>3</v>
      </c>
      <c r="AB32791">
        <v>2</v>
      </c>
      <c r="AC32791" s="1" t="s">
        <v>74218</v>
      </c>
      <c r="AD32791" s="1" t="s">
        <v>3</v>
      </c>
      <c r="AE32791">
        <v>-1</v>
      </c>
      <c r="AF32791">
        <v>0</v>
      </c>
      <c r="AG32791">
        <v>0</v>
      </c>
      <c r="AH32791">
        <v>0</v>
      </c>
      <c r="AI32791">
        <v>-1</v>
      </c>
    </row>
    <row r="32792" spans="1:35" x14ac:dyDescent="0.4">
      <c r="A32792" s="1" t="s">
        <v>76645</v>
      </c>
      <c r="B32792" s="1" t="s">
        <v>76646</v>
      </c>
      <c r="C32792" s="1" t="s">
        <v>1612</v>
      </c>
      <c r="D32792" s="1" t="s">
        <v>36</v>
      </c>
      <c r="E32792" s="1" t="s">
        <v>76639</v>
      </c>
      <c r="F32792" s="1" t="s">
        <v>76639</v>
      </c>
      <c r="G32792" s="1" t="s">
        <v>3</v>
      </c>
      <c r="H32792">
        <v>32787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1</v>
      </c>
      <c r="P32792" s="1" t="s">
        <v>1613</v>
      </c>
      <c r="Q32792" s="1" t="s">
        <v>1600</v>
      </c>
      <c r="R32792" s="1" t="s">
        <v>14</v>
      </c>
      <c r="S32792">
        <v>0</v>
      </c>
      <c r="T32792">
        <v>0</v>
      </c>
      <c r="U32792">
        <v>0</v>
      </c>
      <c r="V32792">
        <v>0</v>
      </c>
      <c r="W32792">
        <v>3</v>
      </c>
      <c r="X32792">
        <v>2</v>
      </c>
      <c r="Y32792">
        <v>3</v>
      </c>
      <c r="Z32792">
        <v>3</v>
      </c>
      <c r="AA32792">
        <v>3</v>
      </c>
      <c r="AB32792">
        <v>2</v>
      </c>
      <c r="AC32792" s="1" t="s">
        <v>74218</v>
      </c>
      <c r="AD32792" s="1" t="s">
        <v>3</v>
      </c>
      <c r="AE32792">
        <v>-1</v>
      </c>
      <c r="AF32792">
        <v>0</v>
      </c>
      <c r="AG32792">
        <v>0</v>
      </c>
      <c r="AH32792">
        <v>0</v>
      </c>
      <c r="AI32792">
        <v>-1</v>
      </c>
    </row>
    <row r="32793" spans="1:35" x14ac:dyDescent="0.4">
      <c r="A32793" s="1" t="s">
        <v>76647</v>
      </c>
      <c r="B32793" s="1" t="s">
        <v>76648</v>
      </c>
      <c r="C32793" s="1" t="s">
        <v>1598</v>
      </c>
      <c r="D32793" s="1" t="s">
        <v>36</v>
      </c>
      <c r="E32793" s="1" t="s">
        <v>3</v>
      </c>
      <c r="F32793" s="1" t="s">
        <v>3</v>
      </c>
      <c r="G32793" s="1" t="s">
        <v>3</v>
      </c>
      <c r="H32793">
        <v>32791</v>
      </c>
      <c r="I32793">
        <v>-1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1</v>
      </c>
      <c r="P32793" s="1" t="s">
        <v>1613</v>
      </c>
      <c r="Q32793" s="1" t="s">
        <v>1600</v>
      </c>
      <c r="R32793" s="1" t="s">
        <v>14</v>
      </c>
      <c r="S32793">
        <v>0</v>
      </c>
      <c r="T32793">
        <v>0</v>
      </c>
      <c r="U32793">
        <v>0</v>
      </c>
      <c r="V32793">
        <v>0</v>
      </c>
      <c r="W32793">
        <v>3</v>
      </c>
      <c r="X32793">
        <v>2</v>
      </c>
      <c r="Y32793">
        <v>3</v>
      </c>
      <c r="Z32793">
        <v>3</v>
      </c>
      <c r="AA32793">
        <v>3</v>
      </c>
      <c r="AB32793">
        <v>2</v>
      </c>
      <c r="AC32793" s="1" t="s">
        <v>74218</v>
      </c>
      <c r="AD32793" s="1" t="s">
        <v>3</v>
      </c>
      <c r="AE32793">
        <v>-1</v>
      </c>
      <c r="AF32793">
        <v>0</v>
      </c>
      <c r="AG32793">
        <v>0</v>
      </c>
      <c r="AH32793">
        <v>0</v>
      </c>
      <c r="AI32793">
        <v>-1</v>
      </c>
    </row>
    <row r="32794" spans="1:35" x14ac:dyDescent="0.4">
      <c r="A32794" s="1" t="s">
        <v>76649</v>
      </c>
      <c r="B32794" s="1" t="s">
        <v>76650</v>
      </c>
      <c r="C32794" s="1" t="s">
        <v>1598</v>
      </c>
      <c r="D32794" s="1" t="s">
        <v>36</v>
      </c>
      <c r="E32794" s="1" t="s">
        <v>76647</v>
      </c>
      <c r="F32794" s="1" t="s">
        <v>76647</v>
      </c>
      <c r="G32794" s="1" t="s">
        <v>3</v>
      </c>
      <c r="H32794">
        <v>32791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1</v>
      </c>
      <c r="P32794" s="1" t="s">
        <v>1613</v>
      </c>
      <c r="Q32794" s="1" t="s">
        <v>1600</v>
      </c>
      <c r="R32794" s="1" t="s">
        <v>14</v>
      </c>
      <c r="S32794">
        <v>0</v>
      </c>
      <c r="T32794">
        <v>0</v>
      </c>
      <c r="U32794">
        <v>0</v>
      </c>
      <c r="V32794">
        <v>0</v>
      </c>
      <c r="W32794">
        <v>3</v>
      </c>
      <c r="X32794">
        <v>2</v>
      </c>
      <c r="Y32794">
        <v>3</v>
      </c>
      <c r="Z32794">
        <v>3</v>
      </c>
      <c r="AA32794">
        <v>3</v>
      </c>
      <c r="AB32794">
        <v>2</v>
      </c>
      <c r="AC32794" s="1" t="s">
        <v>74218</v>
      </c>
      <c r="AD32794" s="1" t="s">
        <v>3</v>
      </c>
      <c r="AE32794">
        <v>-1</v>
      </c>
      <c r="AF32794">
        <v>0</v>
      </c>
      <c r="AG32794">
        <v>0</v>
      </c>
      <c r="AH32794">
        <v>0</v>
      </c>
      <c r="AI32794">
        <v>-1</v>
      </c>
    </row>
    <row r="32795" spans="1:35" x14ac:dyDescent="0.4">
      <c r="A32795" s="1" t="s">
        <v>76651</v>
      </c>
      <c r="B32795" s="1" t="s">
        <v>76652</v>
      </c>
      <c r="C32795" s="1" t="s">
        <v>1598</v>
      </c>
      <c r="D32795" s="1" t="s">
        <v>36</v>
      </c>
      <c r="E32795" s="1" t="s">
        <v>76647</v>
      </c>
      <c r="F32795" s="1" t="s">
        <v>76647</v>
      </c>
      <c r="G32795" s="1" t="s">
        <v>3</v>
      </c>
      <c r="H32795">
        <v>32791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1</v>
      </c>
      <c r="P32795" s="1" t="s">
        <v>1613</v>
      </c>
      <c r="Q32795" s="1" t="s">
        <v>1600</v>
      </c>
      <c r="R32795" s="1" t="s">
        <v>14</v>
      </c>
      <c r="S32795">
        <v>0</v>
      </c>
      <c r="T32795">
        <v>0</v>
      </c>
      <c r="U32795">
        <v>0</v>
      </c>
      <c r="V32795">
        <v>0</v>
      </c>
      <c r="W32795">
        <v>3</v>
      </c>
      <c r="X32795">
        <v>2</v>
      </c>
      <c r="Y32795">
        <v>3</v>
      </c>
      <c r="Z32795">
        <v>3</v>
      </c>
      <c r="AA32795">
        <v>3</v>
      </c>
      <c r="AB32795">
        <v>2</v>
      </c>
      <c r="AC32795" s="1" t="s">
        <v>74218</v>
      </c>
      <c r="AD32795" s="1" t="s">
        <v>3</v>
      </c>
      <c r="AE32795">
        <v>-1</v>
      </c>
      <c r="AF32795">
        <v>0</v>
      </c>
      <c r="AG32795">
        <v>0</v>
      </c>
      <c r="AH32795">
        <v>0</v>
      </c>
      <c r="AI32795">
        <v>-1</v>
      </c>
    </row>
    <row r="32796" spans="1:35" x14ac:dyDescent="0.4">
      <c r="A32796" s="1" t="s">
        <v>76653</v>
      </c>
      <c r="B32796" s="1" t="s">
        <v>76654</v>
      </c>
      <c r="C32796" s="1" t="s">
        <v>1598</v>
      </c>
      <c r="D32796" s="1" t="s">
        <v>36</v>
      </c>
      <c r="E32796" s="1" t="s">
        <v>76647</v>
      </c>
      <c r="F32796" s="1" t="s">
        <v>76647</v>
      </c>
      <c r="G32796" s="1" t="s">
        <v>3</v>
      </c>
      <c r="H32796">
        <v>32791</v>
      </c>
      <c r="I32796">
        <v>0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1</v>
      </c>
      <c r="P32796" s="1" t="s">
        <v>1613</v>
      </c>
      <c r="Q32796" s="1" t="s">
        <v>1600</v>
      </c>
      <c r="R32796" s="1" t="s">
        <v>14</v>
      </c>
      <c r="S32796">
        <v>0</v>
      </c>
      <c r="T32796">
        <v>0</v>
      </c>
      <c r="U32796">
        <v>0</v>
      </c>
      <c r="V32796">
        <v>0</v>
      </c>
      <c r="W32796">
        <v>3</v>
      </c>
      <c r="X32796">
        <v>2</v>
      </c>
      <c r="Y32796">
        <v>3</v>
      </c>
      <c r="Z32796">
        <v>3</v>
      </c>
      <c r="AA32796">
        <v>3</v>
      </c>
      <c r="AB32796">
        <v>2</v>
      </c>
      <c r="AC32796" s="1" t="s">
        <v>74218</v>
      </c>
      <c r="AD32796" s="1" t="s">
        <v>3</v>
      </c>
      <c r="AE32796">
        <v>-1</v>
      </c>
      <c r="AF32796">
        <v>0</v>
      </c>
      <c r="AG32796">
        <v>0</v>
      </c>
      <c r="AH32796">
        <v>0</v>
      </c>
      <c r="AI32796">
        <v>-1</v>
      </c>
    </row>
    <row r="32797" spans="1:35" x14ac:dyDescent="0.4">
      <c r="A32797" s="1" t="s">
        <v>76655</v>
      </c>
      <c r="B32797" s="1" t="s">
        <v>76656</v>
      </c>
      <c r="C32797" s="1" t="s">
        <v>1612</v>
      </c>
      <c r="D32797" s="1" t="s">
        <v>36</v>
      </c>
      <c r="E32797" s="1" t="s">
        <v>3</v>
      </c>
      <c r="F32797" s="1" t="s">
        <v>3</v>
      </c>
      <c r="G32797" s="1" t="s">
        <v>3</v>
      </c>
      <c r="H32797">
        <v>32795</v>
      </c>
      <c r="I32797">
        <v>-1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1</v>
      </c>
      <c r="P32797" s="1" t="s">
        <v>1613</v>
      </c>
      <c r="Q32797" s="1" t="s">
        <v>1600</v>
      </c>
      <c r="R32797" s="1" t="s">
        <v>14</v>
      </c>
      <c r="S32797">
        <v>0</v>
      </c>
      <c r="T32797">
        <v>0</v>
      </c>
      <c r="U32797">
        <v>0</v>
      </c>
      <c r="V32797">
        <v>0</v>
      </c>
      <c r="W32797">
        <v>3</v>
      </c>
      <c r="X32797">
        <v>2</v>
      </c>
      <c r="Y32797">
        <v>3</v>
      </c>
      <c r="Z32797">
        <v>3</v>
      </c>
      <c r="AA32797">
        <v>3</v>
      </c>
      <c r="AB32797">
        <v>2</v>
      </c>
      <c r="AC32797" s="1" t="s">
        <v>74218</v>
      </c>
      <c r="AD32797" s="1" t="s">
        <v>3</v>
      </c>
      <c r="AE32797">
        <v>-1</v>
      </c>
      <c r="AF32797">
        <v>0</v>
      </c>
      <c r="AG32797">
        <v>0</v>
      </c>
      <c r="AH32797">
        <v>0</v>
      </c>
      <c r="AI32797">
        <v>-1</v>
      </c>
    </row>
    <row r="32798" spans="1:35" x14ac:dyDescent="0.4">
      <c r="A32798" s="1" t="s">
        <v>76657</v>
      </c>
      <c r="B32798" s="1" t="s">
        <v>76658</v>
      </c>
      <c r="C32798" s="1" t="s">
        <v>1612</v>
      </c>
      <c r="D32798" s="1" t="s">
        <v>36</v>
      </c>
      <c r="E32798" s="1" t="s">
        <v>76655</v>
      </c>
      <c r="F32798" s="1" t="s">
        <v>76655</v>
      </c>
      <c r="G32798" s="1" t="s">
        <v>3</v>
      </c>
      <c r="H32798">
        <v>32795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>
        <v>0</v>
      </c>
      <c r="O32798">
        <v>1</v>
      </c>
      <c r="P32798" s="1" t="s">
        <v>1613</v>
      </c>
      <c r="Q32798" s="1" t="s">
        <v>1600</v>
      </c>
      <c r="R32798" s="1" t="s">
        <v>14</v>
      </c>
      <c r="S32798">
        <v>0</v>
      </c>
      <c r="T32798">
        <v>0</v>
      </c>
      <c r="U32798">
        <v>0</v>
      </c>
      <c r="V32798">
        <v>0</v>
      </c>
      <c r="W32798">
        <v>3</v>
      </c>
      <c r="X32798">
        <v>2</v>
      </c>
      <c r="Y32798">
        <v>3</v>
      </c>
      <c r="Z32798">
        <v>3</v>
      </c>
      <c r="AA32798">
        <v>3</v>
      </c>
      <c r="AB32798">
        <v>2</v>
      </c>
      <c r="AC32798" s="1" t="s">
        <v>74218</v>
      </c>
      <c r="AD32798" s="1" t="s">
        <v>3</v>
      </c>
      <c r="AE32798">
        <v>-1</v>
      </c>
      <c r="AF32798">
        <v>0</v>
      </c>
      <c r="AG32798">
        <v>0</v>
      </c>
      <c r="AH32798">
        <v>0</v>
      </c>
      <c r="AI32798">
        <v>-1</v>
      </c>
    </row>
    <row r="32799" spans="1:35" x14ac:dyDescent="0.4">
      <c r="A32799" s="1" t="s">
        <v>76659</v>
      </c>
      <c r="B32799" s="1" t="s">
        <v>76660</v>
      </c>
      <c r="C32799" s="1" t="s">
        <v>1612</v>
      </c>
      <c r="D32799" s="1" t="s">
        <v>36</v>
      </c>
      <c r="E32799" s="1" t="s">
        <v>76655</v>
      </c>
      <c r="F32799" s="1" t="s">
        <v>76655</v>
      </c>
      <c r="G32799" s="1" t="s">
        <v>3</v>
      </c>
      <c r="H32799">
        <v>32795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1</v>
      </c>
      <c r="P32799" s="1" t="s">
        <v>1613</v>
      </c>
      <c r="Q32799" s="1" t="s">
        <v>1600</v>
      </c>
      <c r="R32799" s="1" t="s">
        <v>14</v>
      </c>
      <c r="S32799">
        <v>0</v>
      </c>
      <c r="T32799">
        <v>0</v>
      </c>
      <c r="U32799">
        <v>0</v>
      </c>
      <c r="V32799">
        <v>0</v>
      </c>
      <c r="W32799">
        <v>3</v>
      </c>
      <c r="X32799">
        <v>2</v>
      </c>
      <c r="Y32799">
        <v>3</v>
      </c>
      <c r="Z32799">
        <v>3</v>
      </c>
      <c r="AA32799">
        <v>3</v>
      </c>
      <c r="AB32799">
        <v>2</v>
      </c>
      <c r="AC32799" s="1" t="s">
        <v>74218</v>
      </c>
      <c r="AD32799" s="1" t="s">
        <v>3</v>
      </c>
      <c r="AE32799">
        <v>-1</v>
      </c>
      <c r="AF32799">
        <v>0</v>
      </c>
      <c r="AG32799">
        <v>0</v>
      </c>
      <c r="AH32799">
        <v>0</v>
      </c>
      <c r="AI32799">
        <v>-1</v>
      </c>
    </row>
    <row r="32800" spans="1:35" x14ac:dyDescent="0.4">
      <c r="A32800" s="1" t="s">
        <v>76661</v>
      </c>
      <c r="B32800" s="1" t="s">
        <v>76662</v>
      </c>
      <c r="C32800" s="1" t="s">
        <v>1612</v>
      </c>
      <c r="D32800" s="1" t="s">
        <v>36</v>
      </c>
      <c r="E32800" s="1" t="s">
        <v>76655</v>
      </c>
      <c r="F32800" s="1" t="s">
        <v>76655</v>
      </c>
      <c r="G32800" s="1" t="s">
        <v>3</v>
      </c>
      <c r="H32800">
        <v>32795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1</v>
      </c>
      <c r="P32800" s="1" t="s">
        <v>1613</v>
      </c>
      <c r="Q32800" s="1" t="s">
        <v>1600</v>
      </c>
      <c r="R32800" s="1" t="s">
        <v>14</v>
      </c>
      <c r="S32800">
        <v>0</v>
      </c>
      <c r="T32800">
        <v>0</v>
      </c>
      <c r="U32800">
        <v>0</v>
      </c>
      <c r="V32800">
        <v>0</v>
      </c>
      <c r="W32800">
        <v>3</v>
      </c>
      <c r="X32800">
        <v>2</v>
      </c>
      <c r="Y32800">
        <v>3</v>
      </c>
      <c r="Z32800">
        <v>3</v>
      </c>
      <c r="AA32800">
        <v>3</v>
      </c>
      <c r="AB32800">
        <v>2</v>
      </c>
      <c r="AC32800" s="1" t="s">
        <v>74218</v>
      </c>
      <c r="AD32800" s="1" t="s">
        <v>3</v>
      </c>
      <c r="AE32800">
        <v>-1</v>
      </c>
      <c r="AF32800">
        <v>0</v>
      </c>
      <c r="AG32800">
        <v>0</v>
      </c>
      <c r="AH32800">
        <v>0</v>
      </c>
      <c r="AI32800">
        <v>-1</v>
      </c>
    </row>
    <row r="32801" spans="1:35" x14ac:dyDescent="0.4">
      <c r="A32801" s="1" t="s">
        <v>76663</v>
      </c>
      <c r="B32801" s="1" t="s">
        <v>76664</v>
      </c>
      <c r="C32801" s="1" t="s">
        <v>1612</v>
      </c>
      <c r="D32801" s="1" t="s">
        <v>36</v>
      </c>
      <c r="E32801" s="1" t="s">
        <v>76655</v>
      </c>
      <c r="F32801" s="1" t="s">
        <v>76655</v>
      </c>
      <c r="G32801" s="1" t="s">
        <v>3</v>
      </c>
      <c r="H32801">
        <v>32795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>
        <v>0</v>
      </c>
      <c r="O32801">
        <v>1</v>
      </c>
      <c r="P32801" s="1" t="s">
        <v>1613</v>
      </c>
      <c r="Q32801" s="1" t="s">
        <v>1600</v>
      </c>
      <c r="R32801" s="1" t="s">
        <v>14</v>
      </c>
      <c r="S32801">
        <v>0</v>
      </c>
      <c r="T32801">
        <v>0</v>
      </c>
      <c r="U32801">
        <v>0</v>
      </c>
      <c r="V32801">
        <v>0</v>
      </c>
      <c r="W32801">
        <v>3</v>
      </c>
      <c r="X32801">
        <v>2</v>
      </c>
      <c r="Y32801">
        <v>3</v>
      </c>
      <c r="Z32801">
        <v>3</v>
      </c>
      <c r="AA32801">
        <v>3</v>
      </c>
      <c r="AB32801">
        <v>2</v>
      </c>
      <c r="AC32801" s="1" t="s">
        <v>74218</v>
      </c>
      <c r="AD32801" s="1" t="s">
        <v>3</v>
      </c>
      <c r="AE32801">
        <v>-1</v>
      </c>
      <c r="AF32801">
        <v>0</v>
      </c>
      <c r="AG32801">
        <v>0</v>
      </c>
      <c r="AH32801">
        <v>0</v>
      </c>
      <c r="AI32801">
        <v>-1</v>
      </c>
    </row>
    <row r="32802" spans="1:35" x14ac:dyDescent="0.4">
      <c r="A32802" s="1" t="s">
        <v>76665</v>
      </c>
      <c r="B32802" s="1" t="s">
        <v>76666</v>
      </c>
      <c r="C32802" s="1" t="s">
        <v>1612</v>
      </c>
      <c r="D32802" s="1" t="s">
        <v>36</v>
      </c>
      <c r="E32802" s="1" t="s">
        <v>76655</v>
      </c>
      <c r="F32802" s="1" t="s">
        <v>76655</v>
      </c>
      <c r="G32802" s="1" t="s">
        <v>3</v>
      </c>
      <c r="H32802">
        <v>32795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>
        <v>1</v>
      </c>
      <c r="P32802" s="1" t="s">
        <v>1613</v>
      </c>
      <c r="Q32802" s="1" t="s">
        <v>1600</v>
      </c>
      <c r="R32802" s="1" t="s">
        <v>14</v>
      </c>
      <c r="S32802">
        <v>0</v>
      </c>
      <c r="T32802">
        <v>0</v>
      </c>
      <c r="U32802">
        <v>0</v>
      </c>
      <c r="V32802">
        <v>0</v>
      </c>
      <c r="W32802">
        <v>3</v>
      </c>
      <c r="X32802">
        <v>2</v>
      </c>
      <c r="Y32802">
        <v>3</v>
      </c>
      <c r="Z32802">
        <v>3</v>
      </c>
      <c r="AA32802">
        <v>3</v>
      </c>
      <c r="AB32802">
        <v>2</v>
      </c>
      <c r="AC32802" s="1" t="s">
        <v>74218</v>
      </c>
      <c r="AD32802" s="1" t="s">
        <v>3</v>
      </c>
      <c r="AE32802">
        <v>-1</v>
      </c>
      <c r="AF32802">
        <v>0</v>
      </c>
      <c r="AG32802">
        <v>0</v>
      </c>
      <c r="AH32802">
        <v>0</v>
      </c>
      <c r="AI32802">
        <v>-1</v>
      </c>
    </row>
    <row r="32803" spans="1:35" x14ac:dyDescent="0.4">
      <c r="A32803" s="1" t="s">
        <v>76667</v>
      </c>
      <c r="B32803" s="1" t="s">
        <v>76668</v>
      </c>
      <c r="C32803" s="1" t="s">
        <v>1598</v>
      </c>
      <c r="D32803" s="1" t="s">
        <v>36</v>
      </c>
      <c r="E32803" s="1" t="s">
        <v>3</v>
      </c>
      <c r="F32803" s="1" t="s">
        <v>3</v>
      </c>
      <c r="G32803" s="1" t="s">
        <v>3</v>
      </c>
      <c r="H32803">
        <v>32801</v>
      </c>
      <c r="I32803">
        <v>-1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>
        <v>1</v>
      </c>
      <c r="P32803" s="1" t="s">
        <v>1613</v>
      </c>
      <c r="Q32803" s="1" t="s">
        <v>1600</v>
      </c>
      <c r="R32803" s="1" t="s">
        <v>14</v>
      </c>
      <c r="S32803">
        <v>0</v>
      </c>
      <c r="T32803">
        <v>0</v>
      </c>
      <c r="U32803">
        <v>0</v>
      </c>
      <c r="V32803">
        <v>0</v>
      </c>
      <c r="W32803">
        <v>3</v>
      </c>
      <c r="X32803">
        <v>2</v>
      </c>
      <c r="Y32803">
        <v>3</v>
      </c>
      <c r="Z32803">
        <v>3</v>
      </c>
      <c r="AA32803">
        <v>3</v>
      </c>
      <c r="AB32803">
        <v>2</v>
      </c>
      <c r="AC32803" s="1" t="s">
        <v>74218</v>
      </c>
      <c r="AD32803" s="1" t="s">
        <v>3</v>
      </c>
      <c r="AE32803">
        <v>-1</v>
      </c>
      <c r="AF32803">
        <v>0</v>
      </c>
      <c r="AG32803">
        <v>0</v>
      </c>
      <c r="AH32803">
        <v>0</v>
      </c>
      <c r="AI32803">
        <v>-1</v>
      </c>
    </row>
    <row r="32804" spans="1:35" x14ac:dyDescent="0.4">
      <c r="A32804" s="1" t="s">
        <v>76669</v>
      </c>
      <c r="B32804" s="1" t="s">
        <v>76670</v>
      </c>
      <c r="C32804" s="1" t="s">
        <v>1598</v>
      </c>
      <c r="D32804" s="1" t="s">
        <v>36</v>
      </c>
      <c r="E32804" s="1" t="s">
        <v>76667</v>
      </c>
      <c r="F32804" s="1" t="s">
        <v>76667</v>
      </c>
      <c r="G32804" s="1" t="s">
        <v>3</v>
      </c>
      <c r="H32804">
        <v>32801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1</v>
      </c>
      <c r="P32804" s="1" t="s">
        <v>1613</v>
      </c>
      <c r="Q32804" s="1" t="s">
        <v>1600</v>
      </c>
      <c r="R32804" s="1" t="s">
        <v>14</v>
      </c>
      <c r="S32804">
        <v>0</v>
      </c>
      <c r="T32804">
        <v>0</v>
      </c>
      <c r="U32804">
        <v>0</v>
      </c>
      <c r="V32804">
        <v>0</v>
      </c>
      <c r="W32804">
        <v>3</v>
      </c>
      <c r="X32804">
        <v>2</v>
      </c>
      <c r="Y32804">
        <v>3</v>
      </c>
      <c r="Z32804">
        <v>3</v>
      </c>
      <c r="AA32804">
        <v>3</v>
      </c>
      <c r="AB32804">
        <v>2</v>
      </c>
      <c r="AC32804" s="1" t="s">
        <v>74218</v>
      </c>
      <c r="AD32804" s="1" t="s">
        <v>3</v>
      </c>
      <c r="AE32804">
        <v>-1</v>
      </c>
      <c r="AF32804">
        <v>0</v>
      </c>
      <c r="AG32804">
        <v>0</v>
      </c>
      <c r="AH32804">
        <v>0</v>
      </c>
      <c r="AI32804">
        <v>-1</v>
      </c>
    </row>
    <row r="32805" spans="1:35" x14ac:dyDescent="0.4">
      <c r="A32805" s="1" t="s">
        <v>76671</v>
      </c>
      <c r="B32805" s="1" t="s">
        <v>76672</v>
      </c>
      <c r="C32805" s="1" t="s">
        <v>1598</v>
      </c>
      <c r="D32805" s="1" t="s">
        <v>36</v>
      </c>
      <c r="E32805" s="1" t="s">
        <v>76667</v>
      </c>
      <c r="F32805" s="1" t="s">
        <v>76667</v>
      </c>
      <c r="G32805" s="1" t="s">
        <v>3</v>
      </c>
      <c r="H32805">
        <v>32801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1</v>
      </c>
      <c r="P32805" s="1" t="s">
        <v>1613</v>
      </c>
      <c r="Q32805" s="1" t="s">
        <v>1600</v>
      </c>
      <c r="R32805" s="1" t="s">
        <v>14</v>
      </c>
      <c r="S32805">
        <v>0</v>
      </c>
      <c r="T32805">
        <v>0</v>
      </c>
      <c r="U32805">
        <v>0</v>
      </c>
      <c r="V32805">
        <v>0</v>
      </c>
      <c r="W32805">
        <v>3</v>
      </c>
      <c r="X32805">
        <v>2</v>
      </c>
      <c r="Y32805">
        <v>3</v>
      </c>
      <c r="Z32805">
        <v>3</v>
      </c>
      <c r="AA32805">
        <v>3</v>
      </c>
      <c r="AB32805">
        <v>2</v>
      </c>
      <c r="AC32805" s="1" t="s">
        <v>74218</v>
      </c>
      <c r="AD32805" s="1" t="s">
        <v>3</v>
      </c>
      <c r="AE32805">
        <v>-1</v>
      </c>
      <c r="AF32805">
        <v>0</v>
      </c>
      <c r="AG32805">
        <v>0</v>
      </c>
      <c r="AH32805">
        <v>0</v>
      </c>
      <c r="AI32805">
        <v>-1</v>
      </c>
    </row>
    <row r="32806" spans="1:35" x14ac:dyDescent="0.4">
      <c r="A32806" s="1" t="s">
        <v>76673</v>
      </c>
      <c r="B32806" s="1" t="s">
        <v>76674</v>
      </c>
      <c r="C32806" s="1" t="s">
        <v>1598</v>
      </c>
      <c r="D32806" s="1" t="s">
        <v>36</v>
      </c>
      <c r="E32806" s="1" t="s">
        <v>76667</v>
      </c>
      <c r="F32806" s="1" t="s">
        <v>76667</v>
      </c>
      <c r="G32806" s="1" t="s">
        <v>3</v>
      </c>
      <c r="H32806">
        <v>32801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1</v>
      </c>
      <c r="P32806" s="1" t="s">
        <v>1613</v>
      </c>
      <c r="Q32806" s="1" t="s">
        <v>1600</v>
      </c>
      <c r="R32806" s="1" t="s">
        <v>14</v>
      </c>
      <c r="S32806">
        <v>0</v>
      </c>
      <c r="T32806">
        <v>0</v>
      </c>
      <c r="U32806">
        <v>0</v>
      </c>
      <c r="V32806">
        <v>0</v>
      </c>
      <c r="W32806">
        <v>3</v>
      </c>
      <c r="X32806">
        <v>2</v>
      </c>
      <c r="Y32806">
        <v>3</v>
      </c>
      <c r="Z32806">
        <v>3</v>
      </c>
      <c r="AA32806">
        <v>3</v>
      </c>
      <c r="AB32806">
        <v>2</v>
      </c>
      <c r="AC32806" s="1" t="s">
        <v>74218</v>
      </c>
      <c r="AD32806" s="1" t="s">
        <v>3</v>
      </c>
      <c r="AE32806">
        <v>-1</v>
      </c>
      <c r="AF32806">
        <v>0</v>
      </c>
      <c r="AG32806">
        <v>0</v>
      </c>
      <c r="AH32806">
        <v>0</v>
      </c>
      <c r="AI32806">
        <v>-1</v>
      </c>
    </row>
    <row r="32807" spans="1:35" x14ac:dyDescent="0.4">
      <c r="A32807" s="1" t="s">
        <v>76675</v>
      </c>
      <c r="B32807" s="1" t="s">
        <v>76676</v>
      </c>
      <c r="C32807" s="1" t="s">
        <v>1598</v>
      </c>
      <c r="D32807" s="1" t="s">
        <v>36</v>
      </c>
      <c r="E32807" s="1" t="s">
        <v>76667</v>
      </c>
      <c r="F32807" s="1" t="s">
        <v>76667</v>
      </c>
      <c r="G32807" s="1" t="s">
        <v>3</v>
      </c>
      <c r="H32807">
        <v>32801</v>
      </c>
      <c r="I32807">
        <v>0</v>
      </c>
      <c r="J32807">
        <v>0</v>
      </c>
      <c r="K32807">
        <v>0</v>
      </c>
      <c r="L32807">
        <v>0</v>
      </c>
      <c r="M32807">
        <v>0</v>
      </c>
      <c r="N32807">
        <v>0</v>
      </c>
      <c r="O32807">
        <v>1</v>
      </c>
      <c r="P32807" s="1" t="s">
        <v>1613</v>
      </c>
      <c r="Q32807" s="1" t="s">
        <v>1600</v>
      </c>
      <c r="R32807" s="1" t="s">
        <v>14</v>
      </c>
      <c r="S32807">
        <v>0</v>
      </c>
      <c r="T32807">
        <v>0</v>
      </c>
      <c r="U32807">
        <v>0</v>
      </c>
      <c r="V32807">
        <v>0</v>
      </c>
      <c r="W32807">
        <v>3</v>
      </c>
      <c r="X32807">
        <v>2</v>
      </c>
      <c r="Y32807">
        <v>3</v>
      </c>
      <c r="Z32807">
        <v>3</v>
      </c>
      <c r="AA32807">
        <v>3</v>
      </c>
      <c r="AB32807">
        <v>2</v>
      </c>
      <c r="AC32807" s="1" t="s">
        <v>74218</v>
      </c>
      <c r="AD32807" s="1" t="s">
        <v>3</v>
      </c>
      <c r="AE32807">
        <v>-1</v>
      </c>
      <c r="AF32807">
        <v>0</v>
      </c>
      <c r="AG32807">
        <v>0</v>
      </c>
      <c r="AH32807">
        <v>0</v>
      </c>
      <c r="AI32807">
        <v>-1</v>
      </c>
    </row>
    <row r="32808" spans="1:35" x14ac:dyDescent="0.4">
      <c r="A32808" s="1" t="s">
        <v>76677</v>
      </c>
      <c r="B32808" s="1" t="s">
        <v>76678</v>
      </c>
      <c r="C32808" s="1" t="s">
        <v>1598</v>
      </c>
      <c r="D32808" s="1" t="s">
        <v>36</v>
      </c>
      <c r="E32808" s="1" t="s">
        <v>76667</v>
      </c>
      <c r="F32808" s="1" t="s">
        <v>76667</v>
      </c>
      <c r="G32808" s="1" t="s">
        <v>3</v>
      </c>
      <c r="H32808">
        <v>32801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>
        <v>0</v>
      </c>
      <c r="O32808">
        <v>1</v>
      </c>
      <c r="P32808" s="1" t="s">
        <v>1613</v>
      </c>
      <c r="Q32808" s="1" t="s">
        <v>1600</v>
      </c>
      <c r="R32808" s="1" t="s">
        <v>14</v>
      </c>
      <c r="S32808">
        <v>0</v>
      </c>
      <c r="T32808">
        <v>0</v>
      </c>
      <c r="U32808">
        <v>0</v>
      </c>
      <c r="V32808">
        <v>0</v>
      </c>
      <c r="W32808">
        <v>3</v>
      </c>
      <c r="X32808">
        <v>2</v>
      </c>
      <c r="Y32808">
        <v>3</v>
      </c>
      <c r="Z32808">
        <v>3</v>
      </c>
      <c r="AA32808">
        <v>3</v>
      </c>
      <c r="AB32808">
        <v>2</v>
      </c>
      <c r="AC32808" s="1" t="s">
        <v>74218</v>
      </c>
      <c r="AD32808" s="1" t="s">
        <v>3</v>
      </c>
      <c r="AE32808">
        <v>-1</v>
      </c>
      <c r="AF32808">
        <v>0</v>
      </c>
      <c r="AG32808">
        <v>0</v>
      </c>
      <c r="AH32808">
        <v>0</v>
      </c>
      <c r="AI32808">
        <v>-1</v>
      </c>
    </row>
    <row r="32809" spans="1:35" x14ac:dyDescent="0.4">
      <c r="A32809" s="1" t="s">
        <v>76679</v>
      </c>
      <c r="B32809" s="1" t="s">
        <v>76680</v>
      </c>
      <c r="C32809" s="1" t="s">
        <v>1598</v>
      </c>
      <c r="D32809" s="1" t="s">
        <v>36</v>
      </c>
      <c r="E32809" s="1" t="s">
        <v>76667</v>
      </c>
      <c r="F32809" s="1" t="s">
        <v>76667</v>
      </c>
      <c r="G32809" s="1" t="s">
        <v>3</v>
      </c>
      <c r="H32809">
        <v>32801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>
        <v>0</v>
      </c>
      <c r="O32809">
        <v>1</v>
      </c>
      <c r="P32809" s="1" t="s">
        <v>1613</v>
      </c>
      <c r="Q32809" s="1" t="s">
        <v>1600</v>
      </c>
      <c r="R32809" s="1" t="s">
        <v>14</v>
      </c>
      <c r="S32809">
        <v>0</v>
      </c>
      <c r="T32809">
        <v>0</v>
      </c>
      <c r="U32809">
        <v>0</v>
      </c>
      <c r="V32809">
        <v>0</v>
      </c>
      <c r="W32809">
        <v>3</v>
      </c>
      <c r="X32809">
        <v>2</v>
      </c>
      <c r="Y32809">
        <v>3</v>
      </c>
      <c r="Z32809">
        <v>3</v>
      </c>
      <c r="AA32809">
        <v>3</v>
      </c>
      <c r="AB32809">
        <v>2</v>
      </c>
      <c r="AC32809" s="1" t="s">
        <v>74218</v>
      </c>
      <c r="AD32809" s="1" t="s">
        <v>3</v>
      </c>
      <c r="AE32809">
        <v>-1</v>
      </c>
      <c r="AF32809">
        <v>0</v>
      </c>
      <c r="AG32809">
        <v>0</v>
      </c>
      <c r="AH32809">
        <v>0</v>
      </c>
      <c r="AI32809">
        <v>-1</v>
      </c>
    </row>
    <row r="32810" spans="1:35" x14ac:dyDescent="0.4">
      <c r="A32810" s="1" t="s">
        <v>76681</v>
      </c>
      <c r="B32810" s="1" t="s">
        <v>76682</v>
      </c>
      <c r="C32810" s="1" t="s">
        <v>1598</v>
      </c>
      <c r="D32810" s="1" t="s">
        <v>36</v>
      </c>
      <c r="E32810" s="1" t="s">
        <v>76667</v>
      </c>
      <c r="F32810" s="1" t="s">
        <v>76667</v>
      </c>
      <c r="G32810" s="1" t="s">
        <v>3</v>
      </c>
      <c r="H32810">
        <v>32801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>
        <v>0</v>
      </c>
      <c r="O32810">
        <v>1</v>
      </c>
      <c r="P32810" s="1" t="s">
        <v>1613</v>
      </c>
      <c r="Q32810" s="1" t="s">
        <v>1600</v>
      </c>
      <c r="R32810" s="1" t="s">
        <v>14</v>
      </c>
      <c r="S32810">
        <v>0</v>
      </c>
      <c r="T32810">
        <v>0</v>
      </c>
      <c r="U32810">
        <v>0</v>
      </c>
      <c r="V32810">
        <v>0</v>
      </c>
      <c r="W32810">
        <v>3</v>
      </c>
      <c r="X32810">
        <v>2</v>
      </c>
      <c r="Y32810">
        <v>3</v>
      </c>
      <c r="Z32810">
        <v>3</v>
      </c>
      <c r="AA32810">
        <v>3</v>
      </c>
      <c r="AB32810">
        <v>2</v>
      </c>
      <c r="AC32810" s="1" t="s">
        <v>74218</v>
      </c>
      <c r="AD32810" s="1" t="s">
        <v>3</v>
      </c>
      <c r="AE32810">
        <v>-1</v>
      </c>
      <c r="AF32810">
        <v>0</v>
      </c>
      <c r="AG32810">
        <v>0</v>
      </c>
      <c r="AH32810">
        <v>0</v>
      </c>
      <c r="AI32810">
        <v>-1</v>
      </c>
    </row>
    <row r="32811" spans="1:35" x14ac:dyDescent="0.4">
      <c r="A32811" s="1" t="s">
        <v>76683</v>
      </c>
      <c r="B32811" s="1" t="s">
        <v>76684</v>
      </c>
      <c r="C32811" s="1" t="s">
        <v>1598</v>
      </c>
      <c r="D32811" s="1" t="s">
        <v>36</v>
      </c>
      <c r="E32811" s="1" t="s">
        <v>76667</v>
      </c>
      <c r="F32811" s="1" t="s">
        <v>76667</v>
      </c>
      <c r="G32811" s="1" t="s">
        <v>3</v>
      </c>
      <c r="H32811">
        <v>32801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1</v>
      </c>
      <c r="P32811" s="1" t="s">
        <v>1613</v>
      </c>
      <c r="Q32811" s="1" t="s">
        <v>1600</v>
      </c>
      <c r="R32811" s="1" t="s">
        <v>14</v>
      </c>
      <c r="S32811">
        <v>0</v>
      </c>
      <c r="T32811">
        <v>0</v>
      </c>
      <c r="U32811">
        <v>0</v>
      </c>
      <c r="V32811">
        <v>0</v>
      </c>
      <c r="W32811">
        <v>3</v>
      </c>
      <c r="X32811">
        <v>2</v>
      </c>
      <c r="Y32811">
        <v>3</v>
      </c>
      <c r="Z32811">
        <v>3</v>
      </c>
      <c r="AA32811">
        <v>3</v>
      </c>
      <c r="AB32811">
        <v>2</v>
      </c>
      <c r="AC32811" s="1" t="s">
        <v>74218</v>
      </c>
      <c r="AD32811" s="1" t="s">
        <v>3</v>
      </c>
      <c r="AE32811">
        <v>-1</v>
      </c>
      <c r="AF32811">
        <v>0</v>
      </c>
      <c r="AG32811">
        <v>0</v>
      </c>
      <c r="AH32811">
        <v>0</v>
      </c>
      <c r="AI32811">
        <v>-1</v>
      </c>
    </row>
    <row r="32812" spans="1:35" x14ac:dyDescent="0.4">
      <c r="A32812" s="1" t="s">
        <v>76685</v>
      </c>
      <c r="B32812" s="1" t="s">
        <v>76686</v>
      </c>
      <c r="C32812" s="1" t="s">
        <v>1598</v>
      </c>
      <c r="D32812" s="1" t="s">
        <v>36</v>
      </c>
      <c r="E32812" s="1" t="s">
        <v>76667</v>
      </c>
      <c r="F32812" s="1" t="s">
        <v>76667</v>
      </c>
      <c r="G32812" s="1" t="s">
        <v>3</v>
      </c>
      <c r="H32812">
        <v>32801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1</v>
      </c>
      <c r="P32812" s="1" t="s">
        <v>1613</v>
      </c>
      <c r="Q32812" s="1" t="s">
        <v>1600</v>
      </c>
      <c r="R32812" s="1" t="s">
        <v>14</v>
      </c>
      <c r="S32812">
        <v>0</v>
      </c>
      <c r="T32812">
        <v>0</v>
      </c>
      <c r="U32812">
        <v>0</v>
      </c>
      <c r="V32812">
        <v>0</v>
      </c>
      <c r="W32812">
        <v>3</v>
      </c>
      <c r="X32812">
        <v>2</v>
      </c>
      <c r="Y32812">
        <v>3</v>
      </c>
      <c r="Z32812">
        <v>3</v>
      </c>
      <c r="AA32812">
        <v>3</v>
      </c>
      <c r="AB32812">
        <v>2</v>
      </c>
      <c r="AC32812" s="1" t="s">
        <v>74218</v>
      </c>
      <c r="AD32812" s="1" t="s">
        <v>3</v>
      </c>
      <c r="AE32812">
        <v>-1</v>
      </c>
      <c r="AF32812">
        <v>0</v>
      </c>
      <c r="AG32812">
        <v>0</v>
      </c>
      <c r="AH32812">
        <v>0</v>
      </c>
      <c r="AI32812">
        <v>-1</v>
      </c>
    </row>
    <row r="32813" spans="1:35" x14ac:dyDescent="0.4">
      <c r="A32813" s="1" t="s">
        <v>76687</v>
      </c>
      <c r="B32813" s="1" t="s">
        <v>76688</v>
      </c>
      <c r="C32813" s="1" t="s">
        <v>1598</v>
      </c>
      <c r="D32813" s="1" t="s">
        <v>36</v>
      </c>
      <c r="E32813" s="1" t="s">
        <v>76667</v>
      </c>
      <c r="F32813" s="1" t="s">
        <v>76667</v>
      </c>
      <c r="G32813" s="1" t="s">
        <v>3</v>
      </c>
      <c r="H32813">
        <v>32801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>
        <v>0</v>
      </c>
      <c r="O32813">
        <v>1</v>
      </c>
      <c r="P32813" s="1" t="s">
        <v>1613</v>
      </c>
      <c r="Q32813" s="1" t="s">
        <v>1600</v>
      </c>
      <c r="R32813" s="1" t="s">
        <v>14</v>
      </c>
      <c r="S32813">
        <v>0</v>
      </c>
      <c r="T32813">
        <v>0</v>
      </c>
      <c r="U32813">
        <v>0</v>
      </c>
      <c r="V32813">
        <v>0</v>
      </c>
      <c r="W32813">
        <v>3</v>
      </c>
      <c r="X32813">
        <v>2</v>
      </c>
      <c r="Y32813">
        <v>3</v>
      </c>
      <c r="Z32813">
        <v>3</v>
      </c>
      <c r="AA32813">
        <v>3</v>
      </c>
      <c r="AB32813">
        <v>2</v>
      </c>
      <c r="AC32813" s="1" t="s">
        <v>74218</v>
      </c>
      <c r="AD32813" s="1" t="s">
        <v>3</v>
      </c>
      <c r="AE32813">
        <v>-1</v>
      </c>
      <c r="AF32813">
        <v>0</v>
      </c>
      <c r="AG32813">
        <v>0</v>
      </c>
      <c r="AH32813">
        <v>0</v>
      </c>
      <c r="AI32813">
        <v>-1</v>
      </c>
    </row>
    <row r="32814" spans="1:35" x14ac:dyDescent="0.4">
      <c r="A32814" s="1" t="s">
        <v>76689</v>
      </c>
      <c r="B32814" s="1" t="s">
        <v>76690</v>
      </c>
      <c r="C32814" s="1" t="s">
        <v>1598</v>
      </c>
      <c r="D32814" s="1" t="s">
        <v>36</v>
      </c>
      <c r="E32814" s="1" t="s">
        <v>76667</v>
      </c>
      <c r="F32814" s="1" t="s">
        <v>76667</v>
      </c>
      <c r="G32814" s="1" t="s">
        <v>3</v>
      </c>
      <c r="H32814">
        <v>32801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0</v>
      </c>
      <c r="O32814">
        <v>1</v>
      </c>
      <c r="P32814" s="1" t="s">
        <v>1613</v>
      </c>
      <c r="Q32814" s="1" t="s">
        <v>1600</v>
      </c>
      <c r="R32814" s="1" t="s">
        <v>14</v>
      </c>
      <c r="S32814">
        <v>0</v>
      </c>
      <c r="T32814">
        <v>0</v>
      </c>
      <c r="U32814">
        <v>0</v>
      </c>
      <c r="V32814">
        <v>0</v>
      </c>
      <c r="W32814">
        <v>3</v>
      </c>
      <c r="X32814">
        <v>2</v>
      </c>
      <c r="Y32814">
        <v>3</v>
      </c>
      <c r="Z32814">
        <v>3</v>
      </c>
      <c r="AA32814">
        <v>3</v>
      </c>
      <c r="AB32814">
        <v>2</v>
      </c>
      <c r="AC32814" s="1" t="s">
        <v>74218</v>
      </c>
      <c r="AD32814" s="1" t="s">
        <v>3</v>
      </c>
      <c r="AE32814">
        <v>-1</v>
      </c>
      <c r="AF32814">
        <v>0</v>
      </c>
      <c r="AG32814">
        <v>0</v>
      </c>
      <c r="AH32814">
        <v>0</v>
      </c>
      <c r="AI32814">
        <v>-1</v>
      </c>
    </row>
    <row r="32815" spans="1:35" x14ac:dyDescent="0.4">
      <c r="A32815" s="1" t="s">
        <v>76691</v>
      </c>
      <c r="B32815" s="1" t="s">
        <v>76692</v>
      </c>
      <c r="C32815" s="1" t="s">
        <v>1598</v>
      </c>
      <c r="D32815" s="1" t="s">
        <v>36</v>
      </c>
      <c r="E32815" s="1" t="s">
        <v>76667</v>
      </c>
      <c r="F32815" s="1" t="s">
        <v>76667</v>
      </c>
      <c r="G32815" s="1" t="s">
        <v>3</v>
      </c>
      <c r="H32815">
        <v>32801</v>
      </c>
      <c r="I32815">
        <v>0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1</v>
      </c>
      <c r="P32815" s="1" t="s">
        <v>1613</v>
      </c>
      <c r="Q32815" s="1" t="s">
        <v>1600</v>
      </c>
      <c r="R32815" s="1" t="s">
        <v>14</v>
      </c>
      <c r="S32815">
        <v>0</v>
      </c>
      <c r="T32815">
        <v>0</v>
      </c>
      <c r="U32815">
        <v>0</v>
      </c>
      <c r="V32815">
        <v>0</v>
      </c>
      <c r="W32815">
        <v>3</v>
      </c>
      <c r="X32815">
        <v>2</v>
      </c>
      <c r="Y32815">
        <v>3</v>
      </c>
      <c r="Z32815">
        <v>3</v>
      </c>
      <c r="AA32815">
        <v>3</v>
      </c>
      <c r="AB32815">
        <v>2</v>
      </c>
      <c r="AC32815" s="1" t="s">
        <v>74218</v>
      </c>
      <c r="AD32815" s="1" t="s">
        <v>3</v>
      </c>
      <c r="AE32815">
        <v>-1</v>
      </c>
      <c r="AF32815">
        <v>0</v>
      </c>
      <c r="AG32815">
        <v>0</v>
      </c>
      <c r="AH32815">
        <v>0</v>
      </c>
      <c r="AI32815">
        <v>-1</v>
      </c>
    </row>
    <row r="32816" spans="1:35" x14ac:dyDescent="0.4">
      <c r="A32816" s="1" t="s">
        <v>76693</v>
      </c>
      <c r="B32816" s="1" t="s">
        <v>76694</v>
      </c>
      <c r="C32816" s="1" t="s">
        <v>1612</v>
      </c>
      <c r="D32816" s="1" t="s">
        <v>36</v>
      </c>
      <c r="E32816" s="1" t="s">
        <v>3</v>
      </c>
      <c r="F32816" s="1" t="s">
        <v>3</v>
      </c>
      <c r="G32816" s="1" t="s">
        <v>3</v>
      </c>
      <c r="H32816">
        <v>32814</v>
      </c>
      <c r="I32816">
        <v>-1</v>
      </c>
      <c r="J32816">
        <v>0</v>
      </c>
      <c r="K32816">
        <v>0</v>
      </c>
      <c r="L32816">
        <v>0</v>
      </c>
      <c r="M32816">
        <v>0</v>
      </c>
      <c r="N32816">
        <v>0</v>
      </c>
      <c r="O32816">
        <v>1</v>
      </c>
      <c r="P32816" s="1" t="s">
        <v>1613</v>
      </c>
      <c r="Q32816" s="1" t="s">
        <v>1600</v>
      </c>
      <c r="R32816" s="1" t="s">
        <v>14</v>
      </c>
      <c r="S32816">
        <v>0</v>
      </c>
      <c r="T32816">
        <v>0</v>
      </c>
      <c r="U32816">
        <v>0</v>
      </c>
      <c r="V32816">
        <v>0</v>
      </c>
      <c r="W32816">
        <v>3</v>
      </c>
      <c r="X32816">
        <v>2</v>
      </c>
      <c r="Y32816">
        <v>3</v>
      </c>
      <c r="Z32816">
        <v>3</v>
      </c>
      <c r="AA32816">
        <v>3</v>
      </c>
      <c r="AB32816">
        <v>2</v>
      </c>
      <c r="AC32816" s="1" t="s">
        <v>74218</v>
      </c>
      <c r="AD32816" s="1" t="s">
        <v>3</v>
      </c>
      <c r="AE32816">
        <v>-1</v>
      </c>
      <c r="AF32816">
        <v>0</v>
      </c>
      <c r="AG32816">
        <v>0</v>
      </c>
      <c r="AH32816">
        <v>0</v>
      </c>
      <c r="AI32816">
        <v>-1</v>
      </c>
    </row>
    <row r="32817" spans="1:35" x14ac:dyDescent="0.4">
      <c r="A32817" s="1" t="s">
        <v>76695</v>
      </c>
      <c r="B32817" s="1" t="s">
        <v>76696</v>
      </c>
      <c r="C32817" s="1" t="s">
        <v>1612</v>
      </c>
      <c r="D32817" s="1" t="s">
        <v>36</v>
      </c>
      <c r="E32817" s="1" t="s">
        <v>76693</v>
      </c>
      <c r="F32817" s="1" t="s">
        <v>76693</v>
      </c>
      <c r="G32817" s="1" t="s">
        <v>3</v>
      </c>
      <c r="H32817">
        <v>32814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1</v>
      </c>
      <c r="P32817" s="1" t="s">
        <v>1613</v>
      </c>
      <c r="Q32817" s="1" t="s">
        <v>1600</v>
      </c>
      <c r="R32817" s="1" t="s">
        <v>14</v>
      </c>
      <c r="S32817">
        <v>0</v>
      </c>
      <c r="T32817">
        <v>0</v>
      </c>
      <c r="U32817">
        <v>0</v>
      </c>
      <c r="V32817">
        <v>0</v>
      </c>
      <c r="W32817">
        <v>3</v>
      </c>
      <c r="X32817">
        <v>2</v>
      </c>
      <c r="Y32817">
        <v>3</v>
      </c>
      <c r="Z32817">
        <v>3</v>
      </c>
      <c r="AA32817">
        <v>3</v>
      </c>
      <c r="AB32817">
        <v>2</v>
      </c>
      <c r="AC32817" s="1" t="s">
        <v>74218</v>
      </c>
      <c r="AD32817" s="1" t="s">
        <v>3</v>
      </c>
      <c r="AE32817">
        <v>-1</v>
      </c>
      <c r="AF32817">
        <v>0</v>
      </c>
      <c r="AG32817">
        <v>0</v>
      </c>
      <c r="AH32817">
        <v>0</v>
      </c>
      <c r="AI32817">
        <v>-1</v>
      </c>
    </row>
    <row r="32818" spans="1:35" x14ac:dyDescent="0.4">
      <c r="A32818" s="1" t="s">
        <v>76697</v>
      </c>
      <c r="B32818" s="1" t="s">
        <v>76698</v>
      </c>
      <c r="C32818" s="1" t="s">
        <v>1612</v>
      </c>
      <c r="D32818" s="1" t="s">
        <v>36</v>
      </c>
      <c r="E32818" s="1" t="s">
        <v>76693</v>
      </c>
      <c r="F32818" s="1" t="s">
        <v>76693</v>
      </c>
      <c r="G32818" s="1" t="s">
        <v>3</v>
      </c>
      <c r="H32818">
        <v>32814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>
        <v>0</v>
      </c>
      <c r="O32818">
        <v>1</v>
      </c>
      <c r="P32818" s="1" t="s">
        <v>1613</v>
      </c>
      <c r="Q32818" s="1" t="s">
        <v>1600</v>
      </c>
      <c r="R32818" s="1" t="s">
        <v>14</v>
      </c>
      <c r="S32818">
        <v>0</v>
      </c>
      <c r="T32818">
        <v>0</v>
      </c>
      <c r="U32818">
        <v>0</v>
      </c>
      <c r="V32818">
        <v>0</v>
      </c>
      <c r="W32818">
        <v>3</v>
      </c>
      <c r="X32818">
        <v>2</v>
      </c>
      <c r="Y32818">
        <v>3</v>
      </c>
      <c r="Z32818">
        <v>3</v>
      </c>
      <c r="AA32818">
        <v>3</v>
      </c>
      <c r="AB32818">
        <v>2</v>
      </c>
      <c r="AC32818" s="1" t="s">
        <v>74218</v>
      </c>
      <c r="AD32818" s="1" t="s">
        <v>3</v>
      </c>
      <c r="AE32818">
        <v>-1</v>
      </c>
      <c r="AF32818">
        <v>0</v>
      </c>
      <c r="AG32818">
        <v>0</v>
      </c>
      <c r="AH32818">
        <v>0</v>
      </c>
      <c r="AI32818">
        <v>-1</v>
      </c>
    </row>
    <row r="32819" spans="1:35" x14ac:dyDescent="0.4">
      <c r="A32819" s="1" t="s">
        <v>76699</v>
      </c>
      <c r="B32819" s="1" t="s">
        <v>76700</v>
      </c>
      <c r="C32819" s="1" t="s">
        <v>1612</v>
      </c>
      <c r="D32819" s="1" t="s">
        <v>36</v>
      </c>
      <c r="E32819" s="1" t="s">
        <v>76693</v>
      </c>
      <c r="F32819" s="1" t="s">
        <v>76693</v>
      </c>
      <c r="G32819" s="1" t="s">
        <v>3</v>
      </c>
      <c r="H32819">
        <v>32814</v>
      </c>
      <c r="I32819">
        <v>0</v>
      </c>
      <c r="J32819">
        <v>0</v>
      </c>
      <c r="K32819">
        <v>0</v>
      </c>
      <c r="L32819">
        <v>0</v>
      </c>
      <c r="M32819">
        <v>0</v>
      </c>
      <c r="N32819">
        <v>0</v>
      </c>
      <c r="O32819">
        <v>1</v>
      </c>
      <c r="P32819" s="1" t="s">
        <v>1613</v>
      </c>
      <c r="Q32819" s="1" t="s">
        <v>1600</v>
      </c>
      <c r="R32819" s="1" t="s">
        <v>14</v>
      </c>
      <c r="S32819">
        <v>0</v>
      </c>
      <c r="T32819">
        <v>0</v>
      </c>
      <c r="U32819">
        <v>0</v>
      </c>
      <c r="V32819">
        <v>0</v>
      </c>
      <c r="W32819">
        <v>3</v>
      </c>
      <c r="X32819">
        <v>2</v>
      </c>
      <c r="Y32819">
        <v>3</v>
      </c>
      <c r="Z32819">
        <v>3</v>
      </c>
      <c r="AA32819">
        <v>3</v>
      </c>
      <c r="AB32819">
        <v>2</v>
      </c>
      <c r="AC32819" s="1" t="s">
        <v>74218</v>
      </c>
      <c r="AD32819" s="1" t="s">
        <v>3</v>
      </c>
      <c r="AE32819">
        <v>-1</v>
      </c>
      <c r="AF32819">
        <v>0</v>
      </c>
      <c r="AG32819">
        <v>0</v>
      </c>
      <c r="AH32819">
        <v>0</v>
      </c>
      <c r="AI32819">
        <v>-1</v>
      </c>
    </row>
    <row r="32820" spans="1:35" x14ac:dyDescent="0.4">
      <c r="A32820" s="1" t="s">
        <v>76701</v>
      </c>
      <c r="B32820" s="1" t="s">
        <v>76702</v>
      </c>
      <c r="C32820" s="1" t="s">
        <v>1598</v>
      </c>
      <c r="D32820" s="1" t="s">
        <v>36</v>
      </c>
      <c r="E32820" s="1" t="s">
        <v>3</v>
      </c>
      <c r="F32820" s="1" t="s">
        <v>3</v>
      </c>
      <c r="G32820" s="1" t="s">
        <v>3</v>
      </c>
      <c r="H32820">
        <v>32818</v>
      </c>
      <c r="I32820">
        <v>-1</v>
      </c>
      <c r="J32820">
        <v>0</v>
      </c>
      <c r="K32820">
        <v>0</v>
      </c>
      <c r="L32820">
        <v>0</v>
      </c>
      <c r="M32820">
        <v>0</v>
      </c>
      <c r="N32820">
        <v>0</v>
      </c>
      <c r="O32820">
        <v>1</v>
      </c>
      <c r="P32820" s="1" t="s">
        <v>1613</v>
      </c>
      <c r="Q32820" s="1" t="s">
        <v>1600</v>
      </c>
      <c r="R32820" s="1" t="s">
        <v>14</v>
      </c>
      <c r="S32820">
        <v>0</v>
      </c>
      <c r="T32820">
        <v>0</v>
      </c>
      <c r="U32820">
        <v>0</v>
      </c>
      <c r="V32820">
        <v>0</v>
      </c>
      <c r="W32820">
        <v>3</v>
      </c>
      <c r="X32820">
        <v>2</v>
      </c>
      <c r="Y32820">
        <v>3</v>
      </c>
      <c r="Z32820">
        <v>3</v>
      </c>
      <c r="AA32820">
        <v>3</v>
      </c>
      <c r="AB32820">
        <v>2</v>
      </c>
      <c r="AC32820" s="1" t="s">
        <v>74218</v>
      </c>
      <c r="AD32820" s="1" t="s">
        <v>3</v>
      </c>
      <c r="AE32820">
        <v>-1</v>
      </c>
      <c r="AF32820">
        <v>0</v>
      </c>
      <c r="AG32820">
        <v>0</v>
      </c>
      <c r="AH32820">
        <v>0</v>
      </c>
      <c r="AI32820">
        <v>-1</v>
      </c>
    </row>
    <row r="32821" spans="1:35" x14ac:dyDescent="0.4">
      <c r="A32821" s="1" t="s">
        <v>76703</v>
      </c>
      <c r="B32821" s="1" t="s">
        <v>76704</v>
      </c>
      <c r="C32821" s="1" t="s">
        <v>1598</v>
      </c>
      <c r="D32821" s="1" t="s">
        <v>36</v>
      </c>
      <c r="E32821" s="1" t="s">
        <v>76701</v>
      </c>
      <c r="F32821" s="1" t="s">
        <v>76701</v>
      </c>
      <c r="G32821" s="1" t="s">
        <v>3</v>
      </c>
      <c r="H32821">
        <v>32818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>
        <v>0</v>
      </c>
      <c r="O32821">
        <v>1</v>
      </c>
      <c r="P32821" s="1" t="s">
        <v>1613</v>
      </c>
      <c r="Q32821" s="1" t="s">
        <v>1600</v>
      </c>
      <c r="R32821" s="1" t="s">
        <v>14</v>
      </c>
      <c r="S32821">
        <v>0</v>
      </c>
      <c r="T32821">
        <v>0</v>
      </c>
      <c r="U32821">
        <v>0</v>
      </c>
      <c r="V32821">
        <v>0</v>
      </c>
      <c r="W32821">
        <v>3</v>
      </c>
      <c r="X32821">
        <v>2</v>
      </c>
      <c r="Y32821">
        <v>3</v>
      </c>
      <c r="Z32821">
        <v>3</v>
      </c>
      <c r="AA32821">
        <v>3</v>
      </c>
      <c r="AB32821">
        <v>2</v>
      </c>
      <c r="AC32821" s="1" t="s">
        <v>74218</v>
      </c>
      <c r="AD32821" s="1" t="s">
        <v>3</v>
      </c>
      <c r="AE32821">
        <v>-1</v>
      </c>
      <c r="AF32821">
        <v>0</v>
      </c>
      <c r="AG32821">
        <v>0</v>
      </c>
      <c r="AH32821">
        <v>0</v>
      </c>
      <c r="AI32821">
        <v>-1</v>
      </c>
    </row>
    <row r="32822" spans="1:35" x14ac:dyDescent="0.4">
      <c r="A32822" s="1" t="s">
        <v>76705</v>
      </c>
      <c r="B32822" s="1" t="s">
        <v>76706</v>
      </c>
      <c r="C32822" s="1" t="s">
        <v>1598</v>
      </c>
      <c r="D32822" s="1" t="s">
        <v>36</v>
      </c>
      <c r="E32822" s="1" t="s">
        <v>76701</v>
      </c>
      <c r="F32822" s="1" t="s">
        <v>76701</v>
      </c>
      <c r="G32822" s="1" t="s">
        <v>3</v>
      </c>
      <c r="H32822">
        <v>32818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1</v>
      </c>
      <c r="P32822" s="1" t="s">
        <v>1613</v>
      </c>
      <c r="Q32822" s="1" t="s">
        <v>1600</v>
      </c>
      <c r="R32822" s="1" t="s">
        <v>14</v>
      </c>
      <c r="S32822">
        <v>0</v>
      </c>
      <c r="T32822">
        <v>0</v>
      </c>
      <c r="U32822">
        <v>0</v>
      </c>
      <c r="V32822">
        <v>0</v>
      </c>
      <c r="W32822">
        <v>3</v>
      </c>
      <c r="X32822">
        <v>2</v>
      </c>
      <c r="Y32822">
        <v>3</v>
      </c>
      <c r="Z32822">
        <v>3</v>
      </c>
      <c r="AA32822">
        <v>3</v>
      </c>
      <c r="AB32822">
        <v>2</v>
      </c>
      <c r="AC32822" s="1" t="s">
        <v>74218</v>
      </c>
      <c r="AD32822" s="1" t="s">
        <v>3</v>
      </c>
      <c r="AE32822">
        <v>-1</v>
      </c>
      <c r="AF32822">
        <v>0</v>
      </c>
      <c r="AG32822">
        <v>0</v>
      </c>
      <c r="AH32822">
        <v>0</v>
      </c>
      <c r="AI32822">
        <v>-1</v>
      </c>
    </row>
    <row r="32823" spans="1:35" x14ac:dyDescent="0.4">
      <c r="A32823" s="1" t="s">
        <v>76707</v>
      </c>
      <c r="B32823" s="1" t="s">
        <v>76708</v>
      </c>
      <c r="C32823" s="1" t="s">
        <v>1598</v>
      </c>
      <c r="D32823" s="1" t="s">
        <v>36</v>
      </c>
      <c r="E32823" s="1" t="s">
        <v>76701</v>
      </c>
      <c r="F32823" s="1" t="s">
        <v>76701</v>
      </c>
      <c r="G32823" s="1" t="s">
        <v>3</v>
      </c>
      <c r="H32823">
        <v>32818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1</v>
      </c>
      <c r="P32823" s="1" t="s">
        <v>1613</v>
      </c>
      <c r="Q32823" s="1" t="s">
        <v>1600</v>
      </c>
      <c r="R32823" s="1" t="s">
        <v>14</v>
      </c>
      <c r="S32823">
        <v>0</v>
      </c>
      <c r="T32823">
        <v>0</v>
      </c>
      <c r="U32823">
        <v>0</v>
      </c>
      <c r="V32823">
        <v>0</v>
      </c>
      <c r="W32823">
        <v>3</v>
      </c>
      <c r="X32823">
        <v>2</v>
      </c>
      <c r="Y32823">
        <v>3</v>
      </c>
      <c r="Z32823">
        <v>3</v>
      </c>
      <c r="AA32823">
        <v>3</v>
      </c>
      <c r="AB32823">
        <v>2</v>
      </c>
      <c r="AC32823" s="1" t="s">
        <v>74218</v>
      </c>
      <c r="AD32823" s="1" t="s">
        <v>3</v>
      </c>
      <c r="AE32823">
        <v>-1</v>
      </c>
      <c r="AF32823">
        <v>0</v>
      </c>
      <c r="AG32823">
        <v>0</v>
      </c>
      <c r="AH32823">
        <v>0</v>
      </c>
      <c r="AI32823">
        <v>-1</v>
      </c>
    </row>
    <row r="32824" spans="1:35" x14ac:dyDescent="0.4">
      <c r="A32824" s="1" t="s">
        <v>76709</v>
      </c>
      <c r="B32824" s="1" t="s">
        <v>76710</v>
      </c>
      <c r="C32824" s="1" t="s">
        <v>1598</v>
      </c>
      <c r="D32824" s="1" t="s">
        <v>36</v>
      </c>
      <c r="E32824" s="1" t="s">
        <v>76701</v>
      </c>
      <c r="F32824" s="1" t="s">
        <v>76701</v>
      </c>
      <c r="G32824" s="1" t="s">
        <v>3</v>
      </c>
      <c r="H32824">
        <v>32818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1</v>
      </c>
      <c r="P32824" s="1" t="s">
        <v>1613</v>
      </c>
      <c r="Q32824" s="1" t="s">
        <v>1600</v>
      </c>
      <c r="R32824" s="1" t="s">
        <v>14</v>
      </c>
      <c r="S32824">
        <v>0</v>
      </c>
      <c r="T32824">
        <v>0</v>
      </c>
      <c r="U32824">
        <v>0</v>
      </c>
      <c r="V32824">
        <v>0</v>
      </c>
      <c r="W32824">
        <v>3</v>
      </c>
      <c r="X32824">
        <v>2</v>
      </c>
      <c r="Y32824">
        <v>3</v>
      </c>
      <c r="Z32824">
        <v>3</v>
      </c>
      <c r="AA32824">
        <v>3</v>
      </c>
      <c r="AB32824">
        <v>2</v>
      </c>
      <c r="AC32824" s="1" t="s">
        <v>74218</v>
      </c>
      <c r="AD32824" s="1" t="s">
        <v>3</v>
      </c>
      <c r="AE32824">
        <v>-1</v>
      </c>
      <c r="AF32824">
        <v>0</v>
      </c>
      <c r="AG32824">
        <v>0</v>
      </c>
      <c r="AH32824">
        <v>0</v>
      </c>
      <c r="AI32824">
        <v>-1</v>
      </c>
    </row>
    <row r="32825" spans="1:35" x14ac:dyDescent="0.4">
      <c r="A32825" s="1" t="s">
        <v>76711</v>
      </c>
      <c r="B32825" s="1" t="s">
        <v>76712</v>
      </c>
      <c r="C32825" s="1" t="s">
        <v>1598</v>
      </c>
      <c r="D32825" s="1" t="s">
        <v>36</v>
      </c>
      <c r="E32825" s="1" t="s">
        <v>76701</v>
      </c>
      <c r="F32825" s="1" t="s">
        <v>76701</v>
      </c>
      <c r="G32825" s="1" t="s">
        <v>3</v>
      </c>
      <c r="H32825">
        <v>32818</v>
      </c>
      <c r="I32825">
        <v>0</v>
      </c>
      <c r="J32825">
        <v>0</v>
      </c>
      <c r="K32825">
        <v>0</v>
      </c>
      <c r="L32825">
        <v>0</v>
      </c>
      <c r="M32825">
        <v>0</v>
      </c>
      <c r="N32825">
        <v>0</v>
      </c>
      <c r="O32825">
        <v>1</v>
      </c>
      <c r="P32825" s="1" t="s">
        <v>1613</v>
      </c>
      <c r="Q32825" s="1" t="s">
        <v>1600</v>
      </c>
      <c r="R32825" s="1" t="s">
        <v>14</v>
      </c>
      <c r="S32825">
        <v>0</v>
      </c>
      <c r="T32825">
        <v>0</v>
      </c>
      <c r="U32825">
        <v>0</v>
      </c>
      <c r="V32825">
        <v>0</v>
      </c>
      <c r="W32825">
        <v>3</v>
      </c>
      <c r="X32825">
        <v>2</v>
      </c>
      <c r="Y32825">
        <v>3</v>
      </c>
      <c r="Z32825">
        <v>3</v>
      </c>
      <c r="AA32825">
        <v>3</v>
      </c>
      <c r="AB32825">
        <v>2</v>
      </c>
      <c r="AC32825" s="1" t="s">
        <v>74218</v>
      </c>
      <c r="AD32825" s="1" t="s">
        <v>3</v>
      </c>
      <c r="AE32825">
        <v>-1</v>
      </c>
      <c r="AF32825">
        <v>0</v>
      </c>
      <c r="AG32825">
        <v>0</v>
      </c>
      <c r="AH32825">
        <v>0</v>
      </c>
      <c r="AI32825">
        <v>-1</v>
      </c>
    </row>
    <row r="32826" spans="1:35" x14ac:dyDescent="0.4">
      <c r="A32826" s="1" t="s">
        <v>76713</v>
      </c>
      <c r="B32826" s="1" t="s">
        <v>76714</v>
      </c>
      <c r="C32826" s="1" t="s">
        <v>1612</v>
      </c>
      <c r="D32826" s="1" t="s">
        <v>36</v>
      </c>
      <c r="E32826" s="1" t="s">
        <v>3</v>
      </c>
      <c r="F32826" s="1" t="s">
        <v>3</v>
      </c>
      <c r="G32826" s="1" t="s">
        <v>3</v>
      </c>
      <c r="H32826">
        <v>32824</v>
      </c>
      <c r="I32826">
        <v>-1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1</v>
      </c>
      <c r="P32826" s="1" t="s">
        <v>1613</v>
      </c>
      <c r="Q32826" s="1" t="s">
        <v>1600</v>
      </c>
      <c r="R32826" s="1" t="s">
        <v>14</v>
      </c>
      <c r="S32826">
        <v>0</v>
      </c>
      <c r="T32826">
        <v>0</v>
      </c>
      <c r="U32826">
        <v>0</v>
      </c>
      <c r="V32826">
        <v>0</v>
      </c>
      <c r="W32826">
        <v>3</v>
      </c>
      <c r="X32826">
        <v>2</v>
      </c>
      <c r="Y32826">
        <v>3</v>
      </c>
      <c r="Z32826">
        <v>3</v>
      </c>
      <c r="AA32826">
        <v>3</v>
      </c>
      <c r="AB32826">
        <v>2</v>
      </c>
      <c r="AC32826" s="1" t="s">
        <v>74218</v>
      </c>
      <c r="AD32826" s="1" t="s">
        <v>3</v>
      </c>
      <c r="AE32826">
        <v>-1</v>
      </c>
      <c r="AF32826">
        <v>0</v>
      </c>
      <c r="AG32826">
        <v>0</v>
      </c>
      <c r="AH32826">
        <v>0</v>
      </c>
      <c r="AI32826">
        <v>-1</v>
      </c>
    </row>
    <row r="32827" spans="1:35" x14ac:dyDescent="0.4">
      <c r="A32827" s="1" t="s">
        <v>76715</v>
      </c>
      <c r="B32827" s="1" t="s">
        <v>76716</v>
      </c>
      <c r="C32827" s="1" t="s">
        <v>1612</v>
      </c>
      <c r="D32827" s="1" t="s">
        <v>36</v>
      </c>
      <c r="E32827" s="1" t="s">
        <v>76713</v>
      </c>
      <c r="F32827" s="1" t="s">
        <v>76713</v>
      </c>
      <c r="G32827" s="1" t="s">
        <v>3</v>
      </c>
      <c r="H32827">
        <v>32824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1</v>
      </c>
      <c r="P32827" s="1" t="s">
        <v>1613</v>
      </c>
      <c r="Q32827" s="1" t="s">
        <v>1600</v>
      </c>
      <c r="R32827" s="1" t="s">
        <v>14</v>
      </c>
      <c r="S32827">
        <v>0</v>
      </c>
      <c r="T32827">
        <v>0</v>
      </c>
      <c r="U32827">
        <v>0</v>
      </c>
      <c r="V32827">
        <v>0</v>
      </c>
      <c r="W32827">
        <v>3</v>
      </c>
      <c r="X32827">
        <v>2</v>
      </c>
      <c r="Y32827">
        <v>3</v>
      </c>
      <c r="Z32827">
        <v>3</v>
      </c>
      <c r="AA32827">
        <v>3</v>
      </c>
      <c r="AB32827">
        <v>2</v>
      </c>
      <c r="AC32827" s="1" t="s">
        <v>74218</v>
      </c>
      <c r="AD32827" s="1" t="s">
        <v>3</v>
      </c>
      <c r="AE32827">
        <v>-1</v>
      </c>
      <c r="AF32827">
        <v>0</v>
      </c>
      <c r="AG32827">
        <v>0</v>
      </c>
      <c r="AH32827">
        <v>0</v>
      </c>
      <c r="AI32827">
        <v>-1</v>
      </c>
    </row>
    <row r="32828" spans="1:35" x14ac:dyDescent="0.4">
      <c r="A32828" s="1" t="s">
        <v>76717</v>
      </c>
      <c r="B32828" s="1" t="s">
        <v>76718</v>
      </c>
      <c r="C32828" s="1" t="s">
        <v>1612</v>
      </c>
      <c r="D32828" s="1" t="s">
        <v>36</v>
      </c>
      <c r="E32828" s="1" t="s">
        <v>76713</v>
      </c>
      <c r="F32828" s="1" t="s">
        <v>76713</v>
      </c>
      <c r="G32828" s="1" t="s">
        <v>3</v>
      </c>
      <c r="H32828">
        <v>32824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>
        <v>0</v>
      </c>
      <c r="O32828">
        <v>1</v>
      </c>
      <c r="P32828" s="1" t="s">
        <v>1613</v>
      </c>
      <c r="Q32828" s="1" t="s">
        <v>1600</v>
      </c>
      <c r="R32828" s="1" t="s">
        <v>14</v>
      </c>
      <c r="S32828">
        <v>0</v>
      </c>
      <c r="T32828">
        <v>0</v>
      </c>
      <c r="U32828">
        <v>0</v>
      </c>
      <c r="V32828">
        <v>0</v>
      </c>
      <c r="W32828">
        <v>3</v>
      </c>
      <c r="X32828">
        <v>2</v>
      </c>
      <c r="Y32828">
        <v>3</v>
      </c>
      <c r="Z32828">
        <v>3</v>
      </c>
      <c r="AA32828">
        <v>3</v>
      </c>
      <c r="AB32828">
        <v>2</v>
      </c>
      <c r="AC32828" s="1" t="s">
        <v>74218</v>
      </c>
      <c r="AD32828" s="1" t="s">
        <v>3</v>
      </c>
      <c r="AE32828">
        <v>-1</v>
      </c>
      <c r="AF32828">
        <v>0</v>
      </c>
      <c r="AG32828">
        <v>0</v>
      </c>
      <c r="AH32828">
        <v>0</v>
      </c>
      <c r="AI32828">
        <v>-1</v>
      </c>
    </row>
    <row r="32829" spans="1:35" x14ac:dyDescent="0.4">
      <c r="A32829" s="1" t="s">
        <v>76719</v>
      </c>
      <c r="B32829" s="1" t="s">
        <v>76720</v>
      </c>
      <c r="C32829" s="1" t="s">
        <v>1612</v>
      </c>
      <c r="D32829" s="1" t="s">
        <v>36</v>
      </c>
      <c r="E32829" s="1" t="s">
        <v>76713</v>
      </c>
      <c r="F32829" s="1" t="s">
        <v>76713</v>
      </c>
      <c r="G32829" s="1" t="s">
        <v>3</v>
      </c>
      <c r="H32829">
        <v>32824</v>
      </c>
      <c r="I32829">
        <v>0</v>
      </c>
      <c r="J32829">
        <v>0</v>
      </c>
      <c r="K32829">
        <v>0</v>
      </c>
      <c r="L32829">
        <v>0</v>
      </c>
      <c r="M32829">
        <v>0</v>
      </c>
      <c r="N32829">
        <v>0</v>
      </c>
      <c r="O32829">
        <v>1</v>
      </c>
      <c r="P32829" s="1" t="s">
        <v>1613</v>
      </c>
      <c r="Q32829" s="1" t="s">
        <v>1600</v>
      </c>
      <c r="R32829" s="1" t="s">
        <v>14</v>
      </c>
      <c r="S32829">
        <v>0</v>
      </c>
      <c r="T32829">
        <v>0</v>
      </c>
      <c r="U32829">
        <v>0</v>
      </c>
      <c r="V32829">
        <v>0</v>
      </c>
      <c r="W32829">
        <v>3</v>
      </c>
      <c r="X32829">
        <v>2</v>
      </c>
      <c r="Y32829">
        <v>3</v>
      </c>
      <c r="Z32829">
        <v>3</v>
      </c>
      <c r="AA32829">
        <v>3</v>
      </c>
      <c r="AB32829">
        <v>2</v>
      </c>
      <c r="AC32829" s="1" t="s">
        <v>74218</v>
      </c>
      <c r="AD32829" s="1" t="s">
        <v>3</v>
      </c>
      <c r="AE32829">
        <v>-1</v>
      </c>
      <c r="AF32829">
        <v>0</v>
      </c>
      <c r="AG32829">
        <v>0</v>
      </c>
      <c r="AH32829">
        <v>0</v>
      </c>
      <c r="AI32829">
        <v>-1</v>
      </c>
    </row>
    <row r="32830" spans="1:35" x14ac:dyDescent="0.4">
      <c r="A32830" s="1" t="s">
        <v>76721</v>
      </c>
      <c r="B32830" s="1" t="s">
        <v>76722</v>
      </c>
      <c r="C32830" s="1" t="s">
        <v>1598</v>
      </c>
      <c r="D32830" s="1" t="s">
        <v>36</v>
      </c>
      <c r="E32830" s="1" t="s">
        <v>3</v>
      </c>
      <c r="F32830" s="1" t="s">
        <v>3</v>
      </c>
      <c r="G32830" s="1" t="s">
        <v>3</v>
      </c>
      <c r="H32830">
        <v>32828</v>
      </c>
      <c r="I32830">
        <v>-1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>
        <v>1</v>
      </c>
      <c r="P32830" s="1" t="s">
        <v>1613</v>
      </c>
      <c r="Q32830" s="1" t="s">
        <v>1600</v>
      </c>
      <c r="R32830" s="1" t="s">
        <v>14</v>
      </c>
      <c r="S32830">
        <v>0</v>
      </c>
      <c r="T32830">
        <v>0</v>
      </c>
      <c r="U32830">
        <v>0</v>
      </c>
      <c r="V32830">
        <v>0</v>
      </c>
      <c r="W32830">
        <v>3</v>
      </c>
      <c r="X32830">
        <v>2</v>
      </c>
      <c r="Y32830">
        <v>3</v>
      </c>
      <c r="Z32830">
        <v>3</v>
      </c>
      <c r="AA32830">
        <v>3</v>
      </c>
      <c r="AB32830">
        <v>2</v>
      </c>
      <c r="AC32830" s="1" t="s">
        <v>74218</v>
      </c>
      <c r="AD32830" s="1" t="s">
        <v>3</v>
      </c>
      <c r="AE32830">
        <v>-1</v>
      </c>
      <c r="AF32830">
        <v>0</v>
      </c>
      <c r="AG32830">
        <v>0</v>
      </c>
      <c r="AH32830">
        <v>0</v>
      </c>
      <c r="AI32830">
        <v>-1</v>
      </c>
    </row>
    <row r="32831" spans="1:35" x14ac:dyDescent="0.4">
      <c r="A32831" s="1" t="s">
        <v>76723</v>
      </c>
      <c r="B32831" s="1" t="s">
        <v>76724</v>
      </c>
      <c r="C32831" s="1" t="s">
        <v>1598</v>
      </c>
      <c r="D32831" s="1" t="s">
        <v>36</v>
      </c>
      <c r="E32831" s="1" t="s">
        <v>76721</v>
      </c>
      <c r="F32831" s="1" t="s">
        <v>76721</v>
      </c>
      <c r="G32831" s="1" t="s">
        <v>3</v>
      </c>
      <c r="H32831">
        <v>32828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>
        <v>0</v>
      </c>
      <c r="O32831">
        <v>1</v>
      </c>
      <c r="P32831" s="1" t="s">
        <v>1613</v>
      </c>
      <c r="Q32831" s="1" t="s">
        <v>1600</v>
      </c>
      <c r="R32831" s="1" t="s">
        <v>14</v>
      </c>
      <c r="S32831">
        <v>0</v>
      </c>
      <c r="T32831">
        <v>0</v>
      </c>
      <c r="U32831">
        <v>0</v>
      </c>
      <c r="V32831">
        <v>0</v>
      </c>
      <c r="W32831">
        <v>3</v>
      </c>
      <c r="X32831">
        <v>2</v>
      </c>
      <c r="Y32831">
        <v>3</v>
      </c>
      <c r="Z32831">
        <v>3</v>
      </c>
      <c r="AA32831">
        <v>3</v>
      </c>
      <c r="AB32831">
        <v>2</v>
      </c>
      <c r="AC32831" s="1" t="s">
        <v>74218</v>
      </c>
      <c r="AD32831" s="1" t="s">
        <v>3</v>
      </c>
      <c r="AE32831">
        <v>-1</v>
      </c>
      <c r="AF32831">
        <v>0</v>
      </c>
      <c r="AG32831">
        <v>0</v>
      </c>
      <c r="AH32831">
        <v>0</v>
      </c>
      <c r="AI32831">
        <v>-1</v>
      </c>
    </row>
    <row r="32832" spans="1:35" x14ac:dyDescent="0.4">
      <c r="A32832" s="1" t="s">
        <v>76725</v>
      </c>
      <c r="B32832" s="1" t="s">
        <v>76726</v>
      </c>
      <c r="C32832" s="1" t="s">
        <v>1598</v>
      </c>
      <c r="D32832" s="1" t="s">
        <v>36</v>
      </c>
      <c r="E32832" s="1" t="s">
        <v>76721</v>
      </c>
      <c r="F32832" s="1" t="s">
        <v>76721</v>
      </c>
      <c r="G32832" s="1" t="s">
        <v>3</v>
      </c>
      <c r="H32832">
        <v>32828</v>
      </c>
      <c r="I32832">
        <v>0</v>
      </c>
      <c r="J32832">
        <v>0</v>
      </c>
      <c r="K32832">
        <v>0</v>
      </c>
      <c r="L32832">
        <v>0</v>
      </c>
      <c r="M32832">
        <v>0</v>
      </c>
      <c r="N32832">
        <v>0</v>
      </c>
      <c r="O32832">
        <v>1</v>
      </c>
      <c r="P32832" s="1" t="s">
        <v>1613</v>
      </c>
      <c r="Q32832" s="1" t="s">
        <v>1600</v>
      </c>
      <c r="R32832" s="1" t="s">
        <v>14</v>
      </c>
      <c r="S32832">
        <v>0</v>
      </c>
      <c r="T32832">
        <v>0</v>
      </c>
      <c r="U32832">
        <v>0</v>
      </c>
      <c r="V32832">
        <v>0</v>
      </c>
      <c r="W32832">
        <v>3</v>
      </c>
      <c r="X32832">
        <v>2</v>
      </c>
      <c r="Y32832">
        <v>3</v>
      </c>
      <c r="Z32832">
        <v>3</v>
      </c>
      <c r="AA32832">
        <v>3</v>
      </c>
      <c r="AB32832">
        <v>2</v>
      </c>
      <c r="AC32832" s="1" t="s">
        <v>74218</v>
      </c>
      <c r="AD32832" s="1" t="s">
        <v>3</v>
      </c>
      <c r="AE32832">
        <v>-1</v>
      </c>
      <c r="AF32832">
        <v>0</v>
      </c>
      <c r="AG32832">
        <v>0</v>
      </c>
      <c r="AH32832">
        <v>0</v>
      </c>
      <c r="AI32832">
        <v>-1</v>
      </c>
    </row>
    <row r="32833" spans="1:35" x14ac:dyDescent="0.4">
      <c r="A32833" s="1" t="s">
        <v>76727</v>
      </c>
      <c r="B32833" s="1" t="s">
        <v>76728</v>
      </c>
      <c r="C32833" s="1" t="s">
        <v>1598</v>
      </c>
      <c r="D32833" s="1" t="s">
        <v>36</v>
      </c>
      <c r="E32833" s="1" t="s">
        <v>76721</v>
      </c>
      <c r="F32833" s="1" t="s">
        <v>76721</v>
      </c>
      <c r="G32833" s="1" t="s">
        <v>3</v>
      </c>
      <c r="H32833">
        <v>32828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>
        <v>0</v>
      </c>
      <c r="O32833">
        <v>1</v>
      </c>
      <c r="P32833" s="1" t="s">
        <v>1613</v>
      </c>
      <c r="Q32833" s="1" t="s">
        <v>1600</v>
      </c>
      <c r="R32833" s="1" t="s">
        <v>14</v>
      </c>
      <c r="S32833">
        <v>0</v>
      </c>
      <c r="T32833">
        <v>0</v>
      </c>
      <c r="U32833">
        <v>0</v>
      </c>
      <c r="V32833">
        <v>0</v>
      </c>
      <c r="W32833">
        <v>3</v>
      </c>
      <c r="X32833">
        <v>2</v>
      </c>
      <c r="Y32833">
        <v>3</v>
      </c>
      <c r="Z32833">
        <v>3</v>
      </c>
      <c r="AA32833">
        <v>3</v>
      </c>
      <c r="AB32833">
        <v>2</v>
      </c>
      <c r="AC32833" s="1" t="s">
        <v>74218</v>
      </c>
      <c r="AD32833" s="1" t="s">
        <v>3</v>
      </c>
      <c r="AE32833">
        <v>-1</v>
      </c>
      <c r="AF32833">
        <v>0</v>
      </c>
      <c r="AG32833">
        <v>0</v>
      </c>
      <c r="AH32833">
        <v>0</v>
      </c>
      <c r="AI32833">
        <v>-1</v>
      </c>
    </row>
    <row r="32834" spans="1:35" x14ac:dyDescent="0.4">
      <c r="A32834" s="1" t="s">
        <v>76729</v>
      </c>
      <c r="B32834" s="1" t="s">
        <v>76730</v>
      </c>
      <c r="C32834" s="1" t="s">
        <v>1598</v>
      </c>
      <c r="D32834" s="1" t="s">
        <v>36</v>
      </c>
      <c r="E32834" s="1" t="s">
        <v>76721</v>
      </c>
      <c r="F32834" s="1" t="s">
        <v>76721</v>
      </c>
      <c r="G32834" s="1" t="s">
        <v>3</v>
      </c>
      <c r="H32834">
        <v>32828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1</v>
      </c>
      <c r="P32834" s="1" t="s">
        <v>1613</v>
      </c>
      <c r="Q32834" s="1" t="s">
        <v>1600</v>
      </c>
      <c r="R32834" s="1" t="s">
        <v>14</v>
      </c>
      <c r="S32834">
        <v>0</v>
      </c>
      <c r="T32834">
        <v>0</v>
      </c>
      <c r="U32834">
        <v>0</v>
      </c>
      <c r="V32834">
        <v>0</v>
      </c>
      <c r="W32834">
        <v>3</v>
      </c>
      <c r="X32834">
        <v>2</v>
      </c>
      <c r="Y32834">
        <v>3</v>
      </c>
      <c r="Z32834">
        <v>3</v>
      </c>
      <c r="AA32834">
        <v>3</v>
      </c>
      <c r="AB32834">
        <v>2</v>
      </c>
      <c r="AC32834" s="1" t="s">
        <v>74218</v>
      </c>
      <c r="AD32834" s="1" t="s">
        <v>3</v>
      </c>
      <c r="AE32834">
        <v>-1</v>
      </c>
      <c r="AF32834">
        <v>0</v>
      </c>
      <c r="AG32834">
        <v>0</v>
      </c>
      <c r="AH32834">
        <v>0</v>
      </c>
      <c r="AI32834">
        <v>-1</v>
      </c>
    </row>
    <row r="32835" spans="1:35" x14ac:dyDescent="0.4">
      <c r="A32835" s="1" t="s">
        <v>76731</v>
      </c>
      <c r="B32835" s="1" t="s">
        <v>76732</v>
      </c>
      <c r="C32835" s="1" t="s">
        <v>1598</v>
      </c>
      <c r="D32835" s="1" t="s">
        <v>36</v>
      </c>
      <c r="E32835" s="1" t="s">
        <v>76721</v>
      </c>
      <c r="F32835" s="1" t="s">
        <v>76721</v>
      </c>
      <c r="G32835" s="1" t="s">
        <v>3</v>
      </c>
      <c r="H32835">
        <v>32828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1</v>
      </c>
      <c r="P32835" s="1" t="s">
        <v>1613</v>
      </c>
      <c r="Q32835" s="1" t="s">
        <v>1600</v>
      </c>
      <c r="R32835" s="1" t="s">
        <v>14</v>
      </c>
      <c r="S32835">
        <v>0</v>
      </c>
      <c r="T32835">
        <v>0</v>
      </c>
      <c r="U32835">
        <v>0</v>
      </c>
      <c r="V32835">
        <v>0</v>
      </c>
      <c r="W32835">
        <v>3</v>
      </c>
      <c r="X32835">
        <v>2</v>
      </c>
      <c r="Y32835">
        <v>3</v>
      </c>
      <c r="Z32835">
        <v>3</v>
      </c>
      <c r="AA32835">
        <v>3</v>
      </c>
      <c r="AB32835">
        <v>2</v>
      </c>
      <c r="AC32835" s="1" t="s">
        <v>74218</v>
      </c>
      <c r="AD32835" s="1" t="s">
        <v>3</v>
      </c>
      <c r="AE32835">
        <v>-1</v>
      </c>
      <c r="AF32835">
        <v>0</v>
      </c>
      <c r="AG32835">
        <v>0</v>
      </c>
      <c r="AH32835">
        <v>0</v>
      </c>
      <c r="AI32835">
        <v>-1</v>
      </c>
    </row>
    <row r="32836" spans="1:35" x14ac:dyDescent="0.4">
      <c r="A32836" s="1" t="s">
        <v>76733</v>
      </c>
      <c r="B32836" s="1" t="s">
        <v>76734</v>
      </c>
      <c r="C32836" s="1" t="s">
        <v>1598</v>
      </c>
      <c r="D32836" s="1" t="s">
        <v>36</v>
      </c>
      <c r="E32836" s="1" t="s">
        <v>76721</v>
      </c>
      <c r="F32836" s="1" t="s">
        <v>76721</v>
      </c>
      <c r="G32836" s="1" t="s">
        <v>3</v>
      </c>
      <c r="H32836">
        <v>32828</v>
      </c>
      <c r="I32836">
        <v>0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1</v>
      </c>
      <c r="P32836" s="1" t="s">
        <v>1613</v>
      </c>
      <c r="Q32836" s="1" t="s">
        <v>1600</v>
      </c>
      <c r="R32836" s="1" t="s">
        <v>14</v>
      </c>
      <c r="S32836">
        <v>0</v>
      </c>
      <c r="T32836">
        <v>0</v>
      </c>
      <c r="U32836">
        <v>0</v>
      </c>
      <c r="V32836">
        <v>0</v>
      </c>
      <c r="W32836">
        <v>3</v>
      </c>
      <c r="X32836">
        <v>2</v>
      </c>
      <c r="Y32836">
        <v>3</v>
      </c>
      <c r="Z32836">
        <v>3</v>
      </c>
      <c r="AA32836">
        <v>3</v>
      </c>
      <c r="AB32836">
        <v>2</v>
      </c>
      <c r="AC32836" s="1" t="s">
        <v>74218</v>
      </c>
      <c r="AD32836" s="1" t="s">
        <v>3</v>
      </c>
      <c r="AE32836">
        <v>-1</v>
      </c>
      <c r="AF32836">
        <v>0</v>
      </c>
      <c r="AG32836">
        <v>0</v>
      </c>
      <c r="AH32836">
        <v>0</v>
      </c>
      <c r="AI32836">
        <v>-1</v>
      </c>
    </row>
    <row r="32837" spans="1:35" x14ac:dyDescent="0.4">
      <c r="A32837" s="1" t="s">
        <v>76735</v>
      </c>
      <c r="B32837" s="1" t="s">
        <v>76736</v>
      </c>
      <c r="C32837" s="1" t="s">
        <v>1598</v>
      </c>
      <c r="D32837" s="1" t="s">
        <v>36</v>
      </c>
      <c r="E32837" s="1" t="s">
        <v>76721</v>
      </c>
      <c r="F32837" s="1" t="s">
        <v>76721</v>
      </c>
      <c r="G32837" s="1" t="s">
        <v>3</v>
      </c>
      <c r="H32837">
        <v>32828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1</v>
      </c>
      <c r="P32837" s="1" t="s">
        <v>1613</v>
      </c>
      <c r="Q32837" s="1" t="s">
        <v>1600</v>
      </c>
      <c r="R32837" s="1" t="s">
        <v>14</v>
      </c>
      <c r="S32837">
        <v>0</v>
      </c>
      <c r="T32837">
        <v>0</v>
      </c>
      <c r="U32837">
        <v>0</v>
      </c>
      <c r="V32837">
        <v>0</v>
      </c>
      <c r="W32837">
        <v>3</v>
      </c>
      <c r="X32837">
        <v>2</v>
      </c>
      <c r="Y32837">
        <v>3</v>
      </c>
      <c r="Z32837">
        <v>3</v>
      </c>
      <c r="AA32837">
        <v>3</v>
      </c>
      <c r="AB32837">
        <v>2</v>
      </c>
      <c r="AC32837" s="1" t="s">
        <v>74218</v>
      </c>
      <c r="AD32837" s="1" t="s">
        <v>3</v>
      </c>
      <c r="AE32837">
        <v>-1</v>
      </c>
      <c r="AF32837">
        <v>0</v>
      </c>
      <c r="AG32837">
        <v>0</v>
      </c>
      <c r="AH32837">
        <v>0</v>
      </c>
      <c r="AI32837">
        <v>-1</v>
      </c>
    </row>
    <row r="32838" spans="1:35" x14ac:dyDescent="0.4">
      <c r="A32838" s="1" t="s">
        <v>76737</v>
      </c>
      <c r="B32838" s="1" t="s">
        <v>76738</v>
      </c>
      <c r="C32838" s="1" t="s">
        <v>1598</v>
      </c>
      <c r="D32838" s="1" t="s">
        <v>36</v>
      </c>
      <c r="E32838" s="1" t="s">
        <v>76721</v>
      </c>
      <c r="F32838" s="1" t="s">
        <v>76721</v>
      </c>
      <c r="G32838" s="1" t="s">
        <v>3</v>
      </c>
      <c r="H32838">
        <v>32828</v>
      </c>
      <c r="I32838">
        <v>0</v>
      </c>
      <c r="J32838">
        <v>0</v>
      </c>
      <c r="K32838">
        <v>0</v>
      </c>
      <c r="L32838">
        <v>0</v>
      </c>
      <c r="M32838">
        <v>0</v>
      </c>
      <c r="N32838">
        <v>0</v>
      </c>
      <c r="O32838">
        <v>1</v>
      </c>
      <c r="P32838" s="1" t="s">
        <v>1613</v>
      </c>
      <c r="Q32838" s="1" t="s">
        <v>1600</v>
      </c>
      <c r="R32838" s="1" t="s">
        <v>14</v>
      </c>
      <c r="S32838">
        <v>0</v>
      </c>
      <c r="T32838">
        <v>0</v>
      </c>
      <c r="U32838">
        <v>0</v>
      </c>
      <c r="V32838">
        <v>0</v>
      </c>
      <c r="W32838">
        <v>3</v>
      </c>
      <c r="X32838">
        <v>2</v>
      </c>
      <c r="Y32838">
        <v>3</v>
      </c>
      <c r="Z32838">
        <v>3</v>
      </c>
      <c r="AA32838">
        <v>3</v>
      </c>
      <c r="AB32838">
        <v>2</v>
      </c>
      <c r="AC32838" s="1" t="s">
        <v>74218</v>
      </c>
      <c r="AD32838" s="1" t="s">
        <v>3</v>
      </c>
      <c r="AE32838">
        <v>-1</v>
      </c>
      <c r="AF32838">
        <v>0</v>
      </c>
      <c r="AG32838">
        <v>0</v>
      </c>
      <c r="AH32838">
        <v>0</v>
      </c>
      <c r="AI32838">
        <v>-1</v>
      </c>
    </row>
    <row r="32839" spans="1:35" x14ac:dyDescent="0.4">
      <c r="A32839" s="1" t="s">
        <v>76739</v>
      </c>
      <c r="B32839" s="1" t="s">
        <v>76740</v>
      </c>
      <c r="C32839" s="1" t="s">
        <v>1598</v>
      </c>
      <c r="D32839" s="1" t="s">
        <v>36</v>
      </c>
      <c r="E32839" s="1" t="s">
        <v>76721</v>
      </c>
      <c r="F32839" s="1" t="s">
        <v>76721</v>
      </c>
      <c r="G32839" s="1" t="s">
        <v>3</v>
      </c>
      <c r="H32839">
        <v>32828</v>
      </c>
      <c r="I32839">
        <v>0</v>
      </c>
      <c r="J32839">
        <v>0</v>
      </c>
      <c r="K32839">
        <v>0</v>
      </c>
      <c r="L32839">
        <v>0</v>
      </c>
      <c r="M32839">
        <v>0</v>
      </c>
      <c r="N32839">
        <v>0</v>
      </c>
      <c r="O32839">
        <v>1</v>
      </c>
      <c r="P32839" s="1" t="s">
        <v>1613</v>
      </c>
      <c r="Q32839" s="1" t="s">
        <v>1600</v>
      </c>
      <c r="R32839" s="1" t="s">
        <v>14</v>
      </c>
      <c r="S32839">
        <v>0</v>
      </c>
      <c r="T32839">
        <v>0</v>
      </c>
      <c r="U32839">
        <v>0</v>
      </c>
      <c r="V32839">
        <v>0</v>
      </c>
      <c r="W32839">
        <v>3</v>
      </c>
      <c r="X32839">
        <v>2</v>
      </c>
      <c r="Y32839">
        <v>3</v>
      </c>
      <c r="Z32839">
        <v>3</v>
      </c>
      <c r="AA32839">
        <v>3</v>
      </c>
      <c r="AB32839">
        <v>2</v>
      </c>
      <c r="AC32839" s="1" t="s">
        <v>74218</v>
      </c>
      <c r="AD32839" s="1" t="s">
        <v>3</v>
      </c>
      <c r="AE32839">
        <v>-1</v>
      </c>
      <c r="AF32839">
        <v>0</v>
      </c>
      <c r="AG32839">
        <v>0</v>
      </c>
      <c r="AH32839">
        <v>0</v>
      </c>
      <c r="AI32839">
        <v>-1</v>
      </c>
    </row>
    <row r="32840" spans="1:35" x14ac:dyDescent="0.4">
      <c r="A32840" s="1" t="s">
        <v>76741</v>
      </c>
      <c r="B32840" s="1" t="s">
        <v>76742</v>
      </c>
      <c r="C32840" s="1" t="s">
        <v>1598</v>
      </c>
      <c r="D32840" s="1" t="s">
        <v>36</v>
      </c>
      <c r="E32840" s="1" t="s">
        <v>3</v>
      </c>
      <c r="F32840" s="1" t="s">
        <v>3</v>
      </c>
      <c r="G32840" s="1" t="s">
        <v>3</v>
      </c>
      <c r="H32840">
        <v>32838</v>
      </c>
      <c r="I32840">
        <v>-1</v>
      </c>
      <c r="J32840">
        <v>0</v>
      </c>
      <c r="K32840">
        <v>0</v>
      </c>
      <c r="L32840">
        <v>0</v>
      </c>
      <c r="M32840">
        <v>0</v>
      </c>
      <c r="N32840">
        <v>0</v>
      </c>
      <c r="O32840">
        <v>1</v>
      </c>
      <c r="P32840" s="1" t="s">
        <v>1613</v>
      </c>
      <c r="Q32840" s="1" t="s">
        <v>1600</v>
      </c>
      <c r="R32840" s="1" t="s">
        <v>14</v>
      </c>
      <c r="S32840">
        <v>0</v>
      </c>
      <c r="T32840">
        <v>0</v>
      </c>
      <c r="U32840">
        <v>0</v>
      </c>
      <c r="V32840">
        <v>0</v>
      </c>
      <c r="W32840">
        <v>3</v>
      </c>
      <c r="X32840">
        <v>2</v>
      </c>
      <c r="Y32840">
        <v>3</v>
      </c>
      <c r="Z32840">
        <v>3</v>
      </c>
      <c r="AA32840">
        <v>3</v>
      </c>
      <c r="AB32840">
        <v>2</v>
      </c>
      <c r="AC32840" s="1" t="s">
        <v>74218</v>
      </c>
      <c r="AD32840" s="1" t="s">
        <v>3</v>
      </c>
      <c r="AE32840">
        <v>-1</v>
      </c>
      <c r="AF32840">
        <v>0</v>
      </c>
      <c r="AG32840">
        <v>0</v>
      </c>
      <c r="AH32840">
        <v>0</v>
      </c>
      <c r="AI32840">
        <v>-1</v>
      </c>
    </row>
    <row r="32841" spans="1:35" x14ac:dyDescent="0.4">
      <c r="A32841" s="1" t="s">
        <v>76743</v>
      </c>
      <c r="B32841" s="1" t="s">
        <v>76744</v>
      </c>
      <c r="C32841" s="1" t="s">
        <v>1598</v>
      </c>
      <c r="D32841" s="1" t="s">
        <v>36</v>
      </c>
      <c r="E32841" s="1" t="s">
        <v>76741</v>
      </c>
      <c r="F32841" s="1" t="s">
        <v>76741</v>
      </c>
      <c r="G32841" s="1" t="s">
        <v>3</v>
      </c>
      <c r="H32841">
        <v>32838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>
        <v>0</v>
      </c>
      <c r="O32841">
        <v>1</v>
      </c>
      <c r="P32841" s="1" t="s">
        <v>1613</v>
      </c>
      <c r="Q32841" s="1" t="s">
        <v>1600</v>
      </c>
      <c r="R32841" s="1" t="s">
        <v>14</v>
      </c>
      <c r="S32841">
        <v>0</v>
      </c>
      <c r="T32841">
        <v>0</v>
      </c>
      <c r="U32841">
        <v>0</v>
      </c>
      <c r="V32841">
        <v>0</v>
      </c>
      <c r="W32841">
        <v>3</v>
      </c>
      <c r="X32841">
        <v>2</v>
      </c>
      <c r="Y32841">
        <v>3</v>
      </c>
      <c r="Z32841">
        <v>3</v>
      </c>
      <c r="AA32841">
        <v>3</v>
      </c>
      <c r="AB32841">
        <v>2</v>
      </c>
      <c r="AC32841" s="1" t="s">
        <v>74218</v>
      </c>
      <c r="AD32841" s="1" t="s">
        <v>3</v>
      </c>
      <c r="AE32841">
        <v>-1</v>
      </c>
      <c r="AF32841">
        <v>0</v>
      </c>
      <c r="AG32841">
        <v>0</v>
      </c>
      <c r="AH32841">
        <v>0</v>
      </c>
      <c r="AI32841">
        <v>-1</v>
      </c>
    </row>
    <row r="32842" spans="1:35" x14ac:dyDescent="0.4">
      <c r="A32842" s="1" t="s">
        <v>76745</v>
      </c>
      <c r="B32842" s="1" t="s">
        <v>76746</v>
      </c>
      <c r="C32842" s="1" t="s">
        <v>1598</v>
      </c>
      <c r="D32842" s="1" t="s">
        <v>36</v>
      </c>
      <c r="E32842" s="1" t="s">
        <v>76741</v>
      </c>
      <c r="F32842" s="1" t="s">
        <v>76741</v>
      </c>
      <c r="G32842" s="1" t="s">
        <v>3</v>
      </c>
      <c r="H32842">
        <v>32838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>
        <v>0</v>
      </c>
      <c r="O32842">
        <v>1</v>
      </c>
      <c r="P32842" s="1" t="s">
        <v>1613</v>
      </c>
      <c r="Q32842" s="1" t="s">
        <v>1600</v>
      </c>
      <c r="R32842" s="1" t="s">
        <v>14</v>
      </c>
      <c r="S32842">
        <v>0</v>
      </c>
      <c r="T32842">
        <v>0</v>
      </c>
      <c r="U32842">
        <v>0</v>
      </c>
      <c r="V32842">
        <v>0</v>
      </c>
      <c r="W32842">
        <v>3</v>
      </c>
      <c r="X32842">
        <v>2</v>
      </c>
      <c r="Y32842">
        <v>3</v>
      </c>
      <c r="Z32842">
        <v>3</v>
      </c>
      <c r="AA32842">
        <v>3</v>
      </c>
      <c r="AB32842">
        <v>2</v>
      </c>
      <c r="AC32842" s="1" t="s">
        <v>74218</v>
      </c>
      <c r="AD32842" s="1" t="s">
        <v>3</v>
      </c>
      <c r="AE32842">
        <v>-1</v>
      </c>
      <c r="AF32842">
        <v>0</v>
      </c>
      <c r="AG32842">
        <v>0</v>
      </c>
      <c r="AH32842">
        <v>0</v>
      </c>
      <c r="AI32842">
        <v>-1</v>
      </c>
    </row>
    <row r="32843" spans="1:35" x14ac:dyDescent="0.4">
      <c r="A32843" s="1" t="s">
        <v>76747</v>
      </c>
      <c r="B32843" s="1" t="s">
        <v>76748</v>
      </c>
      <c r="C32843" s="1" t="s">
        <v>1598</v>
      </c>
      <c r="D32843" s="1" t="s">
        <v>36</v>
      </c>
      <c r="E32843" s="1" t="s">
        <v>76741</v>
      </c>
      <c r="F32843" s="1" t="s">
        <v>76741</v>
      </c>
      <c r="G32843" s="1" t="s">
        <v>3</v>
      </c>
      <c r="H32843">
        <v>32838</v>
      </c>
      <c r="I32843">
        <v>0</v>
      </c>
      <c r="J32843">
        <v>0</v>
      </c>
      <c r="K32843">
        <v>0</v>
      </c>
      <c r="L32843">
        <v>0</v>
      </c>
      <c r="M32843">
        <v>0</v>
      </c>
      <c r="N32843">
        <v>0</v>
      </c>
      <c r="O32843">
        <v>1</v>
      </c>
      <c r="P32843" s="1" t="s">
        <v>1613</v>
      </c>
      <c r="Q32843" s="1" t="s">
        <v>1600</v>
      </c>
      <c r="R32843" s="1" t="s">
        <v>14</v>
      </c>
      <c r="S32843">
        <v>0</v>
      </c>
      <c r="T32843">
        <v>0</v>
      </c>
      <c r="U32843">
        <v>0</v>
      </c>
      <c r="V32843">
        <v>0</v>
      </c>
      <c r="W32843">
        <v>3</v>
      </c>
      <c r="X32843">
        <v>2</v>
      </c>
      <c r="Y32843">
        <v>3</v>
      </c>
      <c r="Z32843">
        <v>3</v>
      </c>
      <c r="AA32843">
        <v>3</v>
      </c>
      <c r="AB32843">
        <v>2</v>
      </c>
      <c r="AC32843" s="1" t="s">
        <v>74218</v>
      </c>
      <c r="AD32843" s="1" t="s">
        <v>3</v>
      </c>
      <c r="AE32843">
        <v>-1</v>
      </c>
      <c r="AF32843">
        <v>0</v>
      </c>
      <c r="AG32843">
        <v>0</v>
      </c>
      <c r="AH32843">
        <v>0</v>
      </c>
      <c r="AI32843">
        <v>-1</v>
      </c>
    </row>
    <row r="32844" spans="1:35" x14ac:dyDescent="0.4">
      <c r="A32844" s="1" t="s">
        <v>76749</v>
      </c>
      <c r="B32844" s="1" t="s">
        <v>76750</v>
      </c>
      <c r="C32844" s="1" t="s">
        <v>1598</v>
      </c>
      <c r="D32844" s="1" t="s">
        <v>36</v>
      </c>
      <c r="E32844" s="1" t="s">
        <v>76741</v>
      </c>
      <c r="F32844" s="1" t="s">
        <v>76741</v>
      </c>
      <c r="G32844" s="1" t="s">
        <v>3</v>
      </c>
      <c r="H32844">
        <v>32838</v>
      </c>
      <c r="I32844">
        <v>0</v>
      </c>
      <c r="J32844">
        <v>0</v>
      </c>
      <c r="K32844">
        <v>0</v>
      </c>
      <c r="L32844">
        <v>0</v>
      </c>
      <c r="M32844">
        <v>0</v>
      </c>
      <c r="N32844">
        <v>0</v>
      </c>
      <c r="O32844">
        <v>1</v>
      </c>
      <c r="P32844" s="1" t="s">
        <v>1613</v>
      </c>
      <c r="Q32844" s="1" t="s">
        <v>1600</v>
      </c>
      <c r="R32844" s="1" t="s">
        <v>14</v>
      </c>
      <c r="S32844">
        <v>0</v>
      </c>
      <c r="T32844">
        <v>0</v>
      </c>
      <c r="U32844">
        <v>0</v>
      </c>
      <c r="V32844">
        <v>0</v>
      </c>
      <c r="W32844">
        <v>3</v>
      </c>
      <c r="X32844">
        <v>2</v>
      </c>
      <c r="Y32844">
        <v>3</v>
      </c>
      <c r="Z32844">
        <v>3</v>
      </c>
      <c r="AA32844">
        <v>3</v>
      </c>
      <c r="AB32844">
        <v>2</v>
      </c>
      <c r="AC32844" s="1" t="s">
        <v>74218</v>
      </c>
      <c r="AD32844" s="1" t="s">
        <v>3</v>
      </c>
      <c r="AE32844">
        <v>-1</v>
      </c>
      <c r="AF32844">
        <v>0</v>
      </c>
      <c r="AG32844">
        <v>0</v>
      </c>
      <c r="AH32844">
        <v>0</v>
      </c>
      <c r="AI32844">
        <v>-1</v>
      </c>
    </row>
    <row r="32845" spans="1:35" x14ac:dyDescent="0.4">
      <c r="A32845" s="1" t="s">
        <v>76751</v>
      </c>
      <c r="B32845" s="1" t="s">
        <v>76752</v>
      </c>
      <c r="C32845" s="1" t="s">
        <v>1598</v>
      </c>
      <c r="D32845" s="1" t="s">
        <v>36</v>
      </c>
      <c r="E32845" s="1" t="s">
        <v>76741</v>
      </c>
      <c r="F32845" s="1" t="s">
        <v>76741</v>
      </c>
      <c r="G32845" s="1" t="s">
        <v>3</v>
      </c>
      <c r="H32845">
        <v>32838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>
        <v>0</v>
      </c>
      <c r="O32845">
        <v>1</v>
      </c>
      <c r="P32845" s="1" t="s">
        <v>1613</v>
      </c>
      <c r="Q32845" s="1" t="s">
        <v>1600</v>
      </c>
      <c r="R32845" s="1" t="s">
        <v>14</v>
      </c>
      <c r="S32845">
        <v>0</v>
      </c>
      <c r="T32845">
        <v>0</v>
      </c>
      <c r="U32845">
        <v>0</v>
      </c>
      <c r="V32845">
        <v>0</v>
      </c>
      <c r="W32845">
        <v>3</v>
      </c>
      <c r="X32845">
        <v>2</v>
      </c>
      <c r="Y32845">
        <v>3</v>
      </c>
      <c r="Z32845">
        <v>3</v>
      </c>
      <c r="AA32845">
        <v>3</v>
      </c>
      <c r="AB32845">
        <v>2</v>
      </c>
      <c r="AC32845" s="1" t="s">
        <v>74218</v>
      </c>
      <c r="AD32845" s="1" t="s">
        <v>3</v>
      </c>
      <c r="AE32845">
        <v>-1</v>
      </c>
      <c r="AF32845">
        <v>0</v>
      </c>
      <c r="AG32845">
        <v>0</v>
      </c>
      <c r="AH32845">
        <v>0</v>
      </c>
      <c r="AI32845">
        <v>-1</v>
      </c>
    </row>
    <row r="32846" spans="1:35" x14ac:dyDescent="0.4">
      <c r="A32846" s="1" t="s">
        <v>76753</v>
      </c>
      <c r="B32846" s="1" t="s">
        <v>76754</v>
      </c>
      <c r="C32846" s="1" t="s">
        <v>1598</v>
      </c>
      <c r="D32846" s="1" t="s">
        <v>36</v>
      </c>
      <c r="E32846" s="1" t="s">
        <v>3</v>
      </c>
      <c r="F32846" s="1" t="s">
        <v>3</v>
      </c>
      <c r="G32846" s="1" t="s">
        <v>3</v>
      </c>
      <c r="H32846">
        <v>32844</v>
      </c>
      <c r="I32846">
        <v>-1</v>
      </c>
      <c r="J32846">
        <v>0</v>
      </c>
      <c r="K32846">
        <v>0</v>
      </c>
      <c r="L32846">
        <v>0</v>
      </c>
      <c r="M32846">
        <v>0</v>
      </c>
      <c r="N32846">
        <v>0</v>
      </c>
      <c r="O32846">
        <v>1</v>
      </c>
      <c r="P32846" s="1" t="s">
        <v>1613</v>
      </c>
      <c r="Q32846" s="1" t="s">
        <v>1600</v>
      </c>
      <c r="R32846" s="1" t="s">
        <v>14</v>
      </c>
      <c r="S32846">
        <v>0</v>
      </c>
      <c r="T32846">
        <v>0</v>
      </c>
      <c r="U32846">
        <v>0</v>
      </c>
      <c r="V32846">
        <v>0</v>
      </c>
      <c r="W32846">
        <v>3</v>
      </c>
      <c r="X32846">
        <v>2</v>
      </c>
      <c r="Y32846">
        <v>3</v>
      </c>
      <c r="Z32846">
        <v>3</v>
      </c>
      <c r="AA32846">
        <v>3</v>
      </c>
      <c r="AB32846">
        <v>2</v>
      </c>
      <c r="AC32846" s="1" t="s">
        <v>74218</v>
      </c>
      <c r="AD32846" s="1" t="s">
        <v>3</v>
      </c>
      <c r="AE32846">
        <v>-1</v>
      </c>
      <c r="AF32846">
        <v>0</v>
      </c>
      <c r="AG32846">
        <v>0</v>
      </c>
      <c r="AH32846">
        <v>0</v>
      </c>
      <c r="AI32846">
        <v>-1</v>
      </c>
    </row>
    <row r="32847" spans="1:35" x14ac:dyDescent="0.4">
      <c r="A32847" s="1" t="s">
        <v>76755</v>
      </c>
      <c r="B32847" s="1" t="s">
        <v>76756</v>
      </c>
      <c r="C32847" s="1" t="s">
        <v>1598</v>
      </c>
      <c r="D32847" s="1" t="s">
        <v>36</v>
      </c>
      <c r="E32847" s="1" t="s">
        <v>76753</v>
      </c>
      <c r="F32847" s="1" t="s">
        <v>76753</v>
      </c>
      <c r="G32847" s="1" t="s">
        <v>3</v>
      </c>
      <c r="H32847">
        <v>32844</v>
      </c>
      <c r="I32847">
        <v>0</v>
      </c>
      <c r="J32847">
        <v>0</v>
      </c>
      <c r="K32847">
        <v>0</v>
      </c>
      <c r="L32847">
        <v>0</v>
      </c>
      <c r="M32847">
        <v>0</v>
      </c>
      <c r="N32847">
        <v>0</v>
      </c>
      <c r="O32847">
        <v>1</v>
      </c>
      <c r="P32847" s="1" t="s">
        <v>1613</v>
      </c>
      <c r="Q32847" s="1" t="s">
        <v>1600</v>
      </c>
      <c r="R32847" s="1" t="s">
        <v>14</v>
      </c>
      <c r="S32847">
        <v>0</v>
      </c>
      <c r="T32847">
        <v>0</v>
      </c>
      <c r="U32847">
        <v>0</v>
      </c>
      <c r="V32847">
        <v>0</v>
      </c>
      <c r="W32847">
        <v>3</v>
      </c>
      <c r="X32847">
        <v>2</v>
      </c>
      <c r="Y32847">
        <v>3</v>
      </c>
      <c r="Z32847">
        <v>3</v>
      </c>
      <c r="AA32847">
        <v>3</v>
      </c>
      <c r="AB32847">
        <v>2</v>
      </c>
      <c r="AC32847" s="1" t="s">
        <v>74218</v>
      </c>
      <c r="AD32847" s="1" t="s">
        <v>3</v>
      </c>
      <c r="AE32847">
        <v>-1</v>
      </c>
      <c r="AF32847">
        <v>0</v>
      </c>
      <c r="AG32847">
        <v>0</v>
      </c>
      <c r="AH32847">
        <v>0</v>
      </c>
      <c r="AI32847">
        <v>-1</v>
      </c>
    </row>
    <row r="32848" spans="1:35" x14ac:dyDescent="0.4">
      <c r="A32848" s="1" t="s">
        <v>76757</v>
      </c>
      <c r="B32848" s="1" t="s">
        <v>76758</v>
      </c>
      <c r="C32848" s="1" t="s">
        <v>1598</v>
      </c>
      <c r="D32848" s="1" t="s">
        <v>36</v>
      </c>
      <c r="E32848" s="1" t="s">
        <v>76753</v>
      </c>
      <c r="F32848" s="1" t="s">
        <v>76753</v>
      </c>
      <c r="G32848" s="1" t="s">
        <v>3</v>
      </c>
      <c r="H32848">
        <v>32844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>
        <v>1</v>
      </c>
      <c r="P32848" s="1" t="s">
        <v>1613</v>
      </c>
      <c r="Q32848" s="1" t="s">
        <v>1600</v>
      </c>
      <c r="R32848" s="1" t="s">
        <v>14</v>
      </c>
      <c r="S32848">
        <v>0</v>
      </c>
      <c r="T32848">
        <v>0</v>
      </c>
      <c r="U32848">
        <v>0</v>
      </c>
      <c r="V32848">
        <v>0</v>
      </c>
      <c r="W32848">
        <v>3</v>
      </c>
      <c r="X32848">
        <v>2</v>
      </c>
      <c r="Y32848">
        <v>3</v>
      </c>
      <c r="Z32848">
        <v>3</v>
      </c>
      <c r="AA32848">
        <v>3</v>
      </c>
      <c r="AB32848">
        <v>2</v>
      </c>
      <c r="AC32848" s="1" t="s">
        <v>74218</v>
      </c>
      <c r="AD32848" s="1" t="s">
        <v>3</v>
      </c>
      <c r="AE32848">
        <v>-1</v>
      </c>
      <c r="AF32848">
        <v>0</v>
      </c>
      <c r="AG32848">
        <v>0</v>
      </c>
      <c r="AH32848">
        <v>0</v>
      </c>
      <c r="AI32848">
        <v>-1</v>
      </c>
    </row>
    <row r="32849" spans="1:35" x14ac:dyDescent="0.4">
      <c r="A32849" s="1" t="s">
        <v>76759</v>
      </c>
      <c r="B32849" s="1" t="s">
        <v>76760</v>
      </c>
      <c r="C32849" s="1" t="s">
        <v>1598</v>
      </c>
      <c r="D32849" s="1" t="s">
        <v>36</v>
      </c>
      <c r="E32849" s="1" t="s">
        <v>76753</v>
      </c>
      <c r="F32849" s="1" t="s">
        <v>76753</v>
      </c>
      <c r="G32849" s="1" t="s">
        <v>3</v>
      </c>
      <c r="H32849">
        <v>32844</v>
      </c>
      <c r="I32849">
        <v>0</v>
      </c>
      <c r="J32849">
        <v>0</v>
      </c>
      <c r="K32849">
        <v>0</v>
      </c>
      <c r="L32849">
        <v>0</v>
      </c>
      <c r="M32849">
        <v>0</v>
      </c>
      <c r="N32849">
        <v>0</v>
      </c>
      <c r="O32849">
        <v>1</v>
      </c>
      <c r="P32849" s="1" t="s">
        <v>1613</v>
      </c>
      <c r="Q32849" s="1" t="s">
        <v>1600</v>
      </c>
      <c r="R32849" s="1" t="s">
        <v>14</v>
      </c>
      <c r="S32849">
        <v>0</v>
      </c>
      <c r="T32849">
        <v>0</v>
      </c>
      <c r="U32849">
        <v>0</v>
      </c>
      <c r="V32849">
        <v>0</v>
      </c>
      <c r="W32849">
        <v>3</v>
      </c>
      <c r="X32849">
        <v>2</v>
      </c>
      <c r="Y32849">
        <v>3</v>
      </c>
      <c r="Z32849">
        <v>3</v>
      </c>
      <c r="AA32849">
        <v>3</v>
      </c>
      <c r="AB32849">
        <v>2</v>
      </c>
      <c r="AC32849" s="1" t="s">
        <v>74218</v>
      </c>
      <c r="AD32849" s="1" t="s">
        <v>3</v>
      </c>
      <c r="AE32849">
        <v>-1</v>
      </c>
      <c r="AF32849">
        <v>0</v>
      </c>
      <c r="AG32849">
        <v>0</v>
      </c>
      <c r="AH32849">
        <v>0</v>
      </c>
      <c r="AI32849">
        <v>-1</v>
      </c>
    </row>
    <row r="32850" spans="1:35" x14ac:dyDescent="0.4">
      <c r="A32850" s="1" t="s">
        <v>76761</v>
      </c>
      <c r="B32850" s="1" t="s">
        <v>76762</v>
      </c>
      <c r="C32850" s="1" t="s">
        <v>1598</v>
      </c>
      <c r="D32850" s="1" t="s">
        <v>36</v>
      </c>
      <c r="E32850" s="1" t="s">
        <v>3</v>
      </c>
      <c r="F32850" s="1" t="s">
        <v>3</v>
      </c>
      <c r="G32850" s="1" t="s">
        <v>3</v>
      </c>
      <c r="H32850">
        <v>32848</v>
      </c>
      <c r="I32850">
        <v>-1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1</v>
      </c>
      <c r="P32850" s="1" t="s">
        <v>1613</v>
      </c>
      <c r="Q32850" s="1" t="s">
        <v>1600</v>
      </c>
      <c r="R32850" s="1" t="s">
        <v>14</v>
      </c>
      <c r="S32850">
        <v>0</v>
      </c>
      <c r="T32850">
        <v>0</v>
      </c>
      <c r="U32850">
        <v>0</v>
      </c>
      <c r="V32850">
        <v>0</v>
      </c>
      <c r="W32850">
        <v>3</v>
      </c>
      <c r="X32850">
        <v>2</v>
      </c>
      <c r="Y32850">
        <v>3</v>
      </c>
      <c r="Z32850">
        <v>3</v>
      </c>
      <c r="AA32850">
        <v>3</v>
      </c>
      <c r="AB32850">
        <v>2</v>
      </c>
      <c r="AC32850" s="1" t="s">
        <v>74218</v>
      </c>
      <c r="AD32850" s="1" t="s">
        <v>3</v>
      </c>
      <c r="AE32850">
        <v>-1</v>
      </c>
      <c r="AF32850">
        <v>0</v>
      </c>
      <c r="AG32850">
        <v>0</v>
      </c>
      <c r="AH32850">
        <v>0</v>
      </c>
      <c r="AI32850">
        <v>-1</v>
      </c>
    </row>
    <row r="32851" spans="1:35" x14ac:dyDescent="0.4">
      <c r="A32851" s="1" t="s">
        <v>76763</v>
      </c>
      <c r="B32851" s="1" t="s">
        <v>76764</v>
      </c>
      <c r="C32851" s="1" t="s">
        <v>1598</v>
      </c>
      <c r="D32851" s="1" t="s">
        <v>36</v>
      </c>
      <c r="E32851" s="1" t="s">
        <v>76761</v>
      </c>
      <c r="F32851" s="1" t="s">
        <v>76761</v>
      </c>
      <c r="G32851" s="1" t="s">
        <v>3</v>
      </c>
      <c r="H32851">
        <v>32848</v>
      </c>
      <c r="I32851">
        <v>0</v>
      </c>
      <c r="J32851">
        <v>0</v>
      </c>
      <c r="K32851">
        <v>0</v>
      </c>
      <c r="L32851">
        <v>0</v>
      </c>
      <c r="M32851">
        <v>0</v>
      </c>
      <c r="N32851">
        <v>0</v>
      </c>
      <c r="O32851">
        <v>1</v>
      </c>
      <c r="P32851" s="1" t="s">
        <v>1613</v>
      </c>
      <c r="Q32851" s="1" t="s">
        <v>1600</v>
      </c>
      <c r="R32851" s="1" t="s">
        <v>14</v>
      </c>
      <c r="S32851">
        <v>0</v>
      </c>
      <c r="T32851">
        <v>0</v>
      </c>
      <c r="U32851">
        <v>0</v>
      </c>
      <c r="V32851">
        <v>0</v>
      </c>
      <c r="W32851">
        <v>3</v>
      </c>
      <c r="X32851">
        <v>2</v>
      </c>
      <c r="Y32851">
        <v>3</v>
      </c>
      <c r="Z32851">
        <v>3</v>
      </c>
      <c r="AA32851">
        <v>3</v>
      </c>
      <c r="AB32851">
        <v>2</v>
      </c>
      <c r="AC32851" s="1" t="s">
        <v>74218</v>
      </c>
      <c r="AD32851" s="1" t="s">
        <v>3</v>
      </c>
      <c r="AE32851">
        <v>-1</v>
      </c>
      <c r="AF32851">
        <v>0</v>
      </c>
      <c r="AG32851">
        <v>0</v>
      </c>
      <c r="AH32851">
        <v>0</v>
      </c>
      <c r="AI32851">
        <v>-1</v>
      </c>
    </row>
    <row r="32852" spans="1:35" x14ac:dyDescent="0.4">
      <c r="A32852" s="1" t="s">
        <v>76765</v>
      </c>
      <c r="B32852" s="1" t="s">
        <v>76766</v>
      </c>
      <c r="C32852" s="1" t="s">
        <v>1598</v>
      </c>
      <c r="D32852" s="1" t="s">
        <v>36</v>
      </c>
      <c r="E32852" s="1" t="s">
        <v>76761</v>
      </c>
      <c r="F32852" s="1" t="s">
        <v>76761</v>
      </c>
      <c r="G32852" s="1" t="s">
        <v>3</v>
      </c>
      <c r="H32852">
        <v>32848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>
        <v>0</v>
      </c>
      <c r="O32852">
        <v>1</v>
      </c>
      <c r="P32852" s="1" t="s">
        <v>1613</v>
      </c>
      <c r="Q32852" s="1" t="s">
        <v>1600</v>
      </c>
      <c r="R32852" s="1" t="s">
        <v>14</v>
      </c>
      <c r="S32852">
        <v>0</v>
      </c>
      <c r="T32852">
        <v>0</v>
      </c>
      <c r="U32852">
        <v>0</v>
      </c>
      <c r="V32852">
        <v>0</v>
      </c>
      <c r="W32852">
        <v>3</v>
      </c>
      <c r="X32852">
        <v>2</v>
      </c>
      <c r="Y32852">
        <v>3</v>
      </c>
      <c r="Z32852">
        <v>3</v>
      </c>
      <c r="AA32852">
        <v>3</v>
      </c>
      <c r="AB32852">
        <v>2</v>
      </c>
      <c r="AC32852" s="1" t="s">
        <v>74218</v>
      </c>
      <c r="AD32852" s="1" t="s">
        <v>3</v>
      </c>
      <c r="AE32852">
        <v>-1</v>
      </c>
      <c r="AF32852">
        <v>0</v>
      </c>
      <c r="AG32852">
        <v>0</v>
      </c>
      <c r="AH32852">
        <v>0</v>
      </c>
      <c r="AI32852">
        <v>-1</v>
      </c>
    </row>
    <row r="32853" spans="1:35" x14ac:dyDescent="0.4">
      <c r="A32853" s="1" t="s">
        <v>76767</v>
      </c>
      <c r="B32853" s="1" t="s">
        <v>76768</v>
      </c>
      <c r="C32853" s="1" t="s">
        <v>1598</v>
      </c>
      <c r="D32853" s="1" t="s">
        <v>36</v>
      </c>
      <c r="E32853" s="1" t="s">
        <v>76761</v>
      </c>
      <c r="F32853" s="1" t="s">
        <v>76761</v>
      </c>
      <c r="G32853" s="1" t="s">
        <v>3</v>
      </c>
      <c r="H32853">
        <v>32848</v>
      </c>
      <c r="I32853">
        <v>0</v>
      </c>
      <c r="J32853">
        <v>0</v>
      </c>
      <c r="K32853">
        <v>0</v>
      </c>
      <c r="L32853">
        <v>0</v>
      </c>
      <c r="M32853">
        <v>0</v>
      </c>
      <c r="N32853">
        <v>0</v>
      </c>
      <c r="O32853">
        <v>1</v>
      </c>
      <c r="P32853" s="1" t="s">
        <v>1613</v>
      </c>
      <c r="Q32853" s="1" t="s">
        <v>1600</v>
      </c>
      <c r="R32853" s="1" t="s">
        <v>14</v>
      </c>
      <c r="S32853">
        <v>0</v>
      </c>
      <c r="T32853">
        <v>0</v>
      </c>
      <c r="U32853">
        <v>0</v>
      </c>
      <c r="V32853">
        <v>0</v>
      </c>
      <c r="W32853">
        <v>3</v>
      </c>
      <c r="X32853">
        <v>2</v>
      </c>
      <c r="Y32853">
        <v>3</v>
      </c>
      <c r="Z32853">
        <v>3</v>
      </c>
      <c r="AA32853">
        <v>3</v>
      </c>
      <c r="AB32853">
        <v>2</v>
      </c>
      <c r="AC32853" s="1" t="s">
        <v>74218</v>
      </c>
      <c r="AD32853" s="1" t="s">
        <v>3</v>
      </c>
      <c r="AE32853">
        <v>-1</v>
      </c>
      <c r="AF32853">
        <v>0</v>
      </c>
      <c r="AG32853">
        <v>0</v>
      </c>
      <c r="AH32853">
        <v>0</v>
      </c>
      <c r="AI32853">
        <v>-1</v>
      </c>
    </row>
    <row r="32854" spans="1:35" x14ac:dyDescent="0.4">
      <c r="A32854" s="1" t="s">
        <v>76769</v>
      </c>
      <c r="B32854" s="1" t="s">
        <v>76770</v>
      </c>
      <c r="C32854" s="1" t="s">
        <v>1598</v>
      </c>
      <c r="D32854" s="1" t="s">
        <v>36</v>
      </c>
      <c r="E32854" s="1" t="s">
        <v>76761</v>
      </c>
      <c r="F32854" s="1" t="s">
        <v>76761</v>
      </c>
      <c r="G32854" s="1" t="s">
        <v>3</v>
      </c>
      <c r="H32854">
        <v>32848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>
        <v>0</v>
      </c>
      <c r="O32854">
        <v>1</v>
      </c>
      <c r="P32854" s="1" t="s">
        <v>1613</v>
      </c>
      <c r="Q32854" s="1" t="s">
        <v>1600</v>
      </c>
      <c r="R32854" s="1" t="s">
        <v>14</v>
      </c>
      <c r="S32854">
        <v>0</v>
      </c>
      <c r="T32854">
        <v>0</v>
      </c>
      <c r="U32854">
        <v>0</v>
      </c>
      <c r="V32854">
        <v>0</v>
      </c>
      <c r="W32854">
        <v>3</v>
      </c>
      <c r="X32854">
        <v>2</v>
      </c>
      <c r="Y32854">
        <v>3</v>
      </c>
      <c r="Z32854">
        <v>3</v>
      </c>
      <c r="AA32854">
        <v>3</v>
      </c>
      <c r="AB32854">
        <v>2</v>
      </c>
      <c r="AC32854" s="1" t="s">
        <v>74218</v>
      </c>
      <c r="AD32854" s="1" t="s">
        <v>3</v>
      </c>
      <c r="AE32854">
        <v>-1</v>
      </c>
      <c r="AF32854">
        <v>0</v>
      </c>
      <c r="AG32854">
        <v>0</v>
      </c>
      <c r="AH32854">
        <v>0</v>
      </c>
      <c r="AI32854">
        <v>-1</v>
      </c>
    </row>
    <row r="32855" spans="1:35" x14ac:dyDescent="0.4">
      <c r="A32855" s="1" t="s">
        <v>76771</v>
      </c>
      <c r="B32855" s="1" t="s">
        <v>76772</v>
      </c>
      <c r="C32855" s="1" t="s">
        <v>1598</v>
      </c>
      <c r="D32855" s="1" t="s">
        <v>36</v>
      </c>
      <c r="E32855" s="1" t="s">
        <v>76761</v>
      </c>
      <c r="F32855" s="1" t="s">
        <v>76761</v>
      </c>
      <c r="G32855" s="1" t="s">
        <v>3</v>
      </c>
      <c r="H32855">
        <v>32848</v>
      </c>
      <c r="I32855">
        <v>0</v>
      </c>
      <c r="J32855">
        <v>0</v>
      </c>
      <c r="K32855">
        <v>0</v>
      </c>
      <c r="L32855">
        <v>0</v>
      </c>
      <c r="M32855">
        <v>0</v>
      </c>
      <c r="N32855">
        <v>0</v>
      </c>
      <c r="O32855">
        <v>1</v>
      </c>
      <c r="P32855" s="1" t="s">
        <v>1613</v>
      </c>
      <c r="Q32855" s="1" t="s">
        <v>1600</v>
      </c>
      <c r="R32855" s="1" t="s">
        <v>14</v>
      </c>
      <c r="S32855">
        <v>0</v>
      </c>
      <c r="T32855">
        <v>0</v>
      </c>
      <c r="U32855">
        <v>0</v>
      </c>
      <c r="V32855">
        <v>0</v>
      </c>
      <c r="W32855">
        <v>3</v>
      </c>
      <c r="X32855">
        <v>2</v>
      </c>
      <c r="Y32855">
        <v>3</v>
      </c>
      <c r="Z32855">
        <v>3</v>
      </c>
      <c r="AA32855">
        <v>3</v>
      </c>
      <c r="AB32855">
        <v>2</v>
      </c>
      <c r="AC32855" s="1" t="s">
        <v>74218</v>
      </c>
      <c r="AD32855" s="1" t="s">
        <v>3</v>
      </c>
      <c r="AE32855">
        <v>-1</v>
      </c>
      <c r="AF32855">
        <v>0</v>
      </c>
      <c r="AG32855">
        <v>0</v>
      </c>
      <c r="AH32855">
        <v>0</v>
      </c>
      <c r="AI32855">
        <v>-1</v>
      </c>
    </row>
    <row r="32856" spans="1:35" x14ac:dyDescent="0.4">
      <c r="A32856" s="1" t="s">
        <v>76773</v>
      </c>
      <c r="B32856" s="1" t="s">
        <v>76774</v>
      </c>
      <c r="C32856" s="1" t="s">
        <v>1879</v>
      </c>
      <c r="D32856" s="1" t="s">
        <v>36</v>
      </c>
      <c r="E32856" s="1" t="s">
        <v>3</v>
      </c>
      <c r="F32856" s="1" t="s">
        <v>3</v>
      </c>
      <c r="G32856" s="1" t="s">
        <v>3</v>
      </c>
      <c r="H32856">
        <v>32854</v>
      </c>
      <c r="I32856">
        <v>-1</v>
      </c>
      <c r="J32856">
        <v>0</v>
      </c>
      <c r="K32856">
        <v>0</v>
      </c>
      <c r="L32856">
        <v>0</v>
      </c>
      <c r="M32856">
        <v>0</v>
      </c>
      <c r="N32856">
        <v>0</v>
      </c>
      <c r="O32856">
        <v>1</v>
      </c>
      <c r="P32856" s="1" t="s">
        <v>1613</v>
      </c>
      <c r="Q32856" s="1" t="s">
        <v>1600</v>
      </c>
      <c r="R32856" s="1" t="s">
        <v>14</v>
      </c>
      <c r="S32856">
        <v>0</v>
      </c>
      <c r="T32856">
        <v>0</v>
      </c>
      <c r="U32856">
        <v>0</v>
      </c>
      <c r="V32856">
        <v>0</v>
      </c>
      <c r="W32856">
        <v>3</v>
      </c>
      <c r="X32856">
        <v>2</v>
      </c>
      <c r="Y32856">
        <v>3</v>
      </c>
      <c r="Z32856">
        <v>3</v>
      </c>
      <c r="AA32856">
        <v>3</v>
      </c>
      <c r="AB32856">
        <v>2</v>
      </c>
      <c r="AC32856" s="1" t="s">
        <v>74218</v>
      </c>
      <c r="AD32856" s="1" t="s">
        <v>3</v>
      </c>
      <c r="AE32856">
        <v>-1</v>
      </c>
      <c r="AF32856">
        <v>0</v>
      </c>
      <c r="AG32856">
        <v>0</v>
      </c>
      <c r="AH32856">
        <v>0</v>
      </c>
      <c r="AI32856">
        <v>-1</v>
      </c>
    </row>
    <row r="32857" spans="1:35" x14ac:dyDescent="0.4">
      <c r="A32857" s="1" t="s">
        <v>76775</v>
      </c>
      <c r="B32857" s="1" t="s">
        <v>76776</v>
      </c>
      <c r="C32857" s="1" t="s">
        <v>1879</v>
      </c>
      <c r="D32857" s="1" t="s">
        <v>36</v>
      </c>
      <c r="E32857" s="1" t="s">
        <v>76773</v>
      </c>
      <c r="F32857" s="1" t="s">
        <v>76773</v>
      </c>
      <c r="G32857" s="1" t="s">
        <v>3</v>
      </c>
      <c r="H32857">
        <v>32854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>
        <v>1</v>
      </c>
      <c r="P32857" s="1" t="s">
        <v>1613</v>
      </c>
      <c r="Q32857" s="1" t="s">
        <v>1600</v>
      </c>
      <c r="R32857" s="1" t="s">
        <v>14</v>
      </c>
      <c r="S32857">
        <v>0</v>
      </c>
      <c r="T32857">
        <v>0</v>
      </c>
      <c r="U32857">
        <v>0</v>
      </c>
      <c r="V32857">
        <v>0</v>
      </c>
      <c r="W32857">
        <v>3</v>
      </c>
      <c r="X32857">
        <v>2</v>
      </c>
      <c r="Y32857">
        <v>3</v>
      </c>
      <c r="Z32857">
        <v>3</v>
      </c>
      <c r="AA32857">
        <v>3</v>
      </c>
      <c r="AB32857">
        <v>2</v>
      </c>
      <c r="AC32857" s="1" t="s">
        <v>74218</v>
      </c>
      <c r="AD32857" s="1" t="s">
        <v>3</v>
      </c>
      <c r="AE32857">
        <v>-1</v>
      </c>
      <c r="AF32857">
        <v>0</v>
      </c>
      <c r="AG32857">
        <v>0</v>
      </c>
      <c r="AH32857">
        <v>0</v>
      </c>
      <c r="AI32857">
        <v>-1</v>
      </c>
    </row>
    <row r="32858" spans="1:35" x14ac:dyDescent="0.4">
      <c r="A32858" s="1" t="s">
        <v>76777</v>
      </c>
      <c r="B32858" s="1" t="s">
        <v>76778</v>
      </c>
      <c r="C32858" s="1" t="s">
        <v>1879</v>
      </c>
      <c r="D32858" s="1" t="s">
        <v>36</v>
      </c>
      <c r="E32858" s="1" t="s">
        <v>76773</v>
      </c>
      <c r="F32858" s="1" t="s">
        <v>76773</v>
      </c>
      <c r="G32858" s="1" t="s">
        <v>3</v>
      </c>
      <c r="H32858">
        <v>32854</v>
      </c>
      <c r="I32858">
        <v>0</v>
      </c>
      <c r="J32858">
        <v>0</v>
      </c>
      <c r="K32858">
        <v>0</v>
      </c>
      <c r="L32858">
        <v>0</v>
      </c>
      <c r="M32858">
        <v>0</v>
      </c>
      <c r="N32858">
        <v>0</v>
      </c>
      <c r="O32858">
        <v>1</v>
      </c>
      <c r="P32858" s="1" t="s">
        <v>1613</v>
      </c>
      <c r="Q32858" s="1" t="s">
        <v>1600</v>
      </c>
      <c r="R32858" s="1" t="s">
        <v>14</v>
      </c>
      <c r="S32858">
        <v>0</v>
      </c>
      <c r="T32858">
        <v>0</v>
      </c>
      <c r="U32858">
        <v>0</v>
      </c>
      <c r="V32858">
        <v>0</v>
      </c>
      <c r="W32858">
        <v>3</v>
      </c>
      <c r="X32858">
        <v>2</v>
      </c>
      <c r="Y32858">
        <v>3</v>
      </c>
      <c r="Z32858">
        <v>3</v>
      </c>
      <c r="AA32858">
        <v>3</v>
      </c>
      <c r="AB32858">
        <v>2</v>
      </c>
      <c r="AC32858" s="1" t="s">
        <v>74218</v>
      </c>
      <c r="AD32858" s="1" t="s">
        <v>3</v>
      </c>
      <c r="AE32858">
        <v>-1</v>
      </c>
      <c r="AF32858">
        <v>0</v>
      </c>
      <c r="AG32858">
        <v>0</v>
      </c>
      <c r="AH32858">
        <v>0</v>
      </c>
      <c r="AI32858">
        <v>-1</v>
      </c>
    </row>
    <row r="32859" spans="1:35" x14ac:dyDescent="0.4">
      <c r="A32859" s="1" t="s">
        <v>76779</v>
      </c>
      <c r="B32859" s="1" t="s">
        <v>76780</v>
      </c>
      <c r="C32859" s="1" t="s">
        <v>1879</v>
      </c>
      <c r="D32859" s="1" t="s">
        <v>36</v>
      </c>
      <c r="E32859" s="1" t="s">
        <v>76773</v>
      </c>
      <c r="F32859" s="1" t="s">
        <v>76773</v>
      </c>
      <c r="G32859" s="1" t="s">
        <v>3</v>
      </c>
      <c r="H32859">
        <v>32854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>
        <v>0</v>
      </c>
      <c r="O32859">
        <v>1</v>
      </c>
      <c r="P32859" s="1" t="s">
        <v>1613</v>
      </c>
      <c r="Q32859" s="1" t="s">
        <v>1600</v>
      </c>
      <c r="R32859" s="1" t="s">
        <v>14</v>
      </c>
      <c r="S32859">
        <v>0</v>
      </c>
      <c r="T32859">
        <v>0</v>
      </c>
      <c r="U32859">
        <v>0</v>
      </c>
      <c r="V32859">
        <v>0</v>
      </c>
      <c r="W32859">
        <v>3</v>
      </c>
      <c r="X32859">
        <v>2</v>
      </c>
      <c r="Y32859">
        <v>3</v>
      </c>
      <c r="Z32859">
        <v>3</v>
      </c>
      <c r="AA32859">
        <v>3</v>
      </c>
      <c r="AB32859">
        <v>2</v>
      </c>
      <c r="AC32859" s="1" t="s">
        <v>74218</v>
      </c>
      <c r="AD32859" s="1" t="s">
        <v>3</v>
      </c>
      <c r="AE32859">
        <v>-1</v>
      </c>
      <c r="AF32859">
        <v>0</v>
      </c>
      <c r="AG32859">
        <v>0</v>
      </c>
      <c r="AH32859">
        <v>0</v>
      </c>
      <c r="AI32859">
        <v>-1</v>
      </c>
    </row>
    <row r="32860" spans="1:35" x14ac:dyDescent="0.4">
      <c r="A32860" s="1" t="s">
        <v>76781</v>
      </c>
      <c r="B32860" s="1" t="s">
        <v>76782</v>
      </c>
      <c r="C32860" s="1" t="s">
        <v>1879</v>
      </c>
      <c r="D32860" s="1" t="s">
        <v>36</v>
      </c>
      <c r="E32860" s="1" t="s">
        <v>76773</v>
      </c>
      <c r="F32860" s="1" t="s">
        <v>76773</v>
      </c>
      <c r="G32860" s="1" t="s">
        <v>3</v>
      </c>
      <c r="H32860">
        <v>32854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>
        <v>0</v>
      </c>
      <c r="O32860">
        <v>1</v>
      </c>
      <c r="P32860" s="1" t="s">
        <v>1613</v>
      </c>
      <c r="Q32860" s="1" t="s">
        <v>1600</v>
      </c>
      <c r="R32860" s="1" t="s">
        <v>14</v>
      </c>
      <c r="S32860">
        <v>0</v>
      </c>
      <c r="T32860">
        <v>0</v>
      </c>
      <c r="U32860">
        <v>0</v>
      </c>
      <c r="V32860">
        <v>0</v>
      </c>
      <c r="W32860">
        <v>3</v>
      </c>
      <c r="X32860">
        <v>2</v>
      </c>
      <c r="Y32860">
        <v>3</v>
      </c>
      <c r="Z32860">
        <v>3</v>
      </c>
      <c r="AA32860">
        <v>3</v>
      </c>
      <c r="AB32860">
        <v>2</v>
      </c>
      <c r="AC32860" s="1" t="s">
        <v>74218</v>
      </c>
      <c r="AD32860" s="1" t="s">
        <v>3</v>
      </c>
      <c r="AE32860">
        <v>-1</v>
      </c>
      <c r="AF32860">
        <v>0</v>
      </c>
      <c r="AG32860">
        <v>0</v>
      </c>
      <c r="AH32860">
        <v>0</v>
      </c>
      <c r="AI32860">
        <v>-1</v>
      </c>
    </row>
    <row r="32861" spans="1:35" x14ac:dyDescent="0.4">
      <c r="A32861" s="1" t="s">
        <v>76783</v>
      </c>
      <c r="B32861" s="1" t="s">
        <v>76784</v>
      </c>
      <c r="C32861" s="1" t="s">
        <v>1879</v>
      </c>
      <c r="D32861" s="1" t="s">
        <v>36</v>
      </c>
      <c r="E32861" s="1" t="s">
        <v>76773</v>
      </c>
      <c r="F32861" s="1" t="s">
        <v>76773</v>
      </c>
      <c r="G32861" s="1" t="s">
        <v>3</v>
      </c>
      <c r="H32861">
        <v>32854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>
        <v>0</v>
      </c>
      <c r="O32861">
        <v>1</v>
      </c>
      <c r="P32861" s="1" t="s">
        <v>1613</v>
      </c>
      <c r="Q32861" s="1" t="s">
        <v>1600</v>
      </c>
      <c r="R32861" s="1" t="s">
        <v>14</v>
      </c>
      <c r="S32861">
        <v>0</v>
      </c>
      <c r="T32861">
        <v>0</v>
      </c>
      <c r="U32861">
        <v>0</v>
      </c>
      <c r="V32861">
        <v>0</v>
      </c>
      <c r="W32861">
        <v>3</v>
      </c>
      <c r="X32861">
        <v>2</v>
      </c>
      <c r="Y32861">
        <v>3</v>
      </c>
      <c r="Z32861">
        <v>3</v>
      </c>
      <c r="AA32861">
        <v>3</v>
      </c>
      <c r="AB32861">
        <v>2</v>
      </c>
      <c r="AC32861" s="1" t="s">
        <v>74218</v>
      </c>
      <c r="AD32861" s="1" t="s">
        <v>3</v>
      </c>
      <c r="AE32861">
        <v>-1</v>
      </c>
      <c r="AF32861">
        <v>0</v>
      </c>
      <c r="AG32861">
        <v>0</v>
      </c>
      <c r="AH32861">
        <v>0</v>
      </c>
      <c r="AI32861">
        <v>-1</v>
      </c>
    </row>
    <row r="32862" spans="1:35" x14ac:dyDescent="0.4">
      <c r="A32862" s="1" t="s">
        <v>76785</v>
      </c>
      <c r="B32862" s="1" t="s">
        <v>76786</v>
      </c>
      <c r="C32862" s="1" t="s">
        <v>1612</v>
      </c>
      <c r="D32862" s="1" t="s">
        <v>36</v>
      </c>
      <c r="E32862" s="1" t="s">
        <v>3</v>
      </c>
      <c r="F32862" s="1" t="s">
        <v>3</v>
      </c>
      <c r="G32862" s="1" t="s">
        <v>3</v>
      </c>
      <c r="H32862">
        <v>32860</v>
      </c>
      <c r="I32862">
        <v>-1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1</v>
      </c>
      <c r="P32862" s="1" t="s">
        <v>1613</v>
      </c>
      <c r="Q32862" s="1" t="s">
        <v>1600</v>
      </c>
      <c r="R32862" s="1" t="s">
        <v>14</v>
      </c>
      <c r="S32862">
        <v>0</v>
      </c>
      <c r="T32862">
        <v>0</v>
      </c>
      <c r="U32862">
        <v>0</v>
      </c>
      <c r="V32862">
        <v>0</v>
      </c>
      <c r="W32862">
        <v>3</v>
      </c>
      <c r="X32862">
        <v>2</v>
      </c>
      <c r="Y32862">
        <v>3</v>
      </c>
      <c r="Z32862">
        <v>3</v>
      </c>
      <c r="AA32862">
        <v>3</v>
      </c>
      <c r="AB32862">
        <v>2</v>
      </c>
      <c r="AC32862" s="1" t="s">
        <v>74218</v>
      </c>
      <c r="AD32862" s="1" t="s">
        <v>3</v>
      </c>
      <c r="AE32862">
        <v>-1</v>
      </c>
      <c r="AF32862">
        <v>0</v>
      </c>
      <c r="AG32862">
        <v>0</v>
      </c>
      <c r="AH32862">
        <v>0</v>
      </c>
      <c r="AI32862">
        <v>-1</v>
      </c>
    </row>
    <row r="32863" spans="1:35" x14ac:dyDescent="0.4">
      <c r="A32863" s="1" t="s">
        <v>76787</v>
      </c>
      <c r="B32863" s="1" t="s">
        <v>76788</v>
      </c>
      <c r="C32863" s="1" t="s">
        <v>1612</v>
      </c>
      <c r="D32863" s="1" t="s">
        <v>36</v>
      </c>
      <c r="E32863" s="1" t="s">
        <v>76785</v>
      </c>
      <c r="F32863" s="1" t="s">
        <v>76785</v>
      </c>
      <c r="G32863" s="1" t="s">
        <v>3</v>
      </c>
      <c r="H32863">
        <v>32860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1</v>
      </c>
      <c r="P32863" s="1" t="s">
        <v>1613</v>
      </c>
      <c r="Q32863" s="1" t="s">
        <v>1600</v>
      </c>
      <c r="R32863" s="1" t="s">
        <v>14</v>
      </c>
      <c r="S32863">
        <v>0</v>
      </c>
      <c r="T32863">
        <v>0</v>
      </c>
      <c r="U32863">
        <v>0</v>
      </c>
      <c r="V32863">
        <v>0</v>
      </c>
      <c r="W32863">
        <v>3</v>
      </c>
      <c r="X32863">
        <v>2</v>
      </c>
      <c r="Y32863">
        <v>3</v>
      </c>
      <c r="Z32863">
        <v>3</v>
      </c>
      <c r="AA32863">
        <v>3</v>
      </c>
      <c r="AB32863">
        <v>2</v>
      </c>
      <c r="AC32863" s="1" t="s">
        <v>74218</v>
      </c>
      <c r="AD32863" s="1" t="s">
        <v>3</v>
      </c>
      <c r="AE32863">
        <v>-1</v>
      </c>
      <c r="AF32863">
        <v>0</v>
      </c>
      <c r="AG32863">
        <v>0</v>
      </c>
      <c r="AH32863">
        <v>0</v>
      </c>
      <c r="AI32863">
        <v>-1</v>
      </c>
    </row>
    <row r="32864" spans="1:35" x14ac:dyDescent="0.4">
      <c r="A32864" s="1" t="s">
        <v>76789</v>
      </c>
      <c r="B32864" s="1" t="s">
        <v>76790</v>
      </c>
      <c r="C32864" s="1" t="s">
        <v>1612</v>
      </c>
      <c r="D32864" s="1" t="s">
        <v>36</v>
      </c>
      <c r="E32864" s="1" t="s">
        <v>3</v>
      </c>
      <c r="F32864" s="1" t="s">
        <v>3</v>
      </c>
      <c r="G32864" s="1" t="s">
        <v>3</v>
      </c>
      <c r="H32864">
        <v>32862</v>
      </c>
      <c r="I32864">
        <v>-1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1</v>
      </c>
      <c r="P32864" s="1" t="s">
        <v>1613</v>
      </c>
      <c r="Q32864" s="1" t="s">
        <v>1600</v>
      </c>
      <c r="R32864" s="1" t="s">
        <v>14</v>
      </c>
      <c r="S32864">
        <v>0</v>
      </c>
      <c r="T32864">
        <v>0</v>
      </c>
      <c r="U32864">
        <v>0</v>
      </c>
      <c r="V32864">
        <v>0</v>
      </c>
      <c r="W32864">
        <v>3</v>
      </c>
      <c r="X32864">
        <v>2</v>
      </c>
      <c r="Y32864">
        <v>3</v>
      </c>
      <c r="Z32864">
        <v>3</v>
      </c>
      <c r="AA32864">
        <v>3</v>
      </c>
      <c r="AB32864">
        <v>2</v>
      </c>
      <c r="AC32864" s="1" t="s">
        <v>74218</v>
      </c>
      <c r="AD32864" s="1" t="s">
        <v>3</v>
      </c>
      <c r="AE32864">
        <v>-1</v>
      </c>
      <c r="AF32864">
        <v>0</v>
      </c>
      <c r="AG32864">
        <v>0</v>
      </c>
      <c r="AH32864">
        <v>0</v>
      </c>
      <c r="AI32864">
        <v>-1</v>
      </c>
    </row>
    <row r="32865" spans="1:35" x14ac:dyDescent="0.4">
      <c r="A32865" s="1" t="s">
        <v>76791</v>
      </c>
      <c r="B32865" s="1" t="s">
        <v>76792</v>
      </c>
      <c r="C32865" s="1" t="s">
        <v>1598</v>
      </c>
      <c r="D32865" s="1" t="s">
        <v>36</v>
      </c>
      <c r="E32865" s="1" t="s">
        <v>3</v>
      </c>
      <c r="F32865" s="1" t="s">
        <v>3</v>
      </c>
      <c r="G32865" s="1" t="s">
        <v>3</v>
      </c>
      <c r="H32865">
        <v>32863</v>
      </c>
      <c r="I32865">
        <v>-1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1</v>
      </c>
      <c r="P32865" s="1" t="s">
        <v>1613</v>
      </c>
      <c r="Q32865" s="1" t="s">
        <v>1600</v>
      </c>
      <c r="R32865" s="1" t="s">
        <v>14</v>
      </c>
      <c r="S32865">
        <v>0</v>
      </c>
      <c r="T32865">
        <v>0</v>
      </c>
      <c r="U32865">
        <v>0</v>
      </c>
      <c r="V32865">
        <v>0</v>
      </c>
      <c r="W32865">
        <v>3</v>
      </c>
      <c r="X32865">
        <v>2</v>
      </c>
      <c r="Y32865">
        <v>3</v>
      </c>
      <c r="Z32865">
        <v>3</v>
      </c>
      <c r="AA32865">
        <v>3</v>
      </c>
      <c r="AB32865">
        <v>2</v>
      </c>
      <c r="AC32865" s="1" t="s">
        <v>74218</v>
      </c>
      <c r="AD32865" s="1" t="s">
        <v>3</v>
      </c>
      <c r="AE32865">
        <v>-1</v>
      </c>
      <c r="AF32865">
        <v>0</v>
      </c>
      <c r="AG32865">
        <v>0</v>
      </c>
      <c r="AH32865">
        <v>0</v>
      </c>
      <c r="AI32865">
        <v>-1</v>
      </c>
    </row>
    <row r="32866" spans="1:35" x14ac:dyDescent="0.4">
      <c r="A32866" s="1" t="s">
        <v>76793</v>
      </c>
      <c r="B32866" s="1" t="s">
        <v>76794</v>
      </c>
      <c r="C32866" s="1" t="s">
        <v>1598</v>
      </c>
      <c r="D32866" s="1" t="s">
        <v>36</v>
      </c>
      <c r="E32866" s="1" t="s">
        <v>76791</v>
      </c>
      <c r="F32866" s="1" t="s">
        <v>76791</v>
      </c>
      <c r="G32866" s="1" t="s">
        <v>3</v>
      </c>
      <c r="H32866">
        <v>32863</v>
      </c>
      <c r="I32866">
        <v>0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1</v>
      </c>
      <c r="P32866" s="1" t="s">
        <v>1613</v>
      </c>
      <c r="Q32866" s="1" t="s">
        <v>1600</v>
      </c>
      <c r="R32866" s="1" t="s">
        <v>14</v>
      </c>
      <c r="S32866">
        <v>0</v>
      </c>
      <c r="T32866">
        <v>0</v>
      </c>
      <c r="U32866">
        <v>0</v>
      </c>
      <c r="V32866">
        <v>0</v>
      </c>
      <c r="W32866">
        <v>3</v>
      </c>
      <c r="X32866">
        <v>2</v>
      </c>
      <c r="Y32866">
        <v>3</v>
      </c>
      <c r="Z32866">
        <v>3</v>
      </c>
      <c r="AA32866">
        <v>3</v>
      </c>
      <c r="AB32866">
        <v>2</v>
      </c>
      <c r="AC32866" s="1" t="s">
        <v>74218</v>
      </c>
      <c r="AD32866" s="1" t="s">
        <v>3</v>
      </c>
      <c r="AE32866">
        <v>-1</v>
      </c>
      <c r="AF32866">
        <v>0</v>
      </c>
      <c r="AG32866">
        <v>0</v>
      </c>
      <c r="AH32866">
        <v>0</v>
      </c>
      <c r="AI32866">
        <v>-1</v>
      </c>
    </row>
    <row r="32867" spans="1:35" x14ac:dyDescent="0.4">
      <c r="A32867" s="1" t="s">
        <v>76795</v>
      </c>
      <c r="B32867" s="1" t="s">
        <v>76796</v>
      </c>
      <c r="C32867" s="1" t="s">
        <v>1879</v>
      </c>
      <c r="D32867" s="1" t="s">
        <v>36</v>
      </c>
      <c r="E32867" s="1" t="s">
        <v>3</v>
      </c>
      <c r="F32867" s="1" t="s">
        <v>3</v>
      </c>
      <c r="G32867" s="1" t="s">
        <v>3</v>
      </c>
      <c r="H32867">
        <v>32865</v>
      </c>
      <c r="I32867">
        <v>-1</v>
      </c>
      <c r="J32867">
        <v>0</v>
      </c>
      <c r="K32867">
        <v>0</v>
      </c>
      <c r="L32867">
        <v>0</v>
      </c>
      <c r="M32867">
        <v>0</v>
      </c>
      <c r="N32867">
        <v>0</v>
      </c>
      <c r="O32867">
        <v>1</v>
      </c>
      <c r="P32867" s="1" t="s">
        <v>1613</v>
      </c>
      <c r="Q32867" s="1" t="s">
        <v>1600</v>
      </c>
      <c r="R32867" s="1" t="s">
        <v>14</v>
      </c>
      <c r="S32867">
        <v>0</v>
      </c>
      <c r="T32867">
        <v>0</v>
      </c>
      <c r="U32867">
        <v>0</v>
      </c>
      <c r="V32867">
        <v>0</v>
      </c>
      <c r="W32867">
        <v>3</v>
      </c>
      <c r="X32867">
        <v>2</v>
      </c>
      <c r="Y32867">
        <v>3</v>
      </c>
      <c r="Z32867">
        <v>3</v>
      </c>
      <c r="AA32867">
        <v>3</v>
      </c>
      <c r="AB32867">
        <v>2</v>
      </c>
      <c r="AC32867" s="1" t="s">
        <v>74218</v>
      </c>
      <c r="AD32867" s="1" t="s">
        <v>3</v>
      </c>
      <c r="AE32867">
        <v>-1</v>
      </c>
      <c r="AF32867">
        <v>0</v>
      </c>
      <c r="AG32867">
        <v>0</v>
      </c>
      <c r="AH32867">
        <v>0</v>
      </c>
      <c r="AI32867">
        <v>-1</v>
      </c>
    </row>
    <row r="32868" spans="1:35" x14ac:dyDescent="0.4">
      <c r="A32868" s="1" t="s">
        <v>76797</v>
      </c>
      <c r="B32868" s="1" t="s">
        <v>76798</v>
      </c>
      <c r="C32868" s="1" t="s">
        <v>1879</v>
      </c>
      <c r="D32868" s="1" t="s">
        <v>36</v>
      </c>
      <c r="E32868" s="1" t="s">
        <v>76795</v>
      </c>
      <c r="F32868" s="1" t="s">
        <v>76795</v>
      </c>
      <c r="G32868" s="1" t="s">
        <v>3</v>
      </c>
      <c r="H32868">
        <v>32865</v>
      </c>
      <c r="I32868">
        <v>0</v>
      </c>
      <c r="J32868">
        <v>0</v>
      </c>
      <c r="K32868">
        <v>0</v>
      </c>
      <c r="L32868">
        <v>0</v>
      </c>
      <c r="M32868">
        <v>0</v>
      </c>
      <c r="N32868">
        <v>0</v>
      </c>
      <c r="O32868">
        <v>1</v>
      </c>
      <c r="P32868" s="1" t="s">
        <v>1613</v>
      </c>
      <c r="Q32868" s="1" t="s">
        <v>1600</v>
      </c>
      <c r="R32868" s="1" t="s">
        <v>14</v>
      </c>
      <c r="S32868">
        <v>0</v>
      </c>
      <c r="T32868">
        <v>0</v>
      </c>
      <c r="U32868">
        <v>0</v>
      </c>
      <c r="V32868">
        <v>0</v>
      </c>
      <c r="W32868">
        <v>3</v>
      </c>
      <c r="X32868">
        <v>2</v>
      </c>
      <c r="Y32868">
        <v>3</v>
      </c>
      <c r="Z32868">
        <v>3</v>
      </c>
      <c r="AA32868">
        <v>3</v>
      </c>
      <c r="AB32868">
        <v>2</v>
      </c>
      <c r="AC32868" s="1" t="s">
        <v>74218</v>
      </c>
      <c r="AD32868" s="1" t="s">
        <v>3</v>
      </c>
      <c r="AE32868">
        <v>-1</v>
      </c>
      <c r="AF32868">
        <v>0</v>
      </c>
      <c r="AG32868">
        <v>0</v>
      </c>
      <c r="AH32868">
        <v>0</v>
      </c>
      <c r="AI32868">
        <v>-1</v>
      </c>
    </row>
    <row r="32869" spans="1:35" x14ac:dyDescent="0.4">
      <c r="A32869" s="1" t="s">
        <v>76799</v>
      </c>
      <c r="B32869" s="1" t="s">
        <v>76800</v>
      </c>
      <c r="C32869" s="1" t="s">
        <v>1598</v>
      </c>
      <c r="D32869" s="1" t="s">
        <v>36</v>
      </c>
      <c r="E32869" s="1" t="s">
        <v>3</v>
      </c>
      <c r="F32869" s="1" t="s">
        <v>3</v>
      </c>
      <c r="G32869" s="1" t="s">
        <v>3</v>
      </c>
      <c r="H32869">
        <v>32867</v>
      </c>
      <c r="I32869">
        <v>-1</v>
      </c>
      <c r="J32869">
        <v>0</v>
      </c>
      <c r="K32869">
        <v>0</v>
      </c>
      <c r="L32869">
        <v>0</v>
      </c>
      <c r="M32869">
        <v>0</v>
      </c>
      <c r="N32869">
        <v>0</v>
      </c>
      <c r="O32869">
        <v>1</v>
      </c>
      <c r="P32869" s="1" t="s">
        <v>1613</v>
      </c>
      <c r="Q32869" s="1" t="s">
        <v>1600</v>
      </c>
      <c r="R32869" s="1" t="s">
        <v>14</v>
      </c>
      <c r="S32869">
        <v>0</v>
      </c>
      <c r="T32869">
        <v>0</v>
      </c>
      <c r="U32869">
        <v>0</v>
      </c>
      <c r="V32869">
        <v>0</v>
      </c>
      <c r="W32869">
        <v>3</v>
      </c>
      <c r="X32869">
        <v>2</v>
      </c>
      <c r="Y32869">
        <v>3</v>
      </c>
      <c r="Z32869">
        <v>3</v>
      </c>
      <c r="AA32869">
        <v>3</v>
      </c>
      <c r="AB32869">
        <v>2</v>
      </c>
      <c r="AC32869" s="1" t="s">
        <v>74218</v>
      </c>
      <c r="AD32869" s="1" t="s">
        <v>3</v>
      </c>
      <c r="AE32869">
        <v>-1</v>
      </c>
      <c r="AF32869">
        <v>0</v>
      </c>
      <c r="AG32869">
        <v>0</v>
      </c>
      <c r="AH32869">
        <v>0</v>
      </c>
      <c r="AI32869">
        <v>-1</v>
      </c>
    </row>
    <row r="32870" spans="1:35" x14ac:dyDescent="0.4">
      <c r="A32870" s="1" t="s">
        <v>76801</v>
      </c>
      <c r="B32870" s="1" t="s">
        <v>76802</v>
      </c>
      <c r="C32870" s="1" t="s">
        <v>1598</v>
      </c>
      <c r="D32870" s="1" t="s">
        <v>36</v>
      </c>
      <c r="E32870" s="1" t="s">
        <v>76799</v>
      </c>
      <c r="F32870" s="1" t="s">
        <v>76799</v>
      </c>
      <c r="G32870" s="1" t="s">
        <v>3</v>
      </c>
      <c r="H32870">
        <v>32867</v>
      </c>
      <c r="I32870">
        <v>0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1</v>
      </c>
      <c r="P32870" s="1" t="s">
        <v>1613</v>
      </c>
      <c r="Q32870" s="1" t="s">
        <v>1600</v>
      </c>
      <c r="R32870" s="1" t="s">
        <v>14</v>
      </c>
      <c r="S32870">
        <v>0</v>
      </c>
      <c r="T32870">
        <v>0</v>
      </c>
      <c r="U32870">
        <v>0</v>
      </c>
      <c r="V32870">
        <v>0</v>
      </c>
      <c r="W32870">
        <v>3</v>
      </c>
      <c r="X32870">
        <v>2</v>
      </c>
      <c r="Y32870">
        <v>3</v>
      </c>
      <c r="Z32870">
        <v>3</v>
      </c>
      <c r="AA32870">
        <v>3</v>
      </c>
      <c r="AB32870">
        <v>2</v>
      </c>
      <c r="AC32870" s="1" t="s">
        <v>74218</v>
      </c>
      <c r="AD32870" s="1" t="s">
        <v>3</v>
      </c>
      <c r="AE32870">
        <v>-1</v>
      </c>
      <c r="AF32870">
        <v>0</v>
      </c>
      <c r="AG32870">
        <v>0</v>
      </c>
      <c r="AH32870">
        <v>0</v>
      </c>
      <c r="AI32870">
        <v>-1</v>
      </c>
    </row>
    <row r="32871" spans="1:35" x14ac:dyDescent="0.4">
      <c r="A32871" s="1" t="s">
        <v>76803</v>
      </c>
      <c r="B32871" s="1" t="s">
        <v>76804</v>
      </c>
      <c r="C32871" s="1" t="s">
        <v>1598</v>
      </c>
      <c r="D32871" s="1" t="s">
        <v>36</v>
      </c>
      <c r="E32871" s="1" t="s">
        <v>76799</v>
      </c>
      <c r="F32871" s="1" t="s">
        <v>76799</v>
      </c>
      <c r="G32871" s="1" t="s">
        <v>3</v>
      </c>
      <c r="H32871">
        <v>32867</v>
      </c>
      <c r="I32871">
        <v>0</v>
      </c>
      <c r="J32871">
        <v>0</v>
      </c>
      <c r="K32871">
        <v>0</v>
      </c>
      <c r="L32871">
        <v>0</v>
      </c>
      <c r="M32871">
        <v>0</v>
      </c>
      <c r="N32871">
        <v>0</v>
      </c>
      <c r="O32871">
        <v>1</v>
      </c>
      <c r="P32871" s="1" t="s">
        <v>1613</v>
      </c>
      <c r="Q32871" s="1" t="s">
        <v>1600</v>
      </c>
      <c r="R32871" s="1" t="s">
        <v>14</v>
      </c>
      <c r="S32871">
        <v>0</v>
      </c>
      <c r="T32871">
        <v>0</v>
      </c>
      <c r="U32871">
        <v>0</v>
      </c>
      <c r="V32871">
        <v>0</v>
      </c>
      <c r="W32871">
        <v>3</v>
      </c>
      <c r="X32871">
        <v>2</v>
      </c>
      <c r="Y32871">
        <v>3</v>
      </c>
      <c r="Z32871">
        <v>3</v>
      </c>
      <c r="AA32871">
        <v>3</v>
      </c>
      <c r="AB32871">
        <v>2</v>
      </c>
      <c r="AC32871" s="1" t="s">
        <v>74218</v>
      </c>
      <c r="AD32871" s="1" t="s">
        <v>3</v>
      </c>
      <c r="AE32871">
        <v>-1</v>
      </c>
      <c r="AF32871">
        <v>0</v>
      </c>
      <c r="AG32871">
        <v>0</v>
      </c>
      <c r="AH32871">
        <v>0</v>
      </c>
      <c r="AI32871">
        <v>-1</v>
      </c>
    </row>
    <row r="32872" spans="1:35" x14ac:dyDescent="0.4">
      <c r="A32872" s="1" t="s">
        <v>76805</v>
      </c>
      <c r="B32872" s="1" t="s">
        <v>76806</v>
      </c>
      <c r="C32872" s="1" t="s">
        <v>1598</v>
      </c>
      <c r="D32872" s="1" t="s">
        <v>36</v>
      </c>
      <c r="E32872" s="1" t="s">
        <v>76799</v>
      </c>
      <c r="F32872" s="1" t="s">
        <v>76799</v>
      </c>
      <c r="G32872" s="1" t="s">
        <v>3</v>
      </c>
      <c r="H32872">
        <v>32867</v>
      </c>
      <c r="I32872">
        <v>0</v>
      </c>
      <c r="J32872">
        <v>0</v>
      </c>
      <c r="K32872">
        <v>0</v>
      </c>
      <c r="L32872">
        <v>0</v>
      </c>
      <c r="M32872">
        <v>0</v>
      </c>
      <c r="N32872">
        <v>0</v>
      </c>
      <c r="O32872">
        <v>1</v>
      </c>
      <c r="P32872" s="1" t="s">
        <v>1613</v>
      </c>
      <c r="Q32872" s="1" t="s">
        <v>1600</v>
      </c>
      <c r="R32872" s="1" t="s">
        <v>14</v>
      </c>
      <c r="S32872">
        <v>0</v>
      </c>
      <c r="T32872">
        <v>0</v>
      </c>
      <c r="U32872">
        <v>0</v>
      </c>
      <c r="V32872">
        <v>0</v>
      </c>
      <c r="W32872">
        <v>3</v>
      </c>
      <c r="X32872">
        <v>2</v>
      </c>
      <c r="Y32872">
        <v>3</v>
      </c>
      <c r="Z32872">
        <v>3</v>
      </c>
      <c r="AA32872">
        <v>3</v>
      </c>
      <c r="AB32872">
        <v>2</v>
      </c>
      <c r="AC32872" s="1" t="s">
        <v>74218</v>
      </c>
      <c r="AD32872" s="1" t="s">
        <v>3</v>
      </c>
      <c r="AE32872">
        <v>-1</v>
      </c>
      <c r="AF32872">
        <v>0</v>
      </c>
      <c r="AG32872">
        <v>0</v>
      </c>
      <c r="AH32872">
        <v>0</v>
      </c>
      <c r="AI32872">
        <v>-1</v>
      </c>
    </row>
    <row r="32873" spans="1:35" x14ac:dyDescent="0.4">
      <c r="A32873" s="1" t="s">
        <v>76807</v>
      </c>
      <c r="B32873" s="1" t="s">
        <v>76808</v>
      </c>
      <c r="C32873" s="1" t="s">
        <v>1598</v>
      </c>
      <c r="D32873" s="1" t="s">
        <v>36</v>
      </c>
      <c r="E32873" s="1" t="s">
        <v>76799</v>
      </c>
      <c r="F32873" s="1" t="s">
        <v>76799</v>
      </c>
      <c r="G32873" s="1" t="s">
        <v>3</v>
      </c>
      <c r="H32873">
        <v>32867</v>
      </c>
      <c r="I32873">
        <v>0</v>
      </c>
      <c r="J32873">
        <v>0</v>
      </c>
      <c r="K32873">
        <v>0</v>
      </c>
      <c r="L32873">
        <v>0</v>
      </c>
      <c r="M32873">
        <v>0</v>
      </c>
      <c r="N32873">
        <v>0</v>
      </c>
      <c r="O32873">
        <v>1</v>
      </c>
      <c r="P32873" s="1" t="s">
        <v>1613</v>
      </c>
      <c r="Q32873" s="1" t="s">
        <v>1600</v>
      </c>
      <c r="R32873" s="1" t="s">
        <v>14</v>
      </c>
      <c r="S32873">
        <v>0</v>
      </c>
      <c r="T32873">
        <v>0</v>
      </c>
      <c r="U32873">
        <v>0</v>
      </c>
      <c r="V32873">
        <v>0</v>
      </c>
      <c r="W32873">
        <v>3</v>
      </c>
      <c r="X32873">
        <v>2</v>
      </c>
      <c r="Y32873">
        <v>3</v>
      </c>
      <c r="Z32873">
        <v>3</v>
      </c>
      <c r="AA32873">
        <v>3</v>
      </c>
      <c r="AB32873">
        <v>2</v>
      </c>
      <c r="AC32873" s="1" t="s">
        <v>74218</v>
      </c>
      <c r="AD32873" s="1" t="s">
        <v>3</v>
      </c>
      <c r="AE32873">
        <v>-1</v>
      </c>
      <c r="AF32873">
        <v>0</v>
      </c>
      <c r="AG32873">
        <v>0</v>
      </c>
      <c r="AH32873">
        <v>0</v>
      </c>
      <c r="AI32873">
        <v>-1</v>
      </c>
    </row>
    <row r="32874" spans="1:35" x14ac:dyDescent="0.4">
      <c r="A32874" s="1" t="s">
        <v>76809</v>
      </c>
      <c r="B32874" s="1" t="s">
        <v>76810</v>
      </c>
      <c r="C32874" s="1" t="s">
        <v>1598</v>
      </c>
      <c r="D32874" s="1" t="s">
        <v>36</v>
      </c>
      <c r="E32874" s="1" t="s">
        <v>76799</v>
      </c>
      <c r="F32874" s="1" t="s">
        <v>76799</v>
      </c>
      <c r="G32874" s="1" t="s">
        <v>3</v>
      </c>
      <c r="H32874">
        <v>32867</v>
      </c>
      <c r="I32874">
        <v>0</v>
      </c>
      <c r="J32874">
        <v>0</v>
      </c>
      <c r="K32874">
        <v>0</v>
      </c>
      <c r="L32874">
        <v>0</v>
      </c>
      <c r="M32874">
        <v>0</v>
      </c>
      <c r="N32874">
        <v>0</v>
      </c>
      <c r="O32874">
        <v>1</v>
      </c>
      <c r="P32874" s="1" t="s">
        <v>1613</v>
      </c>
      <c r="Q32874" s="1" t="s">
        <v>1600</v>
      </c>
      <c r="R32874" s="1" t="s">
        <v>14</v>
      </c>
      <c r="S32874">
        <v>0</v>
      </c>
      <c r="T32874">
        <v>0</v>
      </c>
      <c r="U32874">
        <v>0</v>
      </c>
      <c r="V32874">
        <v>0</v>
      </c>
      <c r="W32874">
        <v>3</v>
      </c>
      <c r="X32874">
        <v>2</v>
      </c>
      <c r="Y32874">
        <v>3</v>
      </c>
      <c r="Z32874">
        <v>3</v>
      </c>
      <c r="AA32874">
        <v>3</v>
      </c>
      <c r="AB32874">
        <v>2</v>
      </c>
      <c r="AC32874" s="1" t="s">
        <v>74218</v>
      </c>
      <c r="AD32874" s="1" t="s">
        <v>3</v>
      </c>
      <c r="AE32874">
        <v>-1</v>
      </c>
      <c r="AF32874">
        <v>0</v>
      </c>
      <c r="AG32874">
        <v>0</v>
      </c>
      <c r="AH32874">
        <v>0</v>
      </c>
      <c r="AI32874">
        <v>-1</v>
      </c>
    </row>
    <row r="32875" spans="1:35" x14ac:dyDescent="0.4">
      <c r="A32875" s="1" t="s">
        <v>76811</v>
      </c>
      <c r="B32875" s="1" t="s">
        <v>76812</v>
      </c>
      <c r="C32875" s="1" t="s">
        <v>1598</v>
      </c>
      <c r="D32875" s="1" t="s">
        <v>36</v>
      </c>
      <c r="E32875" s="1" t="s">
        <v>76799</v>
      </c>
      <c r="F32875" s="1" t="s">
        <v>76799</v>
      </c>
      <c r="G32875" s="1" t="s">
        <v>3</v>
      </c>
      <c r="H32875">
        <v>32867</v>
      </c>
      <c r="I32875">
        <v>0</v>
      </c>
      <c r="J32875">
        <v>0</v>
      </c>
      <c r="K32875">
        <v>0</v>
      </c>
      <c r="L32875">
        <v>0</v>
      </c>
      <c r="M32875">
        <v>0</v>
      </c>
      <c r="N32875">
        <v>0</v>
      </c>
      <c r="O32875">
        <v>1</v>
      </c>
      <c r="P32875" s="1" t="s">
        <v>1613</v>
      </c>
      <c r="Q32875" s="1" t="s">
        <v>1600</v>
      </c>
      <c r="R32875" s="1" t="s">
        <v>14</v>
      </c>
      <c r="S32875">
        <v>0</v>
      </c>
      <c r="T32875">
        <v>0</v>
      </c>
      <c r="U32875">
        <v>0</v>
      </c>
      <c r="V32875">
        <v>0</v>
      </c>
      <c r="W32875">
        <v>3</v>
      </c>
      <c r="X32875">
        <v>2</v>
      </c>
      <c r="Y32875">
        <v>3</v>
      </c>
      <c r="Z32875">
        <v>3</v>
      </c>
      <c r="AA32875">
        <v>3</v>
      </c>
      <c r="AB32875">
        <v>2</v>
      </c>
      <c r="AC32875" s="1" t="s">
        <v>74218</v>
      </c>
      <c r="AD32875" s="1" t="s">
        <v>3</v>
      </c>
      <c r="AE32875">
        <v>-1</v>
      </c>
      <c r="AF32875">
        <v>0</v>
      </c>
      <c r="AG32875">
        <v>0</v>
      </c>
      <c r="AH32875">
        <v>0</v>
      </c>
      <c r="AI32875">
        <v>-1</v>
      </c>
    </row>
    <row r="32876" spans="1:35" x14ac:dyDescent="0.4">
      <c r="A32876" s="1" t="s">
        <v>76813</v>
      </c>
      <c r="B32876" s="1" t="s">
        <v>76814</v>
      </c>
      <c r="C32876" s="1" t="s">
        <v>1598</v>
      </c>
      <c r="D32876" s="1" t="s">
        <v>36</v>
      </c>
      <c r="E32876" s="1" t="s">
        <v>76799</v>
      </c>
      <c r="F32876" s="1" t="s">
        <v>76799</v>
      </c>
      <c r="G32876" s="1" t="s">
        <v>3</v>
      </c>
      <c r="H32876">
        <v>32867</v>
      </c>
      <c r="I32876">
        <v>0</v>
      </c>
      <c r="J32876">
        <v>0</v>
      </c>
      <c r="K32876">
        <v>0</v>
      </c>
      <c r="L32876">
        <v>0</v>
      </c>
      <c r="M32876">
        <v>0</v>
      </c>
      <c r="N32876">
        <v>0</v>
      </c>
      <c r="O32876">
        <v>1</v>
      </c>
      <c r="P32876" s="1" t="s">
        <v>1613</v>
      </c>
      <c r="Q32876" s="1" t="s">
        <v>1600</v>
      </c>
      <c r="R32876" s="1" t="s">
        <v>14</v>
      </c>
      <c r="S32876">
        <v>0</v>
      </c>
      <c r="T32876">
        <v>0</v>
      </c>
      <c r="U32876">
        <v>0</v>
      </c>
      <c r="V32876">
        <v>0</v>
      </c>
      <c r="W32876">
        <v>3</v>
      </c>
      <c r="X32876">
        <v>2</v>
      </c>
      <c r="Y32876">
        <v>3</v>
      </c>
      <c r="Z32876">
        <v>3</v>
      </c>
      <c r="AA32876">
        <v>3</v>
      </c>
      <c r="AB32876">
        <v>2</v>
      </c>
      <c r="AC32876" s="1" t="s">
        <v>74218</v>
      </c>
      <c r="AD32876" s="1" t="s">
        <v>3</v>
      </c>
      <c r="AE32876">
        <v>-1</v>
      </c>
      <c r="AF32876">
        <v>0</v>
      </c>
      <c r="AG32876">
        <v>0</v>
      </c>
      <c r="AH32876">
        <v>0</v>
      </c>
      <c r="AI32876">
        <v>-1</v>
      </c>
    </row>
    <row r="32877" spans="1:35" x14ac:dyDescent="0.4">
      <c r="A32877" s="1" t="s">
        <v>76815</v>
      </c>
      <c r="B32877" s="1" t="s">
        <v>76816</v>
      </c>
      <c r="C32877" s="1" t="s">
        <v>1879</v>
      </c>
      <c r="D32877" s="1" t="s">
        <v>36</v>
      </c>
      <c r="E32877" s="1" t="s">
        <v>3</v>
      </c>
      <c r="F32877" s="1" t="s">
        <v>3</v>
      </c>
      <c r="G32877" s="1" t="s">
        <v>3</v>
      </c>
      <c r="H32877">
        <v>32875</v>
      </c>
      <c r="I32877">
        <v>-1</v>
      </c>
      <c r="J32877">
        <v>0</v>
      </c>
      <c r="K32877">
        <v>0</v>
      </c>
      <c r="L32877">
        <v>0</v>
      </c>
      <c r="M32877">
        <v>0</v>
      </c>
      <c r="N32877">
        <v>0</v>
      </c>
      <c r="O32877">
        <v>1</v>
      </c>
      <c r="P32877" s="1" t="s">
        <v>1613</v>
      </c>
      <c r="Q32877" s="1" t="s">
        <v>1600</v>
      </c>
      <c r="R32877" s="1" t="s">
        <v>14</v>
      </c>
      <c r="S32877">
        <v>0</v>
      </c>
      <c r="T32877">
        <v>0</v>
      </c>
      <c r="U32877">
        <v>0</v>
      </c>
      <c r="V32877">
        <v>0</v>
      </c>
      <c r="W32877">
        <v>3</v>
      </c>
      <c r="X32877">
        <v>2</v>
      </c>
      <c r="Y32877">
        <v>3</v>
      </c>
      <c r="Z32877">
        <v>3</v>
      </c>
      <c r="AA32877">
        <v>3</v>
      </c>
      <c r="AB32877">
        <v>2</v>
      </c>
      <c r="AC32877" s="1" t="s">
        <v>74218</v>
      </c>
      <c r="AD32877" s="1" t="s">
        <v>3</v>
      </c>
      <c r="AE32877">
        <v>-1</v>
      </c>
      <c r="AF32877">
        <v>0</v>
      </c>
      <c r="AG32877">
        <v>0</v>
      </c>
      <c r="AH32877">
        <v>0</v>
      </c>
      <c r="AI32877">
        <v>-1</v>
      </c>
    </row>
    <row r="32878" spans="1:35" x14ac:dyDescent="0.4">
      <c r="A32878" s="1" t="s">
        <v>76817</v>
      </c>
      <c r="B32878" s="1" t="s">
        <v>76818</v>
      </c>
      <c r="C32878" s="1" t="s">
        <v>1879</v>
      </c>
      <c r="D32878" s="1" t="s">
        <v>36</v>
      </c>
      <c r="E32878" s="1" t="s">
        <v>76815</v>
      </c>
      <c r="F32878" s="1" t="s">
        <v>76815</v>
      </c>
      <c r="G32878" s="1" t="s">
        <v>3</v>
      </c>
      <c r="H32878">
        <v>32875</v>
      </c>
      <c r="I32878">
        <v>0</v>
      </c>
      <c r="J32878">
        <v>0</v>
      </c>
      <c r="K32878">
        <v>0</v>
      </c>
      <c r="L32878">
        <v>0</v>
      </c>
      <c r="M32878">
        <v>0</v>
      </c>
      <c r="N32878">
        <v>0</v>
      </c>
      <c r="O32878">
        <v>1</v>
      </c>
      <c r="P32878" s="1" t="s">
        <v>1613</v>
      </c>
      <c r="Q32878" s="1" t="s">
        <v>1600</v>
      </c>
      <c r="R32878" s="1" t="s">
        <v>14</v>
      </c>
      <c r="S32878">
        <v>0</v>
      </c>
      <c r="T32878">
        <v>0</v>
      </c>
      <c r="U32878">
        <v>0</v>
      </c>
      <c r="V32878">
        <v>0</v>
      </c>
      <c r="W32878">
        <v>3</v>
      </c>
      <c r="X32878">
        <v>2</v>
      </c>
      <c r="Y32878">
        <v>3</v>
      </c>
      <c r="Z32878">
        <v>3</v>
      </c>
      <c r="AA32878">
        <v>3</v>
      </c>
      <c r="AB32878">
        <v>2</v>
      </c>
      <c r="AC32878" s="1" t="s">
        <v>74218</v>
      </c>
      <c r="AD32878" s="1" t="s">
        <v>3</v>
      </c>
      <c r="AE32878">
        <v>-1</v>
      </c>
      <c r="AF32878">
        <v>0</v>
      </c>
      <c r="AG32878">
        <v>0</v>
      </c>
      <c r="AH32878">
        <v>0</v>
      </c>
      <c r="AI32878">
        <v>-1</v>
      </c>
    </row>
    <row r="32879" spans="1:35" x14ac:dyDescent="0.4">
      <c r="A32879" s="1" t="s">
        <v>76819</v>
      </c>
      <c r="B32879" s="1" t="s">
        <v>76820</v>
      </c>
      <c r="C32879" s="1" t="s">
        <v>1612</v>
      </c>
      <c r="D32879" s="1" t="s">
        <v>36</v>
      </c>
      <c r="E32879" s="1" t="s">
        <v>3</v>
      </c>
      <c r="F32879" s="1" t="s">
        <v>3</v>
      </c>
      <c r="G32879" s="1" t="s">
        <v>3</v>
      </c>
      <c r="H32879">
        <v>32877</v>
      </c>
      <c r="I32879">
        <v>-1</v>
      </c>
      <c r="J32879">
        <v>0</v>
      </c>
      <c r="K32879">
        <v>0</v>
      </c>
      <c r="L32879">
        <v>0</v>
      </c>
      <c r="M32879">
        <v>0</v>
      </c>
      <c r="N32879">
        <v>0</v>
      </c>
      <c r="O32879">
        <v>1</v>
      </c>
      <c r="P32879" s="1" t="s">
        <v>1613</v>
      </c>
      <c r="Q32879" s="1" t="s">
        <v>1600</v>
      </c>
      <c r="R32879" s="1" t="s">
        <v>14</v>
      </c>
      <c r="S32879">
        <v>0</v>
      </c>
      <c r="T32879">
        <v>0</v>
      </c>
      <c r="U32879">
        <v>0</v>
      </c>
      <c r="V32879">
        <v>0</v>
      </c>
      <c r="W32879">
        <v>3</v>
      </c>
      <c r="X32879">
        <v>2</v>
      </c>
      <c r="Y32879">
        <v>3</v>
      </c>
      <c r="Z32879">
        <v>3</v>
      </c>
      <c r="AA32879">
        <v>3</v>
      </c>
      <c r="AB32879">
        <v>2</v>
      </c>
      <c r="AC32879" s="1" t="s">
        <v>74218</v>
      </c>
      <c r="AD32879" s="1" t="s">
        <v>3</v>
      </c>
      <c r="AE32879">
        <v>-1</v>
      </c>
      <c r="AF32879">
        <v>0</v>
      </c>
      <c r="AG32879">
        <v>0</v>
      </c>
      <c r="AH32879">
        <v>0</v>
      </c>
      <c r="AI32879">
        <v>-1</v>
      </c>
    </row>
    <row r="32880" spans="1:35" x14ac:dyDescent="0.4">
      <c r="A32880" s="1" t="s">
        <v>76821</v>
      </c>
      <c r="B32880" s="1" t="s">
        <v>76822</v>
      </c>
      <c r="C32880" s="1" t="s">
        <v>1612</v>
      </c>
      <c r="D32880" s="1" t="s">
        <v>36</v>
      </c>
      <c r="E32880" s="1" t="s">
        <v>76819</v>
      </c>
      <c r="F32880" s="1" t="s">
        <v>76819</v>
      </c>
      <c r="G32880" s="1" t="s">
        <v>3</v>
      </c>
      <c r="H32880">
        <v>32877</v>
      </c>
      <c r="I32880">
        <v>0</v>
      </c>
      <c r="J32880">
        <v>0</v>
      </c>
      <c r="K32880">
        <v>0</v>
      </c>
      <c r="L32880">
        <v>0</v>
      </c>
      <c r="M32880">
        <v>0</v>
      </c>
      <c r="N32880">
        <v>0</v>
      </c>
      <c r="O32880">
        <v>1</v>
      </c>
      <c r="P32880" s="1" t="s">
        <v>1613</v>
      </c>
      <c r="Q32880" s="1" t="s">
        <v>1600</v>
      </c>
      <c r="R32880" s="1" t="s">
        <v>14</v>
      </c>
      <c r="S32880">
        <v>0</v>
      </c>
      <c r="T32880">
        <v>0</v>
      </c>
      <c r="U32880">
        <v>0</v>
      </c>
      <c r="V32880">
        <v>0</v>
      </c>
      <c r="W32880">
        <v>3</v>
      </c>
      <c r="X32880">
        <v>2</v>
      </c>
      <c r="Y32880">
        <v>3</v>
      </c>
      <c r="Z32880">
        <v>3</v>
      </c>
      <c r="AA32880">
        <v>3</v>
      </c>
      <c r="AB32880">
        <v>2</v>
      </c>
      <c r="AC32880" s="1" t="s">
        <v>74218</v>
      </c>
      <c r="AD32880" s="1" t="s">
        <v>3</v>
      </c>
      <c r="AE32880">
        <v>-1</v>
      </c>
      <c r="AF32880">
        <v>0</v>
      </c>
      <c r="AG32880">
        <v>0</v>
      </c>
      <c r="AH32880">
        <v>0</v>
      </c>
      <c r="AI32880">
        <v>-1</v>
      </c>
    </row>
    <row r="32881" spans="1:35" x14ac:dyDescent="0.4">
      <c r="A32881" s="1" t="s">
        <v>76823</v>
      </c>
      <c r="B32881" s="1" t="s">
        <v>76824</v>
      </c>
      <c r="C32881" s="1" t="s">
        <v>1612</v>
      </c>
      <c r="D32881" s="1" t="s">
        <v>36</v>
      </c>
      <c r="E32881" s="1" t="s">
        <v>3</v>
      </c>
      <c r="F32881" s="1" t="s">
        <v>3</v>
      </c>
      <c r="G32881" s="1" t="s">
        <v>3</v>
      </c>
      <c r="H32881">
        <v>32879</v>
      </c>
      <c r="I32881">
        <v>-1</v>
      </c>
      <c r="J32881">
        <v>0</v>
      </c>
      <c r="K32881">
        <v>0</v>
      </c>
      <c r="L32881">
        <v>0</v>
      </c>
      <c r="M32881">
        <v>0</v>
      </c>
      <c r="N32881">
        <v>0</v>
      </c>
      <c r="O32881">
        <v>1</v>
      </c>
      <c r="P32881" s="1" t="s">
        <v>1613</v>
      </c>
      <c r="Q32881" s="1" t="s">
        <v>1600</v>
      </c>
      <c r="R32881" s="1" t="s">
        <v>14</v>
      </c>
      <c r="S32881">
        <v>0</v>
      </c>
      <c r="T32881">
        <v>0</v>
      </c>
      <c r="U32881">
        <v>0</v>
      </c>
      <c r="V32881">
        <v>0</v>
      </c>
      <c r="W32881">
        <v>3</v>
      </c>
      <c r="X32881">
        <v>2</v>
      </c>
      <c r="Y32881">
        <v>3</v>
      </c>
      <c r="Z32881">
        <v>3</v>
      </c>
      <c r="AA32881">
        <v>3</v>
      </c>
      <c r="AB32881">
        <v>2</v>
      </c>
      <c r="AC32881" s="1" t="s">
        <v>74218</v>
      </c>
      <c r="AD32881" s="1" t="s">
        <v>3</v>
      </c>
      <c r="AE32881">
        <v>-1</v>
      </c>
      <c r="AF32881">
        <v>0</v>
      </c>
      <c r="AG32881">
        <v>0</v>
      </c>
      <c r="AH32881">
        <v>0</v>
      </c>
      <c r="AI32881">
        <v>-1</v>
      </c>
    </row>
    <row r="32882" spans="1:35" x14ac:dyDescent="0.4">
      <c r="A32882" s="1" t="s">
        <v>76825</v>
      </c>
      <c r="B32882" s="1" t="s">
        <v>76826</v>
      </c>
      <c r="C32882" s="1" t="s">
        <v>1612</v>
      </c>
      <c r="D32882" s="1" t="s">
        <v>36</v>
      </c>
      <c r="E32882" s="1" t="s">
        <v>76823</v>
      </c>
      <c r="F32882" s="1" t="s">
        <v>76823</v>
      </c>
      <c r="G32882" s="1" t="s">
        <v>3</v>
      </c>
      <c r="H32882">
        <v>32879</v>
      </c>
      <c r="I32882">
        <v>0</v>
      </c>
      <c r="J32882">
        <v>0</v>
      </c>
      <c r="K32882">
        <v>0</v>
      </c>
      <c r="L32882">
        <v>0</v>
      </c>
      <c r="M32882">
        <v>0</v>
      </c>
      <c r="N32882">
        <v>0</v>
      </c>
      <c r="O32882">
        <v>1</v>
      </c>
      <c r="P32882" s="1" t="s">
        <v>1613</v>
      </c>
      <c r="Q32882" s="1" t="s">
        <v>1600</v>
      </c>
      <c r="R32882" s="1" t="s">
        <v>14</v>
      </c>
      <c r="S32882">
        <v>0</v>
      </c>
      <c r="T32882">
        <v>0</v>
      </c>
      <c r="U32882">
        <v>0</v>
      </c>
      <c r="V32882">
        <v>0</v>
      </c>
      <c r="W32882">
        <v>3</v>
      </c>
      <c r="X32882">
        <v>2</v>
      </c>
      <c r="Y32882">
        <v>3</v>
      </c>
      <c r="Z32882">
        <v>3</v>
      </c>
      <c r="AA32882">
        <v>3</v>
      </c>
      <c r="AB32882">
        <v>2</v>
      </c>
      <c r="AC32882" s="1" t="s">
        <v>74218</v>
      </c>
      <c r="AD32882" s="1" t="s">
        <v>3</v>
      </c>
      <c r="AE32882">
        <v>-1</v>
      </c>
      <c r="AF32882">
        <v>0</v>
      </c>
      <c r="AG32882">
        <v>0</v>
      </c>
      <c r="AH32882">
        <v>0</v>
      </c>
      <c r="AI32882">
        <v>-1</v>
      </c>
    </row>
    <row r="32883" spans="1:35" x14ac:dyDescent="0.4">
      <c r="A32883" s="1" t="s">
        <v>76827</v>
      </c>
      <c r="B32883" s="1" t="s">
        <v>76828</v>
      </c>
      <c r="C32883" s="1" t="s">
        <v>1612</v>
      </c>
      <c r="D32883" s="1" t="s">
        <v>36</v>
      </c>
      <c r="E32883" s="1" t="s">
        <v>76823</v>
      </c>
      <c r="F32883" s="1" t="s">
        <v>76823</v>
      </c>
      <c r="G32883" s="1" t="s">
        <v>3</v>
      </c>
      <c r="H32883">
        <v>32879</v>
      </c>
      <c r="I32883">
        <v>0</v>
      </c>
      <c r="J32883">
        <v>0</v>
      </c>
      <c r="K32883">
        <v>0</v>
      </c>
      <c r="L32883">
        <v>0</v>
      </c>
      <c r="M32883">
        <v>0</v>
      </c>
      <c r="N32883">
        <v>0</v>
      </c>
      <c r="O32883">
        <v>1</v>
      </c>
      <c r="P32883" s="1" t="s">
        <v>1613</v>
      </c>
      <c r="Q32883" s="1" t="s">
        <v>1600</v>
      </c>
      <c r="R32883" s="1" t="s">
        <v>14</v>
      </c>
      <c r="S32883">
        <v>0</v>
      </c>
      <c r="T32883">
        <v>0</v>
      </c>
      <c r="U32883">
        <v>0</v>
      </c>
      <c r="V32883">
        <v>0</v>
      </c>
      <c r="W32883">
        <v>3</v>
      </c>
      <c r="X32883">
        <v>2</v>
      </c>
      <c r="Y32883">
        <v>3</v>
      </c>
      <c r="Z32883">
        <v>3</v>
      </c>
      <c r="AA32883">
        <v>3</v>
      </c>
      <c r="AB32883">
        <v>2</v>
      </c>
      <c r="AC32883" s="1" t="s">
        <v>74218</v>
      </c>
      <c r="AD32883" s="1" t="s">
        <v>3</v>
      </c>
      <c r="AE32883">
        <v>-1</v>
      </c>
      <c r="AF32883">
        <v>0</v>
      </c>
      <c r="AG32883">
        <v>0</v>
      </c>
      <c r="AH32883">
        <v>0</v>
      </c>
      <c r="AI32883">
        <v>-1</v>
      </c>
    </row>
    <row r="32884" spans="1:35" x14ac:dyDescent="0.4">
      <c r="A32884" s="1" t="s">
        <v>76829</v>
      </c>
      <c r="B32884" s="1" t="s">
        <v>76830</v>
      </c>
      <c r="C32884" s="1" t="s">
        <v>1612</v>
      </c>
      <c r="D32884" s="1" t="s">
        <v>36</v>
      </c>
      <c r="E32884" s="1" t="s">
        <v>3</v>
      </c>
      <c r="F32884" s="1" t="s">
        <v>3</v>
      </c>
      <c r="G32884" s="1" t="s">
        <v>3</v>
      </c>
      <c r="H32884">
        <v>32882</v>
      </c>
      <c r="I32884">
        <v>-1</v>
      </c>
      <c r="J32884">
        <v>0</v>
      </c>
      <c r="K32884">
        <v>0</v>
      </c>
      <c r="L32884">
        <v>0</v>
      </c>
      <c r="M32884">
        <v>0</v>
      </c>
      <c r="N32884">
        <v>0</v>
      </c>
      <c r="O32884">
        <v>1</v>
      </c>
      <c r="P32884" s="1" t="s">
        <v>1613</v>
      </c>
      <c r="Q32884" s="1" t="s">
        <v>1600</v>
      </c>
      <c r="R32884" s="1" t="s">
        <v>14</v>
      </c>
      <c r="S32884">
        <v>0</v>
      </c>
      <c r="T32884">
        <v>0</v>
      </c>
      <c r="U32884">
        <v>0</v>
      </c>
      <c r="V32884">
        <v>0</v>
      </c>
      <c r="W32884">
        <v>3</v>
      </c>
      <c r="X32884">
        <v>2</v>
      </c>
      <c r="Y32884">
        <v>3</v>
      </c>
      <c r="Z32884">
        <v>3</v>
      </c>
      <c r="AA32884">
        <v>3</v>
      </c>
      <c r="AB32884">
        <v>2</v>
      </c>
      <c r="AC32884" s="1" t="s">
        <v>74218</v>
      </c>
      <c r="AD32884" s="1" t="s">
        <v>3</v>
      </c>
      <c r="AE32884">
        <v>-1</v>
      </c>
      <c r="AF32884">
        <v>0</v>
      </c>
      <c r="AG32884">
        <v>0</v>
      </c>
      <c r="AH32884">
        <v>0</v>
      </c>
      <c r="AI32884">
        <v>-1</v>
      </c>
    </row>
    <row r="32885" spans="1:35" x14ac:dyDescent="0.4">
      <c r="A32885" s="1" t="s">
        <v>76831</v>
      </c>
      <c r="B32885" s="1" t="s">
        <v>76832</v>
      </c>
      <c r="C32885" s="1" t="s">
        <v>1612</v>
      </c>
      <c r="D32885" s="1" t="s">
        <v>36</v>
      </c>
      <c r="E32885" s="1" t="s">
        <v>76829</v>
      </c>
      <c r="F32885" s="1" t="s">
        <v>76829</v>
      </c>
      <c r="G32885" s="1" t="s">
        <v>3</v>
      </c>
      <c r="H32885">
        <v>32882</v>
      </c>
      <c r="I32885">
        <v>0</v>
      </c>
      <c r="J32885">
        <v>0</v>
      </c>
      <c r="K32885">
        <v>0</v>
      </c>
      <c r="L32885">
        <v>0</v>
      </c>
      <c r="M32885">
        <v>0</v>
      </c>
      <c r="N32885">
        <v>0</v>
      </c>
      <c r="O32885">
        <v>1</v>
      </c>
      <c r="P32885" s="1" t="s">
        <v>1613</v>
      </c>
      <c r="Q32885" s="1" t="s">
        <v>1600</v>
      </c>
      <c r="R32885" s="1" t="s">
        <v>14</v>
      </c>
      <c r="S32885">
        <v>0</v>
      </c>
      <c r="T32885">
        <v>0</v>
      </c>
      <c r="U32885">
        <v>0</v>
      </c>
      <c r="V32885">
        <v>0</v>
      </c>
      <c r="W32885">
        <v>3</v>
      </c>
      <c r="X32885">
        <v>2</v>
      </c>
      <c r="Y32885">
        <v>3</v>
      </c>
      <c r="Z32885">
        <v>3</v>
      </c>
      <c r="AA32885">
        <v>3</v>
      </c>
      <c r="AB32885">
        <v>2</v>
      </c>
      <c r="AC32885" s="1" t="s">
        <v>74218</v>
      </c>
      <c r="AD32885" s="1" t="s">
        <v>3</v>
      </c>
      <c r="AE32885">
        <v>-1</v>
      </c>
      <c r="AF32885">
        <v>0</v>
      </c>
      <c r="AG32885">
        <v>0</v>
      </c>
      <c r="AH32885">
        <v>0</v>
      </c>
      <c r="AI32885">
        <v>-1</v>
      </c>
    </row>
    <row r="32886" spans="1:35" x14ac:dyDescent="0.4">
      <c r="A32886" s="1" t="s">
        <v>76833</v>
      </c>
      <c r="B32886" s="1" t="s">
        <v>76834</v>
      </c>
      <c r="C32886" s="1" t="s">
        <v>1612</v>
      </c>
      <c r="D32886" s="1" t="s">
        <v>36</v>
      </c>
      <c r="E32886" s="1" t="s">
        <v>3</v>
      </c>
      <c r="F32886" s="1" t="s">
        <v>3</v>
      </c>
      <c r="G32886" s="1" t="s">
        <v>3</v>
      </c>
      <c r="H32886">
        <v>32884</v>
      </c>
      <c r="I32886">
        <v>-1</v>
      </c>
      <c r="J32886">
        <v>0</v>
      </c>
      <c r="K32886">
        <v>0</v>
      </c>
      <c r="L32886">
        <v>0</v>
      </c>
      <c r="M32886">
        <v>0</v>
      </c>
      <c r="N32886">
        <v>0</v>
      </c>
      <c r="O32886">
        <v>1</v>
      </c>
      <c r="P32886" s="1" t="s">
        <v>1613</v>
      </c>
      <c r="Q32886" s="1" t="s">
        <v>1600</v>
      </c>
      <c r="R32886" s="1" t="s">
        <v>14</v>
      </c>
      <c r="S32886">
        <v>0</v>
      </c>
      <c r="T32886">
        <v>0</v>
      </c>
      <c r="U32886">
        <v>0</v>
      </c>
      <c r="V32886">
        <v>0</v>
      </c>
      <c r="W32886">
        <v>3</v>
      </c>
      <c r="X32886">
        <v>2</v>
      </c>
      <c r="Y32886">
        <v>3</v>
      </c>
      <c r="Z32886">
        <v>3</v>
      </c>
      <c r="AA32886">
        <v>3</v>
      </c>
      <c r="AB32886">
        <v>2</v>
      </c>
      <c r="AC32886" s="1" t="s">
        <v>74218</v>
      </c>
      <c r="AD32886" s="1" t="s">
        <v>3</v>
      </c>
      <c r="AE32886">
        <v>-1</v>
      </c>
      <c r="AF32886">
        <v>0</v>
      </c>
      <c r="AG32886">
        <v>0</v>
      </c>
      <c r="AH32886">
        <v>0</v>
      </c>
      <c r="AI32886">
        <v>-1</v>
      </c>
    </row>
    <row r="32887" spans="1:35" x14ac:dyDescent="0.4">
      <c r="A32887" s="1" t="s">
        <v>76835</v>
      </c>
      <c r="B32887" s="1" t="s">
        <v>76836</v>
      </c>
      <c r="C32887" s="1" t="s">
        <v>1612</v>
      </c>
      <c r="D32887" s="1" t="s">
        <v>36</v>
      </c>
      <c r="E32887" s="1" t="s">
        <v>76833</v>
      </c>
      <c r="F32887" s="1" t="s">
        <v>76833</v>
      </c>
      <c r="G32887" s="1" t="s">
        <v>3</v>
      </c>
      <c r="H32887">
        <v>32884</v>
      </c>
      <c r="I32887">
        <v>0</v>
      </c>
      <c r="J32887">
        <v>0</v>
      </c>
      <c r="K32887">
        <v>0</v>
      </c>
      <c r="L32887">
        <v>0</v>
      </c>
      <c r="M32887">
        <v>0</v>
      </c>
      <c r="N32887">
        <v>0</v>
      </c>
      <c r="O32887">
        <v>1</v>
      </c>
      <c r="P32887" s="1" t="s">
        <v>1613</v>
      </c>
      <c r="Q32887" s="1" t="s">
        <v>1600</v>
      </c>
      <c r="R32887" s="1" t="s">
        <v>14</v>
      </c>
      <c r="S32887">
        <v>0</v>
      </c>
      <c r="T32887">
        <v>0</v>
      </c>
      <c r="U32887">
        <v>0</v>
      </c>
      <c r="V32887">
        <v>0</v>
      </c>
      <c r="W32887">
        <v>3</v>
      </c>
      <c r="X32887">
        <v>2</v>
      </c>
      <c r="Y32887">
        <v>3</v>
      </c>
      <c r="Z32887">
        <v>3</v>
      </c>
      <c r="AA32887">
        <v>3</v>
      </c>
      <c r="AB32887">
        <v>2</v>
      </c>
      <c r="AC32887" s="1" t="s">
        <v>74218</v>
      </c>
      <c r="AD32887" s="1" t="s">
        <v>3</v>
      </c>
      <c r="AE32887">
        <v>-1</v>
      </c>
      <c r="AF32887">
        <v>0</v>
      </c>
      <c r="AG32887">
        <v>0</v>
      </c>
      <c r="AH32887">
        <v>0</v>
      </c>
      <c r="AI32887">
        <v>-1</v>
      </c>
    </row>
    <row r="32888" spans="1:35" x14ac:dyDescent="0.4">
      <c r="A32888" s="1" t="s">
        <v>76837</v>
      </c>
      <c r="B32888" s="1" t="s">
        <v>76838</v>
      </c>
      <c r="C32888" s="1" t="s">
        <v>1612</v>
      </c>
      <c r="D32888" s="1" t="s">
        <v>36</v>
      </c>
      <c r="E32888" s="1" t="s">
        <v>76833</v>
      </c>
      <c r="F32888" s="1" t="s">
        <v>76833</v>
      </c>
      <c r="G32888" s="1" t="s">
        <v>3</v>
      </c>
      <c r="H32888">
        <v>32884</v>
      </c>
      <c r="I32888">
        <v>0</v>
      </c>
      <c r="J32888">
        <v>0</v>
      </c>
      <c r="K32888">
        <v>0</v>
      </c>
      <c r="L32888">
        <v>0</v>
      </c>
      <c r="M32888">
        <v>0</v>
      </c>
      <c r="N32888">
        <v>0</v>
      </c>
      <c r="O32888">
        <v>1</v>
      </c>
      <c r="P32888" s="1" t="s">
        <v>1613</v>
      </c>
      <c r="Q32888" s="1" t="s">
        <v>1600</v>
      </c>
      <c r="R32888" s="1" t="s">
        <v>14</v>
      </c>
      <c r="S32888">
        <v>0</v>
      </c>
      <c r="T32888">
        <v>0</v>
      </c>
      <c r="U32888">
        <v>0</v>
      </c>
      <c r="V32888">
        <v>0</v>
      </c>
      <c r="W32888">
        <v>3</v>
      </c>
      <c r="X32888">
        <v>2</v>
      </c>
      <c r="Y32888">
        <v>3</v>
      </c>
      <c r="Z32888">
        <v>3</v>
      </c>
      <c r="AA32888">
        <v>3</v>
      </c>
      <c r="AB32888">
        <v>2</v>
      </c>
      <c r="AC32888" s="1" t="s">
        <v>74218</v>
      </c>
      <c r="AD32888" s="1" t="s">
        <v>3</v>
      </c>
      <c r="AE32888">
        <v>-1</v>
      </c>
      <c r="AF32888">
        <v>0</v>
      </c>
      <c r="AG32888">
        <v>0</v>
      </c>
      <c r="AH32888">
        <v>0</v>
      </c>
      <c r="AI32888">
        <v>-1</v>
      </c>
    </row>
    <row r="32889" spans="1:35" x14ac:dyDescent="0.4">
      <c r="A32889" s="1" t="s">
        <v>76839</v>
      </c>
      <c r="B32889" s="1" t="s">
        <v>76840</v>
      </c>
      <c r="C32889" s="1" t="s">
        <v>1612</v>
      </c>
      <c r="D32889" s="1" t="s">
        <v>36</v>
      </c>
      <c r="E32889" s="1" t="s">
        <v>76833</v>
      </c>
      <c r="F32889" s="1" t="s">
        <v>76833</v>
      </c>
      <c r="G32889" s="1" t="s">
        <v>3</v>
      </c>
      <c r="H32889">
        <v>32884</v>
      </c>
      <c r="I32889">
        <v>0</v>
      </c>
      <c r="J32889">
        <v>0</v>
      </c>
      <c r="K32889">
        <v>0</v>
      </c>
      <c r="L32889">
        <v>0</v>
      </c>
      <c r="M32889">
        <v>0</v>
      </c>
      <c r="N32889">
        <v>0</v>
      </c>
      <c r="O32889">
        <v>1</v>
      </c>
      <c r="P32889" s="1" t="s">
        <v>1613</v>
      </c>
      <c r="Q32889" s="1" t="s">
        <v>1600</v>
      </c>
      <c r="R32889" s="1" t="s">
        <v>14</v>
      </c>
      <c r="S32889">
        <v>0</v>
      </c>
      <c r="T32889">
        <v>0</v>
      </c>
      <c r="U32889">
        <v>0</v>
      </c>
      <c r="V32889">
        <v>0</v>
      </c>
      <c r="W32889">
        <v>3</v>
      </c>
      <c r="X32889">
        <v>2</v>
      </c>
      <c r="Y32889">
        <v>3</v>
      </c>
      <c r="Z32889">
        <v>3</v>
      </c>
      <c r="AA32889">
        <v>3</v>
      </c>
      <c r="AB32889">
        <v>2</v>
      </c>
      <c r="AC32889" s="1" t="s">
        <v>74218</v>
      </c>
      <c r="AD32889" s="1" t="s">
        <v>3</v>
      </c>
      <c r="AE32889">
        <v>-1</v>
      </c>
      <c r="AF32889">
        <v>0</v>
      </c>
      <c r="AG32889">
        <v>0</v>
      </c>
      <c r="AH32889">
        <v>0</v>
      </c>
      <c r="AI32889">
        <v>-1</v>
      </c>
    </row>
    <row r="32890" spans="1:35" x14ac:dyDescent="0.4">
      <c r="A32890" s="1" t="s">
        <v>76841</v>
      </c>
      <c r="B32890" s="1" t="s">
        <v>76842</v>
      </c>
      <c r="C32890" s="1" t="s">
        <v>1612</v>
      </c>
      <c r="D32890" s="1" t="s">
        <v>36</v>
      </c>
      <c r="E32890" s="1" t="s">
        <v>3</v>
      </c>
      <c r="F32890" s="1" t="s">
        <v>3</v>
      </c>
      <c r="G32890" s="1" t="s">
        <v>3</v>
      </c>
      <c r="H32890">
        <v>32888</v>
      </c>
      <c r="I32890">
        <v>-1</v>
      </c>
      <c r="J32890">
        <v>0</v>
      </c>
      <c r="K32890">
        <v>0</v>
      </c>
      <c r="L32890">
        <v>0</v>
      </c>
      <c r="M32890">
        <v>0</v>
      </c>
      <c r="N32890">
        <v>0</v>
      </c>
      <c r="O32890">
        <v>1</v>
      </c>
      <c r="P32890" s="1" t="s">
        <v>1613</v>
      </c>
      <c r="Q32890" s="1" t="s">
        <v>1600</v>
      </c>
      <c r="R32890" s="1" t="s">
        <v>14</v>
      </c>
      <c r="S32890">
        <v>0</v>
      </c>
      <c r="T32890">
        <v>0</v>
      </c>
      <c r="U32890">
        <v>0</v>
      </c>
      <c r="V32890">
        <v>0</v>
      </c>
      <c r="W32890">
        <v>3</v>
      </c>
      <c r="X32890">
        <v>2</v>
      </c>
      <c r="Y32890">
        <v>3</v>
      </c>
      <c r="Z32890">
        <v>3</v>
      </c>
      <c r="AA32890">
        <v>3</v>
      </c>
      <c r="AB32890">
        <v>2</v>
      </c>
      <c r="AC32890" s="1" t="s">
        <v>74218</v>
      </c>
      <c r="AD32890" s="1" t="s">
        <v>3</v>
      </c>
      <c r="AE32890">
        <v>-1</v>
      </c>
      <c r="AF32890">
        <v>0</v>
      </c>
      <c r="AG32890">
        <v>0</v>
      </c>
      <c r="AH32890">
        <v>0</v>
      </c>
      <c r="AI32890">
        <v>-1</v>
      </c>
    </row>
    <row r="32891" spans="1:35" x14ac:dyDescent="0.4">
      <c r="A32891" s="1" t="s">
        <v>76843</v>
      </c>
      <c r="B32891" s="1" t="s">
        <v>76844</v>
      </c>
      <c r="C32891" s="1" t="s">
        <v>1612</v>
      </c>
      <c r="D32891" s="1" t="s">
        <v>36</v>
      </c>
      <c r="E32891" s="1" t="s">
        <v>76841</v>
      </c>
      <c r="F32891" s="1" t="s">
        <v>76841</v>
      </c>
      <c r="G32891" s="1" t="s">
        <v>3</v>
      </c>
      <c r="H32891">
        <v>32888</v>
      </c>
      <c r="I32891">
        <v>0</v>
      </c>
      <c r="J32891">
        <v>0</v>
      </c>
      <c r="K32891">
        <v>0</v>
      </c>
      <c r="L32891">
        <v>0</v>
      </c>
      <c r="M32891">
        <v>0</v>
      </c>
      <c r="N32891">
        <v>0</v>
      </c>
      <c r="O32891">
        <v>1</v>
      </c>
      <c r="P32891" s="1" t="s">
        <v>1613</v>
      </c>
      <c r="Q32891" s="1" t="s">
        <v>1600</v>
      </c>
      <c r="R32891" s="1" t="s">
        <v>14</v>
      </c>
      <c r="S32891">
        <v>0</v>
      </c>
      <c r="T32891">
        <v>0</v>
      </c>
      <c r="U32891">
        <v>0</v>
      </c>
      <c r="V32891">
        <v>0</v>
      </c>
      <c r="W32891">
        <v>3</v>
      </c>
      <c r="X32891">
        <v>2</v>
      </c>
      <c r="Y32891">
        <v>3</v>
      </c>
      <c r="Z32891">
        <v>3</v>
      </c>
      <c r="AA32891">
        <v>3</v>
      </c>
      <c r="AB32891">
        <v>2</v>
      </c>
      <c r="AC32891" s="1" t="s">
        <v>74218</v>
      </c>
      <c r="AD32891" s="1" t="s">
        <v>3</v>
      </c>
      <c r="AE32891">
        <v>-1</v>
      </c>
      <c r="AF32891">
        <v>0</v>
      </c>
      <c r="AG32891">
        <v>0</v>
      </c>
      <c r="AH32891">
        <v>0</v>
      </c>
      <c r="AI32891">
        <v>-1</v>
      </c>
    </row>
    <row r="32892" spans="1:35" x14ac:dyDescent="0.4">
      <c r="A32892" s="1" t="s">
        <v>76845</v>
      </c>
      <c r="B32892" s="1" t="s">
        <v>76846</v>
      </c>
      <c r="C32892" s="1" t="s">
        <v>1612</v>
      </c>
      <c r="D32892" s="1" t="s">
        <v>36</v>
      </c>
      <c r="E32892" s="1" t="s">
        <v>76841</v>
      </c>
      <c r="F32892" s="1" t="s">
        <v>76841</v>
      </c>
      <c r="G32892" s="1" t="s">
        <v>3</v>
      </c>
      <c r="H32892">
        <v>32888</v>
      </c>
      <c r="I32892">
        <v>0</v>
      </c>
      <c r="J32892">
        <v>0</v>
      </c>
      <c r="K32892">
        <v>0</v>
      </c>
      <c r="L32892">
        <v>0</v>
      </c>
      <c r="M32892">
        <v>0</v>
      </c>
      <c r="N32892">
        <v>0</v>
      </c>
      <c r="O32892">
        <v>1</v>
      </c>
      <c r="P32892" s="1" t="s">
        <v>1613</v>
      </c>
      <c r="Q32892" s="1" t="s">
        <v>1600</v>
      </c>
      <c r="R32892" s="1" t="s">
        <v>14</v>
      </c>
      <c r="S32892">
        <v>0</v>
      </c>
      <c r="T32892">
        <v>0</v>
      </c>
      <c r="U32892">
        <v>0</v>
      </c>
      <c r="V32892">
        <v>0</v>
      </c>
      <c r="W32892">
        <v>3</v>
      </c>
      <c r="X32892">
        <v>2</v>
      </c>
      <c r="Y32892">
        <v>3</v>
      </c>
      <c r="Z32892">
        <v>3</v>
      </c>
      <c r="AA32892">
        <v>3</v>
      </c>
      <c r="AB32892">
        <v>2</v>
      </c>
      <c r="AC32892" s="1" t="s">
        <v>74218</v>
      </c>
      <c r="AD32892" s="1" t="s">
        <v>3</v>
      </c>
      <c r="AE32892">
        <v>-1</v>
      </c>
      <c r="AF32892">
        <v>0</v>
      </c>
      <c r="AG32892">
        <v>0</v>
      </c>
      <c r="AH32892">
        <v>0</v>
      </c>
      <c r="AI32892">
        <v>-1</v>
      </c>
    </row>
    <row r="32893" spans="1:35" x14ac:dyDescent="0.4">
      <c r="A32893" s="1" t="s">
        <v>76847</v>
      </c>
      <c r="B32893" s="1" t="s">
        <v>76848</v>
      </c>
      <c r="C32893" s="1" t="s">
        <v>1612</v>
      </c>
      <c r="D32893" s="1" t="s">
        <v>36</v>
      </c>
      <c r="E32893" s="1" t="s">
        <v>76841</v>
      </c>
      <c r="F32893" s="1" t="s">
        <v>76841</v>
      </c>
      <c r="G32893" s="1" t="s">
        <v>3</v>
      </c>
      <c r="H32893">
        <v>32888</v>
      </c>
      <c r="I32893">
        <v>0</v>
      </c>
      <c r="J32893">
        <v>0</v>
      </c>
      <c r="K32893">
        <v>0</v>
      </c>
      <c r="L32893">
        <v>0</v>
      </c>
      <c r="M32893">
        <v>0</v>
      </c>
      <c r="N32893">
        <v>0</v>
      </c>
      <c r="O32893">
        <v>1</v>
      </c>
      <c r="P32893" s="1" t="s">
        <v>1613</v>
      </c>
      <c r="Q32893" s="1" t="s">
        <v>1600</v>
      </c>
      <c r="R32893" s="1" t="s">
        <v>14</v>
      </c>
      <c r="S32893">
        <v>0</v>
      </c>
      <c r="T32893">
        <v>0</v>
      </c>
      <c r="U32893">
        <v>0</v>
      </c>
      <c r="V32893">
        <v>0</v>
      </c>
      <c r="W32893">
        <v>3</v>
      </c>
      <c r="X32893">
        <v>2</v>
      </c>
      <c r="Y32893">
        <v>3</v>
      </c>
      <c r="Z32893">
        <v>3</v>
      </c>
      <c r="AA32893">
        <v>3</v>
      </c>
      <c r="AB32893">
        <v>2</v>
      </c>
      <c r="AC32893" s="1" t="s">
        <v>74218</v>
      </c>
      <c r="AD32893" s="1" t="s">
        <v>3</v>
      </c>
      <c r="AE32893">
        <v>-1</v>
      </c>
      <c r="AF32893">
        <v>0</v>
      </c>
      <c r="AG32893">
        <v>0</v>
      </c>
      <c r="AH32893">
        <v>0</v>
      </c>
      <c r="AI32893">
        <v>-1</v>
      </c>
    </row>
    <row r="32894" spans="1:35" x14ac:dyDescent="0.4">
      <c r="A32894" s="1" t="s">
        <v>76849</v>
      </c>
      <c r="B32894" s="1" t="s">
        <v>76850</v>
      </c>
      <c r="C32894" s="1" t="s">
        <v>1598</v>
      </c>
      <c r="D32894" s="1" t="s">
        <v>36</v>
      </c>
      <c r="E32894" s="1" t="s">
        <v>3</v>
      </c>
      <c r="F32894" s="1" t="s">
        <v>3</v>
      </c>
      <c r="G32894" s="1" t="s">
        <v>3</v>
      </c>
      <c r="H32894">
        <v>32892</v>
      </c>
      <c r="I32894">
        <v>-1</v>
      </c>
      <c r="J32894">
        <v>0</v>
      </c>
      <c r="K32894">
        <v>0</v>
      </c>
      <c r="L32894">
        <v>0</v>
      </c>
      <c r="M32894">
        <v>0</v>
      </c>
      <c r="N32894">
        <v>0</v>
      </c>
      <c r="O32894">
        <v>1</v>
      </c>
      <c r="P32894" s="1" t="s">
        <v>1613</v>
      </c>
      <c r="Q32894" s="1" t="s">
        <v>1600</v>
      </c>
      <c r="R32894" s="1" t="s">
        <v>14</v>
      </c>
      <c r="S32894">
        <v>0</v>
      </c>
      <c r="T32894">
        <v>0</v>
      </c>
      <c r="U32894">
        <v>0</v>
      </c>
      <c r="V32894">
        <v>0</v>
      </c>
      <c r="W32894">
        <v>3</v>
      </c>
      <c r="X32894">
        <v>2</v>
      </c>
      <c r="Y32894">
        <v>3</v>
      </c>
      <c r="Z32894">
        <v>3</v>
      </c>
      <c r="AA32894">
        <v>3</v>
      </c>
      <c r="AB32894">
        <v>2</v>
      </c>
      <c r="AC32894" s="1" t="s">
        <v>74218</v>
      </c>
      <c r="AD32894" s="1" t="s">
        <v>3</v>
      </c>
      <c r="AE32894">
        <v>-1</v>
      </c>
      <c r="AF32894">
        <v>0</v>
      </c>
      <c r="AG32894">
        <v>0</v>
      </c>
      <c r="AH32894">
        <v>0</v>
      </c>
      <c r="AI32894">
        <v>-1</v>
      </c>
    </row>
    <row r="32895" spans="1:35" x14ac:dyDescent="0.4">
      <c r="A32895" s="1" t="s">
        <v>76851</v>
      </c>
      <c r="B32895" s="1" t="s">
        <v>76852</v>
      </c>
      <c r="C32895" s="1" t="s">
        <v>1598</v>
      </c>
      <c r="D32895" s="1" t="s">
        <v>36</v>
      </c>
      <c r="E32895" s="1" t="s">
        <v>76849</v>
      </c>
      <c r="F32895" s="1" t="s">
        <v>76849</v>
      </c>
      <c r="G32895" s="1" t="s">
        <v>3</v>
      </c>
      <c r="H32895">
        <v>32892</v>
      </c>
      <c r="I32895">
        <v>0</v>
      </c>
      <c r="J32895">
        <v>0</v>
      </c>
      <c r="K32895">
        <v>0</v>
      </c>
      <c r="L32895">
        <v>0</v>
      </c>
      <c r="M32895">
        <v>0</v>
      </c>
      <c r="N32895">
        <v>0</v>
      </c>
      <c r="O32895">
        <v>1</v>
      </c>
      <c r="P32895" s="1" t="s">
        <v>1613</v>
      </c>
      <c r="Q32895" s="1" t="s">
        <v>1600</v>
      </c>
      <c r="R32895" s="1" t="s">
        <v>14</v>
      </c>
      <c r="S32895">
        <v>0</v>
      </c>
      <c r="T32895">
        <v>0</v>
      </c>
      <c r="U32895">
        <v>0</v>
      </c>
      <c r="V32895">
        <v>0</v>
      </c>
      <c r="W32895">
        <v>3</v>
      </c>
      <c r="X32895">
        <v>2</v>
      </c>
      <c r="Y32895">
        <v>3</v>
      </c>
      <c r="Z32895">
        <v>3</v>
      </c>
      <c r="AA32895">
        <v>3</v>
      </c>
      <c r="AB32895">
        <v>2</v>
      </c>
      <c r="AC32895" s="1" t="s">
        <v>74218</v>
      </c>
      <c r="AD32895" s="1" t="s">
        <v>3</v>
      </c>
      <c r="AE32895">
        <v>-1</v>
      </c>
      <c r="AF32895">
        <v>0</v>
      </c>
      <c r="AG32895">
        <v>0</v>
      </c>
      <c r="AH32895">
        <v>0</v>
      </c>
      <c r="AI32895">
        <v>-1</v>
      </c>
    </row>
    <row r="32896" spans="1:35" x14ac:dyDescent="0.4">
      <c r="A32896" s="1" t="s">
        <v>76853</v>
      </c>
      <c r="B32896" s="1" t="s">
        <v>76854</v>
      </c>
      <c r="C32896" s="1" t="s">
        <v>1598</v>
      </c>
      <c r="D32896" s="1" t="s">
        <v>36</v>
      </c>
      <c r="E32896" s="1" t="s">
        <v>76849</v>
      </c>
      <c r="F32896" s="1" t="s">
        <v>76849</v>
      </c>
      <c r="G32896" s="1" t="s">
        <v>3</v>
      </c>
      <c r="H32896">
        <v>32892</v>
      </c>
      <c r="I32896">
        <v>0</v>
      </c>
      <c r="J32896">
        <v>0</v>
      </c>
      <c r="K32896">
        <v>0</v>
      </c>
      <c r="L32896">
        <v>0</v>
      </c>
      <c r="M32896">
        <v>0</v>
      </c>
      <c r="N32896">
        <v>0</v>
      </c>
      <c r="O32896">
        <v>1</v>
      </c>
      <c r="P32896" s="1" t="s">
        <v>1613</v>
      </c>
      <c r="Q32896" s="1" t="s">
        <v>1600</v>
      </c>
      <c r="R32896" s="1" t="s">
        <v>14</v>
      </c>
      <c r="S32896">
        <v>0</v>
      </c>
      <c r="T32896">
        <v>0</v>
      </c>
      <c r="U32896">
        <v>0</v>
      </c>
      <c r="V32896">
        <v>0</v>
      </c>
      <c r="W32896">
        <v>3</v>
      </c>
      <c r="X32896">
        <v>2</v>
      </c>
      <c r="Y32896">
        <v>3</v>
      </c>
      <c r="Z32896">
        <v>3</v>
      </c>
      <c r="AA32896">
        <v>3</v>
      </c>
      <c r="AB32896">
        <v>2</v>
      </c>
      <c r="AC32896" s="1" t="s">
        <v>74218</v>
      </c>
      <c r="AD32896" s="1" t="s">
        <v>3</v>
      </c>
      <c r="AE32896">
        <v>-1</v>
      </c>
      <c r="AF32896">
        <v>0</v>
      </c>
      <c r="AG32896">
        <v>0</v>
      </c>
      <c r="AH32896">
        <v>0</v>
      </c>
      <c r="AI32896">
        <v>-1</v>
      </c>
    </row>
    <row r="32897" spans="1:35" x14ac:dyDescent="0.4">
      <c r="A32897" s="1" t="s">
        <v>76855</v>
      </c>
      <c r="B32897" s="1" t="s">
        <v>76856</v>
      </c>
      <c r="C32897" s="1" t="s">
        <v>1598</v>
      </c>
      <c r="D32897" s="1" t="s">
        <v>36</v>
      </c>
      <c r="E32897" s="1" t="s">
        <v>76849</v>
      </c>
      <c r="F32897" s="1" t="s">
        <v>76849</v>
      </c>
      <c r="G32897" s="1" t="s">
        <v>3</v>
      </c>
      <c r="H32897">
        <v>32892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>
        <v>0</v>
      </c>
      <c r="O32897">
        <v>1</v>
      </c>
      <c r="P32897" s="1" t="s">
        <v>1613</v>
      </c>
      <c r="Q32897" s="1" t="s">
        <v>1600</v>
      </c>
      <c r="R32897" s="1" t="s">
        <v>14</v>
      </c>
      <c r="S32897">
        <v>0</v>
      </c>
      <c r="T32897">
        <v>0</v>
      </c>
      <c r="U32897">
        <v>0</v>
      </c>
      <c r="V32897">
        <v>0</v>
      </c>
      <c r="W32897">
        <v>3</v>
      </c>
      <c r="X32897">
        <v>2</v>
      </c>
      <c r="Y32897">
        <v>3</v>
      </c>
      <c r="Z32897">
        <v>3</v>
      </c>
      <c r="AA32897">
        <v>3</v>
      </c>
      <c r="AB32897">
        <v>2</v>
      </c>
      <c r="AC32897" s="1" t="s">
        <v>74218</v>
      </c>
      <c r="AD32897" s="1" t="s">
        <v>3</v>
      </c>
      <c r="AE32897">
        <v>-1</v>
      </c>
      <c r="AF32897">
        <v>0</v>
      </c>
      <c r="AG32897">
        <v>0</v>
      </c>
      <c r="AH32897">
        <v>0</v>
      </c>
      <c r="AI32897">
        <v>-1</v>
      </c>
    </row>
    <row r="32898" spans="1:35" x14ac:dyDescent="0.4">
      <c r="A32898" s="1" t="s">
        <v>76857</v>
      </c>
      <c r="B32898" s="1" t="s">
        <v>76858</v>
      </c>
      <c r="C32898" s="1" t="s">
        <v>1598</v>
      </c>
      <c r="D32898" s="1" t="s">
        <v>36</v>
      </c>
      <c r="E32898" s="1" t="s">
        <v>76849</v>
      </c>
      <c r="F32898" s="1" t="s">
        <v>76849</v>
      </c>
      <c r="G32898" s="1" t="s">
        <v>3</v>
      </c>
      <c r="H32898">
        <v>32892</v>
      </c>
      <c r="I32898">
        <v>0</v>
      </c>
      <c r="J32898">
        <v>0</v>
      </c>
      <c r="K32898">
        <v>0</v>
      </c>
      <c r="L32898">
        <v>0</v>
      </c>
      <c r="M32898">
        <v>0</v>
      </c>
      <c r="N32898">
        <v>0</v>
      </c>
      <c r="O32898">
        <v>1</v>
      </c>
      <c r="P32898" s="1" t="s">
        <v>1613</v>
      </c>
      <c r="Q32898" s="1" t="s">
        <v>1600</v>
      </c>
      <c r="R32898" s="1" t="s">
        <v>14</v>
      </c>
      <c r="S32898">
        <v>0</v>
      </c>
      <c r="T32898">
        <v>0</v>
      </c>
      <c r="U32898">
        <v>0</v>
      </c>
      <c r="V32898">
        <v>0</v>
      </c>
      <c r="W32898">
        <v>3</v>
      </c>
      <c r="X32898">
        <v>2</v>
      </c>
      <c r="Y32898">
        <v>3</v>
      </c>
      <c r="Z32898">
        <v>3</v>
      </c>
      <c r="AA32898">
        <v>3</v>
      </c>
      <c r="AB32898">
        <v>2</v>
      </c>
      <c r="AC32898" s="1" t="s">
        <v>74218</v>
      </c>
      <c r="AD32898" s="1" t="s">
        <v>3</v>
      </c>
      <c r="AE32898">
        <v>-1</v>
      </c>
      <c r="AF32898">
        <v>0</v>
      </c>
      <c r="AG32898">
        <v>0</v>
      </c>
      <c r="AH32898">
        <v>0</v>
      </c>
      <c r="AI32898">
        <v>-1</v>
      </c>
    </row>
    <row r="32899" spans="1:35" x14ac:dyDescent="0.4">
      <c r="A32899" s="1" t="s">
        <v>76859</v>
      </c>
      <c r="B32899" s="1" t="s">
        <v>76860</v>
      </c>
      <c r="C32899" s="1" t="s">
        <v>1598</v>
      </c>
      <c r="D32899" s="1" t="s">
        <v>36</v>
      </c>
      <c r="E32899" s="1" t="s">
        <v>76849</v>
      </c>
      <c r="F32899" s="1" t="s">
        <v>76849</v>
      </c>
      <c r="G32899" s="1" t="s">
        <v>3</v>
      </c>
      <c r="H32899">
        <v>32892</v>
      </c>
      <c r="I32899">
        <v>0</v>
      </c>
      <c r="J32899">
        <v>0</v>
      </c>
      <c r="K32899">
        <v>0</v>
      </c>
      <c r="L32899">
        <v>0</v>
      </c>
      <c r="M32899">
        <v>0</v>
      </c>
      <c r="N32899">
        <v>0</v>
      </c>
      <c r="O32899">
        <v>1</v>
      </c>
      <c r="P32899" s="1" t="s">
        <v>1613</v>
      </c>
      <c r="Q32899" s="1" t="s">
        <v>1600</v>
      </c>
      <c r="R32899" s="1" t="s">
        <v>14</v>
      </c>
      <c r="S32899">
        <v>0</v>
      </c>
      <c r="T32899">
        <v>0</v>
      </c>
      <c r="U32899">
        <v>0</v>
      </c>
      <c r="V32899">
        <v>0</v>
      </c>
      <c r="W32899">
        <v>3</v>
      </c>
      <c r="X32899">
        <v>2</v>
      </c>
      <c r="Y32899">
        <v>3</v>
      </c>
      <c r="Z32899">
        <v>3</v>
      </c>
      <c r="AA32899">
        <v>3</v>
      </c>
      <c r="AB32899">
        <v>2</v>
      </c>
      <c r="AC32899" s="1" t="s">
        <v>74218</v>
      </c>
      <c r="AD32899" s="1" t="s">
        <v>3</v>
      </c>
      <c r="AE32899">
        <v>-1</v>
      </c>
      <c r="AF32899">
        <v>0</v>
      </c>
      <c r="AG32899">
        <v>0</v>
      </c>
      <c r="AH32899">
        <v>0</v>
      </c>
      <c r="AI32899">
        <v>-1</v>
      </c>
    </row>
    <row r="32900" spans="1:35" x14ac:dyDescent="0.4">
      <c r="A32900" s="1" t="s">
        <v>76861</v>
      </c>
      <c r="B32900" s="1" t="s">
        <v>76862</v>
      </c>
      <c r="C32900" s="1" t="s">
        <v>1598</v>
      </c>
      <c r="D32900" s="1" t="s">
        <v>36</v>
      </c>
      <c r="E32900" s="1" t="s">
        <v>3</v>
      </c>
      <c r="F32900" s="1" t="s">
        <v>3</v>
      </c>
      <c r="G32900" s="1" t="s">
        <v>3</v>
      </c>
      <c r="H32900">
        <v>32898</v>
      </c>
      <c r="I32900">
        <v>-1</v>
      </c>
      <c r="J32900">
        <v>0</v>
      </c>
      <c r="K32900">
        <v>0</v>
      </c>
      <c r="L32900">
        <v>0</v>
      </c>
      <c r="M32900">
        <v>0</v>
      </c>
      <c r="N32900">
        <v>0</v>
      </c>
      <c r="O32900">
        <v>1</v>
      </c>
      <c r="P32900" s="1" t="s">
        <v>1613</v>
      </c>
      <c r="Q32900" s="1" t="s">
        <v>1600</v>
      </c>
      <c r="R32900" s="1" t="s">
        <v>14</v>
      </c>
      <c r="S32900">
        <v>0</v>
      </c>
      <c r="T32900">
        <v>0</v>
      </c>
      <c r="U32900">
        <v>0</v>
      </c>
      <c r="V32900">
        <v>0</v>
      </c>
      <c r="W32900">
        <v>3</v>
      </c>
      <c r="X32900">
        <v>2</v>
      </c>
      <c r="Y32900">
        <v>3</v>
      </c>
      <c r="Z32900">
        <v>3</v>
      </c>
      <c r="AA32900">
        <v>3</v>
      </c>
      <c r="AB32900">
        <v>2</v>
      </c>
      <c r="AC32900" s="1" t="s">
        <v>74218</v>
      </c>
      <c r="AD32900" s="1" t="s">
        <v>3</v>
      </c>
      <c r="AE32900">
        <v>-1</v>
      </c>
      <c r="AF32900">
        <v>0</v>
      </c>
      <c r="AG32900">
        <v>0</v>
      </c>
      <c r="AH32900">
        <v>0</v>
      </c>
      <c r="AI32900">
        <v>-1</v>
      </c>
    </row>
    <row r="32901" spans="1:35" x14ac:dyDescent="0.4">
      <c r="A32901" s="1" t="s">
        <v>76863</v>
      </c>
      <c r="B32901" s="1" t="s">
        <v>76864</v>
      </c>
      <c r="C32901" s="1" t="s">
        <v>1598</v>
      </c>
      <c r="D32901" s="1" t="s">
        <v>36</v>
      </c>
      <c r="E32901" s="1" t="s">
        <v>76861</v>
      </c>
      <c r="F32901" s="1" t="s">
        <v>76861</v>
      </c>
      <c r="G32901" s="1" t="s">
        <v>3</v>
      </c>
      <c r="H32901">
        <v>32898</v>
      </c>
      <c r="I32901">
        <v>0</v>
      </c>
      <c r="J32901">
        <v>0</v>
      </c>
      <c r="K32901">
        <v>0</v>
      </c>
      <c r="L32901">
        <v>0</v>
      </c>
      <c r="M32901">
        <v>0</v>
      </c>
      <c r="N32901">
        <v>0</v>
      </c>
      <c r="O32901">
        <v>1</v>
      </c>
      <c r="P32901" s="1" t="s">
        <v>1613</v>
      </c>
      <c r="Q32901" s="1" t="s">
        <v>1600</v>
      </c>
      <c r="R32901" s="1" t="s">
        <v>14</v>
      </c>
      <c r="S32901">
        <v>0</v>
      </c>
      <c r="T32901">
        <v>0</v>
      </c>
      <c r="U32901">
        <v>0</v>
      </c>
      <c r="V32901">
        <v>0</v>
      </c>
      <c r="W32901">
        <v>3</v>
      </c>
      <c r="X32901">
        <v>2</v>
      </c>
      <c r="Y32901">
        <v>3</v>
      </c>
      <c r="Z32901">
        <v>3</v>
      </c>
      <c r="AA32901">
        <v>3</v>
      </c>
      <c r="AB32901">
        <v>2</v>
      </c>
      <c r="AC32901" s="1" t="s">
        <v>74218</v>
      </c>
      <c r="AD32901" s="1" t="s">
        <v>3</v>
      </c>
      <c r="AE32901">
        <v>-1</v>
      </c>
      <c r="AF32901">
        <v>0</v>
      </c>
      <c r="AG32901">
        <v>0</v>
      </c>
      <c r="AH32901">
        <v>0</v>
      </c>
      <c r="AI32901">
        <v>-1</v>
      </c>
    </row>
    <row r="32902" spans="1:35" x14ac:dyDescent="0.4">
      <c r="A32902" s="1" t="s">
        <v>76865</v>
      </c>
      <c r="B32902" s="1" t="s">
        <v>76866</v>
      </c>
      <c r="C32902" s="1" t="s">
        <v>1598</v>
      </c>
      <c r="D32902" s="1" t="s">
        <v>36</v>
      </c>
      <c r="E32902" s="1" t="s">
        <v>76861</v>
      </c>
      <c r="F32902" s="1" t="s">
        <v>76861</v>
      </c>
      <c r="G32902" s="1" t="s">
        <v>3</v>
      </c>
      <c r="H32902">
        <v>32898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>
        <v>0</v>
      </c>
      <c r="O32902">
        <v>1</v>
      </c>
      <c r="P32902" s="1" t="s">
        <v>1613</v>
      </c>
      <c r="Q32902" s="1" t="s">
        <v>1600</v>
      </c>
      <c r="R32902" s="1" t="s">
        <v>14</v>
      </c>
      <c r="S32902">
        <v>0</v>
      </c>
      <c r="T32902">
        <v>0</v>
      </c>
      <c r="U32902">
        <v>0</v>
      </c>
      <c r="V32902">
        <v>0</v>
      </c>
      <c r="W32902">
        <v>3</v>
      </c>
      <c r="X32902">
        <v>2</v>
      </c>
      <c r="Y32902">
        <v>3</v>
      </c>
      <c r="Z32902">
        <v>3</v>
      </c>
      <c r="AA32902">
        <v>3</v>
      </c>
      <c r="AB32902">
        <v>2</v>
      </c>
      <c r="AC32902" s="1" t="s">
        <v>74218</v>
      </c>
      <c r="AD32902" s="1" t="s">
        <v>3</v>
      </c>
      <c r="AE32902">
        <v>-1</v>
      </c>
      <c r="AF32902">
        <v>0</v>
      </c>
      <c r="AG32902">
        <v>0</v>
      </c>
      <c r="AH32902">
        <v>0</v>
      </c>
      <c r="AI32902">
        <v>-1</v>
      </c>
    </row>
    <row r="32903" spans="1:35" x14ac:dyDescent="0.4">
      <c r="A32903" s="1" t="s">
        <v>76867</v>
      </c>
      <c r="B32903" s="1" t="s">
        <v>76868</v>
      </c>
      <c r="C32903" s="1" t="s">
        <v>1598</v>
      </c>
      <c r="D32903" s="1" t="s">
        <v>36</v>
      </c>
      <c r="E32903" s="1" t="s">
        <v>76861</v>
      </c>
      <c r="F32903" s="1" t="s">
        <v>76861</v>
      </c>
      <c r="G32903" s="1" t="s">
        <v>3</v>
      </c>
      <c r="H32903">
        <v>32898</v>
      </c>
      <c r="I32903">
        <v>0</v>
      </c>
      <c r="J32903">
        <v>0</v>
      </c>
      <c r="K32903">
        <v>0</v>
      </c>
      <c r="L32903">
        <v>0</v>
      </c>
      <c r="M32903">
        <v>0</v>
      </c>
      <c r="N32903">
        <v>0</v>
      </c>
      <c r="O32903">
        <v>1</v>
      </c>
      <c r="P32903" s="1" t="s">
        <v>1613</v>
      </c>
      <c r="Q32903" s="1" t="s">
        <v>1600</v>
      </c>
      <c r="R32903" s="1" t="s">
        <v>14</v>
      </c>
      <c r="S32903">
        <v>0</v>
      </c>
      <c r="T32903">
        <v>0</v>
      </c>
      <c r="U32903">
        <v>0</v>
      </c>
      <c r="V32903">
        <v>0</v>
      </c>
      <c r="W32903">
        <v>3</v>
      </c>
      <c r="X32903">
        <v>2</v>
      </c>
      <c r="Y32903">
        <v>3</v>
      </c>
      <c r="Z32903">
        <v>3</v>
      </c>
      <c r="AA32903">
        <v>3</v>
      </c>
      <c r="AB32903">
        <v>2</v>
      </c>
      <c r="AC32903" s="1" t="s">
        <v>74218</v>
      </c>
      <c r="AD32903" s="1" t="s">
        <v>3</v>
      </c>
      <c r="AE32903">
        <v>-1</v>
      </c>
      <c r="AF32903">
        <v>0</v>
      </c>
      <c r="AG32903">
        <v>0</v>
      </c>
      <c r="AH32903">
        <v>0</v>
      </c>
      <c r="AI32903">
        <v>-1</v>
      </c>
    </row>
    <row r="32904" spans="1:35" x14ac:dyDescent="0.4">
      <c r="A32904" s="1" t="s">
        <v>76869</v>
      </c>
      <c r="B32904" s="1" t="s">
        <v>76870</v>
      </c>
      <c r="C32904" s="1" t="s">
        <v>1598</v>
      </c>
      <c r="D32904" s="1" t="s">
        <v>36</v>
      </c>
      <c r="E32904" s="1" t="s">
        <v>3</v>
      </c>
      <c r="F32904" s="1" t="s">
        <v>3</v>
      </c>
      <c r="G32904" s="1" t="s">
        <v>3</v>
      </c>
      <c r="H32904">
        <v>32902</v>
      </c>
      <c r="I32904">
        <v>-1</v>
      </c>
      <c r="J32904">
        <v>0</v>
      </c>
      <c r="K32904">
        <v>0</v>
      </c>
      <c r="L32904">
        <v>0</v>
      </c>
      <c r="M32904">
        <v>0</v>
      </c>
      <c r="N32904">
        <v>0</v>
      </c>
      <c r="O32904">
        <v>1</v>
      </c>
      <c r="P32904" s="1" t="s">
        <v>1613</v>
      </c>
      <c r="Q32904" s="1" t="s">
        <v>1600</v>
      </c>
      <c r="R32904" s="1" t="s">
        <v>14</v>
      </c>
      <c r="S32904">
        <v>0</v>
      </c>
      <c r="T32904">
        <v>0</v>
      </c>
      <c r="U32904">
        <v>0</v>
      </c>
      <c r="V32904">
        <v>0</v>
      </c>
      <c r="W32904">
        <v>3</v>
      </c>
      <c r="X32904">
        <v>2</v>
      </c>
      <c r="Y32904">
        <v>3</v>
      </c>
      <c r="Z32904">
        <v>3</v>
      </c>
      <c r="AA32904">
        <v>3</v>
      </c>
      <c r="AB32904">
        <v>2</v>
      </c>
      <c r="AC32904" s="1" t="s">
        <v>74218</v>
      </c>
      <c r="AD32904" s="1" t="s">
        <v>3</v>
      </c>
      <c r="AE32904">
        <v>-1</v>
      </c>
      <c r="AF32904">
        <v>0</v>
      </c>
      <c r="AG32904">
        <v>0</v>
      </c>
      <c r="AH32904">
        <v>0</v>
      </c>
      <c r="AI32904">
        <v>-1</v>
      </c>
    </row>
    <row r="32905" spans="1:35" x14ac:dyDescent="0.4">
      <c r="A32905" s="1" t="s">
        <v>76871</v>
      </c>
      <c r="B32905" s="1" t="s">
        <v>76872</v>
      </c>
      <c r="C32905" s="1" t="s">
        <v>1612</v>
      </c>
      <c r="D32905" s="1" t="s">
        <v>36</v>
      </c>
      <c r="E32905" s="1" t="s">
        <v>3</v>
      </c>
      <c r="F32905" s="1" t="s">
        <v>3</v>
      </c>
      <c r="G32905" s="1" t="s">
        <v>3</v>
      </c>
      <c r="H32905">
        <v>32903</v>
      </c>
      <c r="I32905">
        <v>-1</v>
      </c>
      <c r="J32905">
        <v>0</v>
      </c>
      <c r="K32905">
        <v>0</v>
      </c>
      <c r="L32905">
        <v>0</v>
      </c>
      <c r="M32905">
        <v>0</v>
      </c>
      <c r="N32905">
        <v>0</v>
      </c>
      <c r="O32905">
        <v>1</v>
      </c>
      <c r="P32905" s="1" t="s">
        <v>1613</v>
      </c>
      <c r="Q32905" s="1" t="s">
        <v>1600</v>
      </c>
      <c r="R32905" s="1" t="s">
        <v>14</v>
      </c>
      <c r="S32905">
        <v>0</v>
      </c>
      <c r="T32905">
        <v>0</v>
      </c>
      <c r="U32905">
        <v>0</v>
      </c>
      <c r="V32905">
        <v>0</v>
      </c>
      <c r="W32905">
        <v>3</v>
      </c>
      <c r="X32905">
        <v>2</v>
      </c>
      <c r="Y32905">
        <v>3</v>
      </c>
      <c r="Z32905">
        <v>3</v>
      </c>
      <c r="AA32905">
        <v>3</v>
      </c>
      <c r="AB32905">
        <v>2</v>
      </c>
      <c r="AC32905" s="1" t="s">
        <v>74218</v>
      </c>
      <c r="AD32905" s="1" t="s">
        <v>3</v>
      </c>
      <c r="AE32905">
        <v>-1</v>
      </c>
      <c r="AF32905">
        <v>0</v>
      </c>
      <c r="AG32905">
        <v>0</v>
      </c>
      <c r="AH32905">
        <v>0</v>
      </c>
      <c r="AI32905">
        <v>-1</v>
      </c>
    </row>
    <row r="32906" spans="1:35" x14ac:dyDescent="0.4">
      <c r="A32906" s="1" t="s">
        <v>76873</v>
      </c>
      <c r="B32906" s="1" t="s">
        <v>76874</v>
      </c>
      <c r="C32906" s="1" t="s">
        <v>1612</v>
      </c>
      <c r="D32906" s="1" t="s">
        <v>36</v>
      </c>
      <c r="E32906" s="1" t="s">
        <v>76871</v>
      </c>
      <c r="F32906" s="1" t="s">
        <v>76871</v>
      </c>
      <c r="G32906" s="1" t="s">
        <v>3</v>
      </c>
      <c r="H32906">
        <v>32903</v>
      </c>
      <c r="I32906">
        <v>0</v>
      </c>
      <c r="J32906">
        <v>0</v>
      </c>
      <c r="K32906">
        <v>0</v>
      </c>
      <c r="L32906">
        <v>0</v>
      </c>
      <c r="M32906">
        <v>0</v>
      </c>
      <c r="N32906">
        <v>0</v>
      </c>
      <c r="O32906">
        <v>1</v>
      </c>
      <c r="P32906" s="1" t="s">
        <v>1613</v>
      </c>
      <c r="Q32906" s="1" t="s">
        <v>1600</v>
      </c>
      <c r="R32906" s="1" t="s">
        <v>14</v>
      </c>
      <c r="S32906">
        <v>0</v>
      </c>
      <c r="T32906">
        <v>0</v>
      </c>
      <c r="U32906">
        <v>0</v>
      </c>
      <c r="V32906">
        <v>0</v>
      </c>
      <c r="W32906">
        <v>3</v>
      </c>
      <c r="X32906">
        <v>2</v>
      </c>
      <c r="Y32906">
        <v>3</v>
      </c>
      <c r="Z32906">
        <v>3</v>
      </c>
      <c r="AA32906">
        <v>3</v>
      </c>
      <c r="AB32906">
        <v>2</v>
      </c>
      <c r="AC32906" s="1" t="s">
        <v>74218</v>
      </c>
      <c r="AD32906" s="1" t="s">
        <v>3</v>
      </c>
      <c r="AE32906">
        <v>-1</v>
      </c>
      <c r="AF32906">
        <v>0</v>
      </c>
      <c r="AG32906">
        <v>0</v>
      </c>
      <c r="AH32906">
        <v>0</v>
      </c>
      <c r="AI32906">
        <v>-1</v>
      </c>
    </row>
    <row r="32907" spans="1:35" x14ac:dyDescent="0.4">
      <c r="A32907" s="1" t="s">
        <v>76875</v>
      </c>
      <c r="B32907" s="1" t="s">
        <v>76876</v>
      </c>
      <c r="C32907" s="1" t="s">
        <v>1612</v>
      </c>
      <c r="D32907" s="1" t="s">
        <v>36</v>
      </c>
      <c r="E32907" s="1" t="s">
        <v>76871</v>
      </c>
      <c r="F32907" s="1" t="s">
        <v>76871</v>
      </c>
      <c r="G32907" s="1" t="s">
        <v>3</v>
      </c>
      <c r="H32907">
        <v>32903</v>
      </c>
      <c r="I32907">
        <v>0</v>
      </c>
      <c r="J32907">
        <v>0</v>
      </c>
      <c r="K32907">
        <v>0</v>
      </c>
      <c r="L32907">
        <v>0</v>
      </c>
      <c r="M32907">
        <v>0</v>
      </c>
      <c r="N32907">
        <v>0</v>
      </c>
      <c r="O32907">
        <v>1</v>
      </c>
      <c r="P32907" s="1" t="s">
        <v>1613</v>
      </c>
      <c r="Q32907" s="1" t="s">
        <v>1600</v>
      </c>
      <c r="R32907" s="1" t="s">
        <v>14</v>
      </c>
      <c r="S32907">
        <v>0</v>
      </c>
      <c r="T32907">
        <v>0</v>
      </c>
      <c r="U32907">
        <v>0</v>
      </c>
      <c r="V32907">
        <v>0</v>
      </c>
      <c r="W32907">
        <v>3</v>
      </c>
      <c r="X32907">
        <v>2</v>
      </c>
      <c r="Y32907">
        <v>3</v>
      </c>
      <c r="Z32907">
        <v>3</v>
      </c>
      <c r="AA32907">
        <v>3</v>
      </c>
      <c r="AB32907">
        <v>2</v>
      </c>
      <c r="AC32907" s="1" t="s">
        <v>74218</v>
      </c>
      <c r="AD32907" s="1" t="s">
        <v>3</v>
      </c>
      <c r="AE32907">
        <v>-1</v>
      </c>
      <c r="AF32907">
        <v>0</v>
      </c>
      <c r="AG32907">
        <v>0</v>
      </c>
      <c r="AH32907">
        <v>0</v>
      </c>
      <c r="AI32907">
        <v>-1</v>
      </c>
    </row>
    <row r="32908" spans="1:35" x14ac:dyDescent="0.4">
      <c r="A32908" s="1" t="s">
        <v>76877</v>
      </c>
      <c r="B32908" s="1" t="s">
        <v>76878</v>
      </c>
      <c r="C32908" s="1" t="s">
        <v>1612</v>
      </c>
      <c r="D32908" s="1" t="s">
        <v>36</v>
      </c>
      <c r="E32908" s="1" t="s">
        <v>76871</v>
      </c>
      <c r="F32908" s="1" t="s">
        <v>76871</v>
      </c>
      <c r="G32908" s="1" t="s">
        <v>3</v>
      </c>
      <c r="H32908">
        <v>32903</v>
      </c>
      <c r="I32908">
        <v>0</v>
      </c>
      <c r="J32908">
        <v>0</v>
      </c>
      <c r="K32908">
        <v>0</v>
      </c>
      <c r="L32908">
        <v>0</v>
      </c>
      <c r="M32908">
        <v>0</v>
      </c>
      <c r="N32908">
        <v>0</v>
      </c>
      <c r="O32908">
        <v>1</v>
      </c>
      <c r="P32908" s="1" t="s">
        <v>1613</v>
      </c>
      <c r="Q32908" s="1" t="s">
        <v>1600</v>
      </c>
      <c r="R32908" s="1" t="s">
        <v>14</v>
      </c>
      <c r="S32908">
        <v>0</v>
      </c>
      <c r="T32908">
        <v>0</v>
      </c>
      <c r="U32908">
        <v>0</v>
      </c>
      <c r="V32908">
        <v>0</v>
      </c>
      <c r="W32908">
        <v>3</v>
      </c>
      <c r="X32908">
        <v>2</v>
      </c>
      <c r="Y32908">
        <v>3</v>
      </c>
      <c r="Z32908">
        <v>3</v>
      </c>
      <c r="AA32908">
        <v>3</v>
      </c>
      <c r="AB32908">
        <v>2</v>
      </c>
      <c r="AC32908" s="1" t="s">
        <v>74218</v>
      </c>
      <c r="AD32908" s="1" t="s">
        <v>3</v>
      </c>
      <c r="AE32908">
        <v>-1</v>
      </c>
      <c r="AF32908">
        <v>0</v>
      </c>
      <c r="AG32908">
        <v>0</v>
      </c>
      <c r="AH32908">
        <v>0</v>
      </c>
      <c r="AI32908">
        <v>-1</v>
      </c>
    </row>
    <row r="32909" spans="1:35" x14ac:dyDescent="0.4">
      <c r="A32909" s="1" t="s">
        <v>76879</v>
      </c>
      <c r="B32909" s="1" t="s">
        <v>76880</v>
      </c>
      <c r="C32909" s="1" t="s">
        <v>1612</v>
      </c>
      <c r="D32909" s="1" t="s">
        <v>36</v>
      </c>
      <c r="E32909" s="1" t="s">
        <v>76871</v>
      </c>
      <c r="F32909" s="1" t="s">
        <v>76871</v>
      </c>
      <c r="G32909" s="1" t="s">
        <v>3</v>
      </c>
      <c r="H32909">
        <v>32903</v>
      </c>
      <c r="I32909">
        <v>0</v>
      </c>
      <c r="J32909">
        <v>0</v>
      </c>
      <c r="K32909">
        <v>0</v>
      </c>
      <c r="L32909">
        <v>0</v>
      </c>
      <c r="M32909">
        <v>0</v>
      </c>
      <c r="N32909">
        <v>0</v>
      </c>
      <c r="O32909">
        <v>1</v>
      </c>
      <c r="P32909" s="1" t="s">
        <v>1613</v>
      </c>
      <c r="Q32909" s="1" t="s">
        <v>1600</v>
      </c>
      <c r="R32909" s="1" t="s">
        <v>14</v>
      </c>
      <c r="S32909">
        <v>0</v>
      </c>
      <c r="T32909">
        <v>0</v>
      </c>
      <c r="U32909">
        <v>0</v>
      </c>
      <c r="V32909">
        <v>0</v>
      </c>
      <c r="W32909">
        <v>3</v>
      </c>
      <c r="X32909">
        <v>2</v>
      </c>
      <c r="Y32909">
        <v>3</v>
      </c>
      <c r="Z32909">
        <v>3</v>
      </c>
      <c r="AA32909">
        <v>3</v>
      </c>
      <c r="AB32909">
        <v>2</v>
      </c>
      <c r="AC32909" s="1" t="s">
        <v>74218</v>
      </c>
      <c r="AD32909" s="1" t="s">
        <v>3</v>
      </c>
      <c r="AE32909">
        <v>-1</v>
      </c>
      <c r="AF32909">
        <v>0</v>
      </c>
      <c r="AG32909">
        <v>0</v>
      </c>
      <c r="AH32909">
        <v>0</v>
      </c>
      <c r="AI32909">
        <v>-1</v>
      </c>
    </row>
    <row r="32910" spans="1:35" x14ac:dyDescent="0.4">
      <c r="A32910" s="1" t="s">
        <v>76881</v>
      </c>
      <c r="B32910" s="1" t="s">
        <v>76882</v>
      </c>
      <c r="C32910" s="1" t="s">
        <v>1612</v>
      </c>
      <c r="D32910" s="1" t="s">
        <v>36</v>
      </c>
      <c r="E32910" s="1" t="s">
        <v>76871</v>
      </c>
      <c r="F32910" s="1" t="s">
        <v>76871</v>
      </c>
      <c r="G32910" s="1" t="s">
        <v>3</v>
      </c>
      <c r="H32910">
        <v>32903</v>
      </c>
      <c r="I32910">
        <v>0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1</v>
      </c>
      <c r="P32910" s="1" t="s">
        <v>1613</v>
      </c>
      <c r="Q32910" s="1" t="s">
        <v>1600</v>
      </c>
      <c r="R32910" s="1" t="s">
        <v>14</v>
      </c>
      <c r="S32910">
        <v>0</v>
      </c>
      <c r="T32910">
        <v>0</v>
      </c>
      <c r="U32910">
        <v>0</v>
      </c>
      <c r="V32910">
        <v>0</v>
      </c>
      <c r="W32910">
        <v>3</v>
      </c>
      <c r="X32910">
        <v>2</v>
      </c>
      <c r="Y32910">
        <v>3</v>
      </c>
      <c r="Z32910">
        <v>3</v>
      </c>
      <c r="AA32910">
        <v>3</v>
      </c>
      <c r="AB32910">
        <v>2</v>
      </c>
      <c r="AC32910" s="1" t="s">
        <v>74218</v>
      </c>
      <c r="AD32910" s="1" t="s">
        <v>3</v>
      </c>
      <c r="AE32910">
        <v>-1</v>
      </c>
      <c r="AF32910">
        <v>0</v>
      </c>
      <c r="AG32910">
        <v>0</v>
      </c>
      <c r="AH32910">
        <v>0</v>
      </c>
      <c r="AI32910">
        <v>-1</v>
      </c>
    </row>
    <row r="32911" spans="1:35" x14ac:dyDescent="0.4">
      <c r="A32911" s="1" t="s">
        <v>76883</v>
      </c>
      <c r="B32911" s="1" t="s">
        <v>76884</v>
      </c>
      <c r="C32911" s="1" t="s">
        <v>1598</v>
      </c>
      <c r="D32911" s="1" t="s">
        <v>36</v>
      </c>
      <c r="E32911" s="1" t="s">
        <v>3</v>
      </c>
      <c r="F32911" s="1" t="s">
        <v>3</v>
      </c>
      <c r="G32911" s="1" t="s">
        <v>3</v>
      </c>
      <c r="H32911">
        <v>32909</v>
      </c>
      <c r="I32911">
        <v>-1</v>
      </c>
      <c r="J32911">
        <v>0</v>
      </c>
      <c r="K32911">
        <v>0</v>
      </c>
      <c r="L32911">
        <v>0</v>
      </c>
      <c r="M32911">
        <v>0</v>
      </c>
      <c r="N32911">
        <v>0</v>
      </c>
      <c r="O32911">
        <v>1</v>
      </c>
      <c r="P32911" s="1" t="s">
        <v>1613</v>
      </c>
      <c r="Q32911" s="1" t="s">
        <v>1600</v>
      </c>
      <c r="R32911" s="1" t="s">
        <v>14</v>
      </c>
      <c r="S32911">
        <v>0</v>
      </c>
      <c r="T32911">
        <v>0</v>
      </c>
      <c r="U32911">
        <v>0</v>
      </c>
      <c r="V32911">
        <v>0</v>
      </c>
      <c r="W32911">
        <v>3</v>
      </c>
      <c r="X32911">
        <v>2</v>
      </c>
      <c r="Y32911">
        <v>3</v>
      </c>
      <c r="Z32911">
        <v>3</v>
      </c>
      <c r="AA32911">
        <v>3</v>
      </c>
      <c r="AB32911">
        <v>2</v>
      </c>
      <c r="AC32911" s="1" t="s">
        <v>74218</v>
      </c>
      <c r="AD32911" s="1" t="s">
        <v>3</v>
      </c>
      <c r="AE32911">
        <v>-1</v>
      </c>
      <c r="AF32911">
        <v>0</v>
      </c>
      <c r="AG32911">
        <v>0</v>
      </c>
      <c r="AH32911">
        <v>0</v>
      </c>
      <c r="AI32911">
        <v>-1</v>
      </c>
    </row>
    <row r="32912" spans="1:35" x14ac:dyDescent="0.4">
      <c r="A32912" s="1" t="s">
        <v>76885</v>
      </c>
      <c r="B32912" s="1" t="s">
        <v>76886</v>
      </c>
      <c r="C32912" s="1" t="s">
        <v>1598</v>
      </c>
      <c r="D32912" s="1" t="s">
        <v>36</v>
      </c>
      <c r="E32912" s="1" t="s">
        <v>76883</v>
      </c>
      <c r="F32912" s="1" t="s">
        <v>76883</v>
      </c>
      <c r="G32912" s="1" t="s">
        <v>3</v>
      </c>
      <c r="H32912">
        <v>32909</v>
      </c>
      <c r="I32912">
        <v>0</v>
      </c>
      <c r="J32912">
        <v>0</v>
      </c>
      <c r="K32912">
        <v>0</v>
      </c>
      <c r="L32912">
        <v>0</v>
      </c>
      <c r="M32912">
        <v>0</v>
      </c>
      <c r="N32912">
        <v>0</v>
      </c>
      <c r="O32912">
        <v>1</v>
      </c>
      <c r="P32912" s="1" t="s">
        <v>1613</v>
      </c>
      <c r="Q32912" s="1" t="s">
        <v>1600</v>
      </c>
      <c r="R32912" s="1" t="s">
        <v>14</v>
      </c>
      <c r="S32912">
        <v>0</v>
      </c>
      <c r="T32912">
        <v>0</v>
      </c>
      <c r="U32912">
        <v>0</v>
      </c>
      <c r="V32912">
        <v>0</v>
      </c>
      <c r="W32912">
        <v>3</v>
      </c>
      <c r="X32912">
        <v>2</v>
      </c>
      <c r="Y32912">
        <v>3</v>
      </c>
      <c r="Z32912">
        <v>3</v>
      </c>
      <c r="AA32912">
        <v>3</v>
      </c>
      <c r="AB32912">
        <v>2</v>
      </c>
      <c r="AC32912" s="1" t="s">
        <v>74218</v>
      </c>
      <c r="AD32912" s="1" t="s">
        <v>3</v>
      </c>
      <c r="AE32912">
        <v>-1</v>
      </c>
      <c r="AF32912">
        <v>0</v>
      </c>
      <c r="AG32912">
        <v>0</v>
      </c>
      <c r="AH32912">
        <v>0</v>
      </c>
      <c r="AI32912">
        <v>-1</v>
      </c>
    </row>
    <row r="32913" spans="1:35" x14ac:dyDescent="0.4">
      <c r="A32913" s="1" t="s">
        <v>76887</v>
      </c>
      <c r="B32913" s="1" t="s">
        <v>76888</v>
      </c>
      <c r="C32913" s="1" t="s">
        <v>1598</v>
      </c>
      <c r="D32913" s="1" t="s">
        <v>36</v>
      </c>
      <c r="E32913" s="1" t="s">
        <v>76883</v>
      </c>
      <c r="F32913" s="1" t="s">
        <v>76883</v>
      </c>
      <c r="G32913" s="1" t="s">
        <v>3</v>
      </c>
      <c r="H32913">
        <v>32909</v>
      </c>
      <c r="I32913">
        <v>0</v>
      </c>
      <c r="J32913">
        <v>0</v>
      </c>
      <c r="K32913">
        <v>0</v>
      </c>
      <c r="L32913">
        <v>0</v>
      </c>
      <c r="M32913">
        <v>0</v>
      </c>
      <c r="N32913">
        <v>0</v>
      </c>
      <c r="O32913">
        <v>1</v>
      </c>
      <c r="P32913" s="1" t="s">
        <v>1613</v>
      </c>
      <c r="Q32913" s="1" t="s">
        <v>1600</v>
      </c>
      <c r="R32913" s="1" t="s">
        <v>14</v>
      </c>
      <c r="S32913">
        <v>0</v>
      </c>
      <c r="T32913">
        <v>0</v>
      </c>
      <c r="U32913">
        <v>0</v>
      </c>
      <c r="V32913">
        <v>0</v>
      </c>
      <c r="W32913">
        <v>3</v>
      </c>
      <c r="X32913">
        <v>2</v>
      </c>
      <c r="Y32913">
        <v>3</v>
      </c>
      <c r="Z32913">
        <v>3</v>
      </c>
      <c r="AA32913">
        <v>3</v>
      </c>
      <c r="AB32913">
        <v>2</v>
      </c>
      <c r="AC32913" s="1" t="s">
        <v>74218</v>
      </c>
      <c r="AD32913" s="1" t="s">
        <v>3</v>
      </c>
      <c r="AE32913">
        <v>-1</v>
      </c>
      <c r="AF32913">
        <v>0</v>
      </c>
      <c r="AG32913">
        <v>0</v>
      </c>
      <c r="AH32913">
        <v>0</v>
      </c>
      <c r="AI32913">
        <v>-1</v>
      </c>
    </row>
    <row r="32914" spans="1:35" x14ac:dyDescent="0.4">
      <c r="A32914" s="1" t="s">
        <v>76889</v>
      </c>
      <c r="B32914" s="1" t="s">
        <v>76890</v>
      </c>
      <c r="C32914" s="1" t="s">
        <v>1598</v>
      </c>
      <c r="D32914" s="1" t="s">
        <v>36</v>
      </c>
      <c r="E32914" s="1" t="s">
        <v>76883</v>
      </c>
      <c r="F32914" s="1" t="s">
        <v>76883</v>
      </c>
      <c r="G32914" s="1" t="s">
        <v>3</v>
      </c>
      <c r="H32914">
        <v>32909</v>
      </c>
      <c r="I32914">
        <v>0</v>
      </c>
      <c r="J32914">
        <v>0</v>
      </c>
      <c r="K32914">
        <v>0</v>
      </c>
      <c r="L32914">
        <v>0</v>
      </c>
      <c r="M32914">
        <v>0</v>
      </c>
      <c r="N32914">
        <v>0</v>
      </c>
      <c r="O32914">
        <v>1</v>
      </c>
      <c r="P32914" s="1" t="s">
        <v>1613</v>
      </c>
      <c r="Q32914" s="1" t="s">
        <v>1600</v>
      </c>
      <c r="R32914" s="1" t="s">
        <v>14</v>
      </c>
      <c r="S32914">
        <v>0</v>
      </c>
      <c r="T32914">
        <v>0</v>
      </c>
      <c r="U32914">
        <v>0</v>
      </c>
      <c r="V32914">
        <v>0</v>
      </c>
      <c r="W32914">
        <v>3</v>
      </c>
      <c r="X32914">
        <v>2</v>
      </c>
      <c r="Y32914">
        <v>3</v>
      </c>
      <c r="Z32914">
        <v>3</v>
      </c>
      <c r="AA32914">
        <v>3</v>
      </c>
      <c r="AB32914">
        <v>2</v>
      </c>
      <c r="AC32914" s="1" t="s">
        <v>74218</v>
      </c>
      <c r="AD32914" s="1" t="s">
        <v>3</v>
      </c>
      <c r="AE32914">
        <v>-1</v>
      </c>
      <c r="AF32914">
        <v>0</v>
      </c>
      <c r="AG32914">
        <v>0</v>
      </c>
      <c r="AH32914">
        <v>0</v>
      </c>
      <c r="AI32914">
        <v>-1</v>
      </c>
    </row>
    <row r="32915" spans="1:35" x14ac:dyDescent="0.4">
      <c r="A32915" s="1" t="s">
        <v>76891</v>
      </c>
      <c r="B32915" s="1" t="s">
        <v>76892</v>
      </c>
      <c r="C32915" s="1" t="s">
        <v>1598</v>
      </c>
      <c r="D32915" s="1" t="s">
        <v>36</v>
      </c>
      <c r="E32915" s="1" t="s">
        <v>76883</v>
      </c>
      <c r="F32915" s="1" t="s">
        <v>76883</v>
      </c>
      <c r="G32915" s="1" t="s">
        <v>3</v>
      </c>
      <c r="H32915">
        <v>32909</v>
      </c>
      <c r="I32915">
        <v>0</v>
      </c>
      <c r="J32915">
        <v>0</v>
      </c>
      <c r="K32915">
        <v>0</v>
      </c>
      <c r="L32915">
        <v>0</v>
      </c>
      <c r="M32915">
        <v>0</v>
      </c>
      <c r="N32915">
        <v>0</v>
      </c>
      <c r="O32915">
        <v>1</v>
      </c>
      <c r="P32915" s="1" t="s">
        <v>1613</v>
      </c>
      <c r="Q32915" s="1" t="s">
        <v>1600</v>
      </c>
      <c r="R32915" s="1" t="s">
        <v>14</v>
      </c>
      <c r="S32915">
        <v>0</v>
      </c>
      <c r="T32915">
        <v>0</v>
      </c>
      <c r="U32915">
        <v>0</v>
      </c>
      <c r="V32915">
        <v>0</v>
      </c>
      <c r="W32915">
        <v>3</v>
      </c>
      <c r="X32915">
        <v>2</v>
      </c>
      <c r="Y32915">
        <v>3</v>
      </c>
      <c r="Z32915">
        <v>3</v>
      </c>
      <c r="AA32915">
        <v>3</v>
      </c>
      <c r="AB32915">
        <v>2</v>
      </c>
      <c r="AC32915" s="1" t="s">
        <v>74218</v>
      </c>
      <c r="AD32915" s="1" t="s">
        <v>3</v>
      </c>
      <c r="AE32915">
        <v>-1</v>
      </c>
      <c r="AF32915">
        <v>0</v>
      </c>
      <c r="AG32915">
        <v>0</v>
      </c>
      <c r="AH32915">
        <v>0</v>
      </c>
      <c r="AI32915">
        <v>-1</v>
      </c>
    </row>
    <row r="32916" spans="1:35" x14ac:dyDescent="0.4">
      <c r="A32916" s="1" t="s">
        <v>76893</v>
      </c>
      <c r="B32916" s="1" t="s">
        <v>76894</v>
      </c>
      <c r="C32916" s="1" t="s">
        <v>1598</v>
      </c>
      <c r="D32916" s="1" t="s">
        <v>36</v>
      </c>
      <c r="E32916" s="1" t="s">
        <v>76883</v>
      </c>
      <c r="F32916" s="1" t="s">
        <v>76883</v>
      </c>
      <c r="G32916" s="1" t="s">
        <v>3</v>
      </c>
      <c r="H32916">
        <v>32909</v>
      </c>
      <c r="I32916">
        <v>0</v>
      </c>
      <c r="J32916">
        <v>0</v>
      </c>
      <c r="K32916">
        <v>0</v>
      </c>
      <c r="L32916">
        <v>0</v>
      </c>
      <c r="M32916">
        <v>0</v>
      </c>
      <c r="N32916">
        <v>0</v>
      </c>
      <c r="O32916">
        <v>1</v>
      </c>
      <c r="P32916" s="1" t="s">
        <v>1613</v>
      </c>
      <c r="Q32916" s="1" t="s">
        <v>1600</v>
      </c>
      <c r="R32916" s="1" t="s">
        <v>14</v>
      </c>
      <c r="S32916">
        <v>0</v>
      </c>
      <c r="T32916">
        <v>0</v>
      </c>
      <c r="U32916">
        <v>0</v>
      </c>
      <c r="V32916">
        <v>0</v>
      </c>
      <c r="W32916">
        <v>3</v>
      </c>
      <c r="X32916">
        <v>2</v>
      </c>
      <c r="Y32916">
        <v>3</v>
      </c>
      <c r="Z32916">
        <v>3</v>
      </c>
      <c r="AA32916">
        <v>3</v>
      </c>
      <c r="AB32916">
        <v>2</v>
      </c>
      <c r="AC32916" s="1" t="s">
        <v>74218</v>
      </c>
      <c r="AD32916" s="1" t="s">
        <v>3</v>
      </c>
      <c r="AE32916">
        <v>-1</v>
      </c>
      <c r="AF32916">
        <v>0</v>
      </c>
      <c r="AG32916">
        <v>0</v>
      </c>
      <c r="AH32916">
        <v>0</v>
      </c>
      <c r="AI32916">
        <v>-1</v>
      </c>
    </row>
    <row r="32917" spans="1:35" x14ac:dyDescent="0.4">
      <c r="A32917" s="1" t="s">
        <v>76895</v>
      </c>
      <c r="B32917" s="1" t="s">
        <v>76896</v>
      </c>
      <c r="C32917" s="1" t="s">
        <v>1598</v>
      </c>
      <c r="D32917" s="1" t="s">
        <v>36</v>
      </c>
      <c r="E32917" s="1" t="s">
        <v>76883</v>
      </c>
      <c r="F32917" s="1" t="s">
        <v>76883</v>
      </c>
      <c r="G32917" s="1" t="s">
        <v>3</v>
      </c>
      <c r="H32917">
        <v>32909</v>
      </c>
      <c r="I32917">
        <v>0</v>
      </c>
      <c r="J32917">
        <v>0</v>
      </c>
      <c r="K32917">
        <v>0</v>
      </c>
      <c r="L32917">
        <v>0</v>
      </c>
      <c r="M32917">
        <v>0</v>
      </c>
      <c r="N32917">
        <v>0</v>
      </c>
      <c r="O32917">
        <v>1</v>
      </c>
      <c r="P32917" s="1" t="s">
        <v>1613</v>
      </c>
      <c r="Q32917" s="1" t="s">
        <v>1600</v>
      </c>
      <c r="R32917" s="1" t="s">
        <v>14</v>
      </c>
      <c r="S32917">
        <v>0</v>
      </c>
      <c r="T32917">
        <v>0</v>
      </c>
      <c r="U32917">
        <v>0</v>
      </c>
      <c r="V32917">
        <v>0</v>
      </c>
      <c r="W32917">
        <v>3</v>
      </c>
      <c r="X32917">
        <v>2</v>
      </c>
      <c r="Y32917">
        <v>3</v>
      </c>
      <c r="Z32917">
        <v>3</v>
      </c>
      <c r="AA32917">
        <v>3</v>
      </c>
      <c r="AB32917">
        <v>2</v>
      </c>
      <c r="AC32917" s="1" t="s">
        <v>74218</v>
      </c>
      <c r="AD32917" s="1" t="s">
        <v>3</v>
      </c>
      <c r="AE32917">
        <v>-1</v>
      </c>
      <c r="AF32917">
        <v>0</v>
      </c>
      <c r="AG32917">
        <v>0</v>
      </c>
      <c r="AH32917">
        <v>0</v>
      </c>
      <c r="AI32917">
        <v>-1</v>
      </c>
    </row>
    <row r="32918" spans="1:35" x14ac:dyDescent="0.4">
      <c r="A32918" s="1" t="s">
        <v>76897</v>
      </c>
      <c r="B32918" s="1" t="s">
        <v>76898</v>
      </c>
      <c r="C32918" s="1" t="s">
        <v>1598</v>
      </c>
      <c r="D32918" s="1" t="s">
        <v>36</v>
      </c>
      <c r="E32918" s="1" t="s">
        <v>76883</v>
      </c>
      <c r="F32918" s="1" t="s">
        <v>76883</v>
      </c>
      <c r="G32918" s="1" t="s">
        <v>3</v>
      </c>
      <c r="H32918">
        <v>32909</v>
      </c>
      <c r="I32918">
        <v>0</v>
      </c>
      <c r="J32918">
        <v>0</v>
      </c>
      <c r="K32918">
        <v>0</v>
      </c>
      <c r="L32918">
        <v>0</v>
      </c>
      <c r="M32918">
        <v>0</v>
      </c>
      <c r="N32918">
        <v>0</v>
      </c>
      <c r="O32918">
        <v>1</v>
      </c>
      <c r="P32918" s="1" t="s">
        <v>1613</v>
      </c>
      <c r="Q32918" s="1" t="s">
        <v>1600</v>
      </c>
      <c r="R32918" s="1" t="s">
        <v>14</v>
      </c>
      <c r="S32918">
        <v>0</v>
      </c>
      <c r="T32918">
        <v>0</v>
      </c>
      <c r="U32918">
        <v>0</v>
      </c>
      <c r="V32918">
        <v>0</v>
      </c>
      <c r="W32918">
        <v>3</v>
      </c>
      <c r="X32918">
        <v>2</v>
      </c>
      <c r="Y32918">
        <v>3</v>
      </c>
      <c r="Z32918">
        <v>3</v>
      </c>
      <c r="AA32918">
        <v>3</v>
      </c>
      <c r="AB32918">
        <v>2</v>
      </c>
      <c r="AC32918" s="1" t="s">
        <v>74218</v>
      </c>
      <c r="AD32918" s="1" t="s">
        <v>3</v>
      </c>
      <c r="AE32918">
        <v>-1</v>
      </c>
      <c r="AF32918">
        <v>0</v>
      </c>
      <c r="AG32918">
        <v>0</v>
      </c>
      <c r="AH32918">
        <v>0</v>
      </c>
      <c r="AI32918">
        <v>-1</v>
      </c>
    </row>
    <row r="32919" spans="1:35" x14ac:dyDescent="0.4">
      <c r="A32919" s="1" t="s">
        <v>76899</v>
      </c>
      <c r="B32919" s="1" t="s">
        <v>76900</v>
      </c>
      <c r="C32919" s="1" t="s">
        <v>1879</v>
      </c>
      <c r="D32919" s="1" t="s">
        <v>36</v>
      </c>
      <c r="E32919" s="1" t="s">
        <v>3</v>
      </c>
      <c r="F32919" s="1" t="s">
        <v>3</v>
      </c>
      <c r="G32919" s="1" t="s">
        <v>3</v>
      </c>
      <c r="H32919">
        <v>32917</v>
      </c>
      <c r="I32919">
        <v>-1</v>
      </c>
      <c r="J32919">
        <v>0</v>
      </c>
      <c r="K32919">
        <v>0</v>
      </c>
      <c r="L32919">
        <v>0</v>
      </c>
      <c r="M32919">
        <v>0</v>
      </c>
      <c r="N32919">
        <v>0</v>
      </c>
      <c r="O32919">
        <v>1</v>
      </c>
      <c r="P32919" s="1" t="s">
        <v>1613</v>
      </c>
      <c r="Q32919" s="1" t="s">
        <v>1600</v>
      </c>
      <c r="R32919" s="1" t="s">
        <v>14</v>
      </c>
      <c r="S32919">
        <v>0</v>
      </c>
      <c r="T32919">
        <v>0</v>
      </c>
      <c r="U32919">
        <v>0</v>
      </c>
      <c r="V32919">
        <v>0</v>
      </c>
      <c r="W32919">
        <v>3</v>
      </c>
      <c r="X32919">
        <v>2</v>
      </c>
      <c r="Y32919">
        <v>3</v>
      </c>
      <c r="Z32919">
        <v>3</v>
      </c>
      <c r="AA32919">
        <v>3</v>
      </c>
      <c r="AB32919">
        <v>2</v>
      </c>
      <c r="AC32919" s="1" t="s">
        <v>74218</v>
      </c>
      <c r="AD32919" s="1" t="s">
        <v>3</v>
      </c>
      <c r="AE32919">
        <v>-1</v>
      </c>
      <c r="AF32919">
        <v>0</v>
      </c>
      <c r="AG32919">
        <v>0</v>
      </c>
      <c r="AH32919">
        <v>0</v>
      </c>
      <c r="AI32919">
        <v>-1</v>
      </c>
    </row>
    <row r="32920" spans="1:35" x14ac:dyDescent="0.4">
      <c r="A32920" s="1" t="s">
        <v>76901</v>
      </c>
      <c r="B32920" s="1" t="s">
        <v>76902</v>
      </c>
      <c r="C32920" s="1" t="s">
        <v>1879</v>
      </c>
      <c r="D32920" s="1" t="s">
        <v>36</v>
      </c>
      <c r="E32920" s="1" t="s">
        <v>76899</v>
      </c>
      <c r="F32920" s="1" t="s">
        <v>76899</v>
      </c>
      <c r="G32920" s="1" t="s">
        <v>3</v>
      </c>
      <c r="H32920">
        <v>32917</v>
      </c>
      <c r="I32920">
        <v>0</v>
      </c>
      <c r="J32920">
        <v>0</v>
      </c>
      <c r="K32920">
        <v>0</v>
      </c>
      <c r="L32920">
        <v>0</v>
      </c>
      <c r="M32920">
        <v>0</v>
      </c>
      <c r="N32920">
        <v>0</v>
      </c>
      <c r="O32920">
        <v>1</v>
      </c>
      <c r="P32920" s="1" t="s">
        <v>1613</v>
      </c>
      <c r="Q32920" s="1" t="s">
        <v>1600</v>
      </c>
      <c r="R32920" s="1" t="s">
        <v>14</v>
      </c>
      <c r="S32920">
        <v>0</v>
      </c>
      <c r="T32920">
        <v>0</v>
      </c>
      <c r="U32920">
        <v>0</v>
      </c>
      <c r="V32920">
        <v>0</v>
      </c>
      <c r="W32920">
        <v>3</v>
      </c>
      <c r="X32920">
        <v>2</v>
      </c>
      <c r="Y32920">
        <v>3</v>
      </c>
      <c r="Z32920">
        <v>3</v>
      </c>
      <c r="AA32920">
        <v>3</v>
      </c>
      <c r="AB32920">
        <v>2</v>
      </c>
      <c r="AC32920" s="1" t="s">
        <v>74218</v>
      </c>
      <c r="AD32920" s="1" t="s">
        <v>3</v>
      </c>
      <c r="AE32920">
        <v>-1</v>
      </c>
      <c r="AF32920">
        <v>0</v>
      </c>
      <c r="AG32920">
        <v>0</v>
      </c>
      <c r="AH32920">
        <v>0</v>
      </c>
      <c r="AI32920">
        <v>-1</v>
      </c>
    </row>
    <row r="32921" spans="1:35" x14ac:dyDescent="0.4">
      <c r="A32921" s="1" t="s">
        <v>76903</v>
      </c>
      <c r="B32921" s="1" t="s">
        <v>76904</v>
      </c>
      <c r="C32921" s="1" t="s">
        <v>1879</v>
      </c>
      <c r="D32921" s="1" t="s">
        <v>36</v>
      </c>
      <c r="E32921" s="1" t="s">
        <v>76899</v>
      </c>
      <c r="F32921" s="1" t="s">
        <v>76899</v>
      </c>
      <c r="G32921" s="1" t="s">
        <v>3</v>
      </c>
      <c r="H32921">
        <v>32917</v>
      </c>
      <c r="I32921">
        <v>0</v>
      </c>
      <c r="J32921">
        <v>0</v>
      </c>
      <c r="K32921">
        <v>0</v>
      </c>
      <c r="L32921">
        <v>0</v>
      </c>
      <c r="M32921">
        <v>0</v>
      </c>
      <c r="N32921">
        <v>0</v>
      </c>
      <c r="O32921">
        <v>1</v>
      </c>
      <c r="P32921" s="1" t="s">
        <v>1613</v>
      </c>
      <c r="Q32921" s="1" t="s">
        <v>1600</v>
      </c>
      <c r="R32921" s="1" t="s">
        <v>14</v>
      </c>
      <c r="S32921">
        <v>0</v>
      </c>
      <c r="T32921">
        <v>0</v>
      </c>
      <c r="U32921">
        <v>0</v>
      </c>
      <c r="V32921">
        <v>0</v>
      </c>
      <c r="W32921">
        <v>3</v>
      </c>
      <c r="X32921">
        <v>2</v>
      </c>
      <c r="Y32921">
        <v>3</v>
      </c>
      <c r="Z32921">
        <v>3</v>
      </c>
      <c r="AA32921">
        <v>3</v>
      </c>
      <c r="AB32921">
        <v>2</v>
      </c>
      <c r="AC32921" s="1" t="s">
        <v>74218</v>
      </c>
      <c r="AD32921" s="1" t="s">
        <v>3</v>
      </c>
      <c r="AE32921">
        <v>-1</v>
      </c>
      <c r="AF32921">
        <v>0</v>
      </c>
      <c r="AG32921">
        <v>0</v>
      </c>
      <c r="AH32921">
        <v>0</v>
      </c>
      <c r="AI32921">
        <v>-1</v>
      </c>
    </row>
    <row r="32922" spans="1:35" x14ac:dyDescent="0.4">
      <c r="A32922" s="1" t="s">
        <v>76905</v>
      </c>
      <c r="B32922" s="1" t="s">
        <v>76906</v>
      </c>
      <c r="C32922" s="1" t="s">
        <v>1879</v>
      </c>
      <c r="D32922" s="1" t="s">
        <v>36</v>
      </c>
      <c r="E32922" s="1" t="s">
        <v>76899</v>
      </c>
      <c r="F32922" s="1" t="s">
        <v>76899</v>
      </c>
      <c r="G32922" s="1" t="s">
        <v>3</v>
      </c>
      <c r="H32922">
        <v>32917</v>
      </c>
      <c r="I32922">
        <v>0</v>
      </c>
      <c r="J32922">
        <v>0</v>
      </c>
      <c r="K32922">
        <v>0</v>
      </c>
      <c r="L32922">
        <v>0</v>
      </c>
      <c r="M32922">
        <v>0</v>
      </c>
      <c r="N32922">
        <v>0</v>
      </c>
      <c r="O32922">
        <v>1</v>
      </c>
      <c r="P32922" s="1" t="s">
        <v>1613</v>
      </c>
      <c r="Q32922" s="1" t="s">
        <v>1600</v>
      </c>
      <c r="R32922" s="1" t="s">
        <v>14</v>
      </c>
      <c r="S32922">
        <v>0</v>
      </c>
      <c r="T32922">
        <v>0</v>
      </c>
      <c r="U32922">
        <v>0</v>
      </c>
      <c r="V32922">
        <v>0</v>
      </c>
      <c r="W32922">
        <v>3</v>
      </c>
      <c r="X32922">
        <v>2</v>
      </c>
      <c r="Y32922">
        <v>3</v>
      </c>
      <c r="Z32922">
        <v>3</v>
      </c>
      <c r="AA32922">
        <v>3</v>
      </c>
      <c r="AB32922">
        <v>2</v>
      </c>
      <c r="AC32922" s="1" t="s">
        <v>74218</v>
      </c>
      <c r="AD32922" s="1" t="s">
        <v>3</v>
      </c>
      <c r="AE32922">
        <v>-1</v>
      </c>
      <c r="AF32922">
        <v>0</v>
      </c>
      <c r="AG32922">
        <v>0</v>
      </c>
      <c r="AH32922">
        <v>0</v>
      </c>
      <c r="AI32922">
        <v>-1</v>
      </c>
    </row>
    <row r="32923" spans="1:35" x14ac:dyDescent="0.4">
      <c r="A32923" s="1" t="s">
        <v>76907</v>
      </c>
      <c r="B32923" s="1" t="s">
        <v>76908</v>
      </c>
      <c r="C32923" s="1" t="s">
        <v>1598</v>
      </c>
      <c r="D32923" s="1" t="s">
        <v>36</v>
      </c>
      <c r="E32923" s="1" t="s">
        <v>3</v>
      </c>
      <c r="F32923" s="1" t="s">
        <v>3</v>
      </c>
      <c r="G32923" s="1" t="s">
        <v>3</v>
      </c>
      <c r="H32923">
        <v>32921</v>
      </c>
      <c r="I32923">
        <v>-1</v>
      </c>
      <c r="J32923">
        <v>0</v>
      </c>
      <c r="K32923">
        <v>0</v>
      </c>
      <c r="L32923">
        <v>0</v>
      </c>
      <c r="M32923">
        <v>0</v>
      </c>
      <c r="N32923">
        <v>0</v>
      </c>
      <c r="O32923">
        <v>1</v>
      </c>
      <c r="P32923" s="1" t="s">
        <v>1613</v>
      </c>
      <c r="Q32923" s="1" t="s">
        <v>1600</v>
      </c>
      <c r="R32923" s="1" t="s">
        <v>14</v>
      </c>
      <c r="S32923">
        <v>0</v>
      </c>
      <c r="T32923">
        <v>0</v>
      </c>
      <c r="U32923">
        <v>0</v>
      </c>
      <c r="V32923">
        <v>0</v>
      </c>
      <c r="W32923">
        <v>3</v>
      </c>
      <c r="X32923">
        <v>2</v>
      </c>
      <c r="Y32923">
        <v>3</v>
      </c>
      <c r="Z32923">
        <v>3</v>
      </c>
      <c r="AA32923">
        <v>3</v>
      </c>
      <c r="AB32923">
        <v>2</v>
      </c>
      <c r="AC32923" s="1" t="s">
        <v>74218</v>
      </c>
      <c r="AD32923" s="1" t="s">
        <v>3</v>
      </c>
      <c r="AE32923">
        <v>-1</v>
      </c>
      <c r="AF32923">
        <v>0</v>
      </c>
      <c r="AG32923">
        <v>0</v>
      </c>
      <c r="AH32923">
        <v>0</v>
      </c>
      <c r="AI32923">
        <v>-1</v>
      </c>
    </row>
    <row r="32924" spans="1:35" x14ac:dyDescent="0.4">
      <c r="A32924" s="1" t="s">
        <v>76909</v>
      </c>
      <c r="B32924" s="1" t="s">
        <v>76910</v>
      </c>
      <c r="C32924" s="1" t="s">
        <v>1598</v>
      </c>
      <c r="D32924" s="1" t="s">
        <v>36</v>
      </c>
      <c r="E32924" s="1" t="s">
        <v>76907</v>
      </c>
      <c r="F32924" s="1" t="s">
        <v>76907</v>
      </c>
      <c r="G32924" s="1" t="s">
        <v>3</v>
      </c>
      <c r="H32924">
        <v>32921</v>
      </c>
      <c r="I32924">
        <v>0</v>
      </c>
      <c r="J32924">
        <v>0</v>
      </c>
      <c r="K32924">
        <v>0</v>
      </c>
      <c r="L32924">
        <v>0</v>
      </c>
      <c r="M32924">
        <v>0</v>
      </c>
      <c r="N32924">
        <v>0</v>
      </c>
      <c r="O32924">
        <v>1</v>
      </c>
      <c r="P32924" s="1" t="s">
        <v>1613</v>
      </c>
      <c r="Q32924" s="1" t="s">
        <v>1600</v>
      </c>
      <c r="R32924" s="1" t="s">
        <v>14</v>
      </c>
      <c r="S32924">
        <v>0</v>
      </c>
      <c r="T32924">
        <v>0</v>
      </c>
      <c r="U32924">
        <v>0</v>
      </c>
      <c r="V32924">
        <v>0</v>
      </c>
      <c r="W32924">
        <v>3</v>
      </c>
      <c r="X32924">
        <v>2</v>
      </c>
      <c r="Y32924">
        <v>3</v>
      </c>
      <c r="Z32924">
        <v>3</v>
      </c>
      <c r="AA32924">
        <v>3</v>
      </c>
      <c r="AB32924">
        <v>2</v>
      </c>
      <c r="AC32924" s="1" t="s">
        <v>74218</v>
      </c>
      <c r="AD32924" s="1" t="s">
        <v>3</v>
      </c>
      <c r="AE32924">
        <v>-1</v>
      </c>
      <c r="AF32924">
        <v>0</v>
      </c>
      <c r="AG32924">
        <v>0</v>
      </c>
      <c r="AH32924">
        <v>0</v>
      </c>
      <c r="AI32924">
        <v>-1</v>
      </c>
    </row>
    <row r="32925" spans="1:35" x14ac:dyDescent="0.4">
      <c r="A32925" s="1" t="s">
        <v>76911</v>
      </c>
      <c r="B32925" s="1" t="s">
        <v>76912</v>
      </c>
      <c r="C32925" s="1" t="s">
        <v>1598</v>
      </c>
      <c r="D32925" s="1" t="s">
        <v>36</v>
      </c>
      <c r="E32925" s="1" t="s">
        <v>76907</v>
      </c>
      <c r="F32925" s="1" t="s">
        <v>76907</v>
      </c>
      <c r="G32925" s="1" t="s">
        <v>3</v>
      </c>
      <c r="H32925">
        <v>32921</v>
      </c>
      <c r="I32925">
        <v>0</v>
      </c>
      <c r="J32925">
        <v>0</v>
      </c>
      <c r="K32925">
        <v>0</v>
      </c>
      <c r="L32925">
        <v>0</v>
      </c>
      <c r="M32925">
        <v>0</v>
      </c>
      <c r="N32925">
        <v>0</v>
      </c>
      <c r="O32925">
        <v>1</v>
      </c>
      <c r="P32925" s="1" t="s">
        <v>1613</v>
      </c>
      <c r="Q32925" s="1" t="s">
        <v>1600</v>
      </c>
      <c r="R32925" s="1" t="s">
        <v>14</v>
      </c>
      <c r="S32925">
        <v>0</v>
      </c>
      <c r="T32925">
        <v>0</v>
      </c>
      <c r="U32925">
        <v>0</v>
      </c>
      <c r="V32925">
        <v>0</v>
      </c>
      <c r="W32925">
        <v>3</v>
      </c>
      <c r="X32925">
        <v>2</v>
      </c>
      <c r="Y32925">
        <v>3</v>
      </c>
      <c r="Z32925">
        <v>3</v>
      </c>
      <c r="AA32925">
        <v>3</v>
      </c>
      <c r="AB32925">
        <v>2</v>
      </c>
      <c r="AC32925" s="1" t="s">
        <v>74218</v>
      </c>
      <c r="AD32925" s="1" t="s">
        <v>3</v>
      </c>
      <c r="AE32925">
        <v>-1</v>
      </c>
      <c r="AF32925">
        <v>0</v>
      </c>
      <c r="AG32925">
        <v>0</v>
      </c>
      <c r="AH32925">
        <v>0</v>
      </c>
      <c r="AI32925">
        <v>-1</v>
      </c>
    </row>
    <row r="32926" spans="1:35" x14ac:dyDescent="0.4">
      <c r="A32926" s="1" t="s">
        <v>76913</v>
      </c>
      <c r="B32926" s="1" t="s">
        <v>76914</v>
      </c>
      <c r="C32926" s="1" t="s">
        <v>1598</v>
      </c>
      <c r="D32926" s="1" t="s">
        <v>36</v>
      </c>
      <c r="E32926" s="1" t="s">
        <v>76907</v>
      </c>
      <c r="F32926" s="1" t="s">
        <v>76907</v>
      </c>
      <c r="G32926" s="1" t="s">
        <v>3</v>
      </c>
      <c r="H32926">
        <v>32921</v>
      </c>
      <c r="I32926">
        <v>0</v>
      </c>
      <c r="J32926">
        <v>0</v>
      </c>
      <c r="K32926">
        <v>0</v>
      </c>
      <c r="L32926">
        <v>0</v>
      </c>
      <c r="M32926">
        <v>0</v>
      </c>
      <c r="N32926">
        <v>0</v>
      </c>
      <c r="O32926">
        <v>1</v>
      </c>
      <c r="P32926" s="1" t="s">
        <v>1613</v>
      </c>
      <c r="Q32926" s="1" t="s">
        <v>1600</v>
      </c>
      <c r="R32926" s="1" t="s">
        <v>14</v>
      </c>
      <c r="S32926">
        <v>0</v>
      </c>
      <c r="T32926">
        <v>0</v>
      </c>
      <c r="U32926">
        <v>0</v>
      </c>
      <c r="V32926">
        <v>0</v>
      </c>
      <c r="W32926">
        <v>3</v>
      </c>
      <c r="X32926">
        <v>2</v>
      </c>
      <c r="Y32926">
        <v>3</v>
      </c>
      <c r="Z32926">
        <v>3</v>
      </c>
      <c r="AA32926">
        <v>3</v>
      </c>
      <c r="AB32926">
        <v>2</v>
      </c>
      <c r="AC32926" s="1" t="s">
        <v>74218</v>
      </c>
      <c r="AD32926" s="1" t="s">
        <v>3</v>
      </c>
      <c r="AE32926">
        <v>-1</v>
      </c>
      <c r="AF32926">
        <v>0</v>
      </c>
      <c r="AG32926">
        <v>0</v>
      </c>
      <c r="AH32926">
        <v>0</v>
      </c>
      <c r="AI32926">
        <v>-1</v>
      </c>
    </row>
    <row r="32927" spans="1:35" x14ac:dyDescent="0.4">
      <c r="A32927" s="1" t="s">
        <v>76915</v>
      </c>
      <c r="B32927" s="1" t="s">
        <v>76916</v>
      </c>
      <c r="C32927" s="1" t="s">
        <v>1598</v>
      </c>
      <c r="D32927" s="1" t="s">
        <v>36</v>
      </c>
      <c r="E32927" s="1" t="s">
        <v>76907</v>
      </c>
      <c r="F32927" s="1" t="s">
        <v>76907</v>
      </c>
      <c r="G32927" s="1" t="s">
        <v>3</v>
      </c>
      <c r="H32927">
        <v>32921</v>
      </c>
      <c r="I32927">
        <v>0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1</v>
      </c>
      <c r="P32927" s="1" t="s">
        <v>1613</v>
      </c>
      <c r="Q32927" s="1" t="s">
        <v>1600</v>
      </c>
      <c r="R32927" s="1" t="s">
        <v>14</v>
      </c>
      <c r="S32927">
        <v>0</v>
      </c>
      <c r="T32927">
        <v>0</v>
      </c>
      <c r="U32927">
        <v>0</v>
      </c>
      <c r="V32927">
        <v>0</v>
      </c>
      <c r="W32927">
        <v>3</v>
      </c>
      <c r="X32927">
        <v>2</v>
      </c>
      <c r="Y32927">
        <v>3</v>
      </c>
      <c r="Z32927">
        <v>3</v>
      </c>
      <c r="AA32927">
        <v>3</v>
      </c>
      <c r="AB32927">
        <v>2</v>
      </c>
      <c r="AC32927" s="1" t="s">
        <v>74218</v>
      </c>
      <c r="AD32927" s="1" t="s">
        <v>3</v>
      </c>
      <c r="AE32927">
        <v>-1</v>
      </c>
      <c r="AF32927">
        <v>0</v>
      </c>
      <c r="AG32927">
        <v>0</v>
      </c>
      <c r="AH32927">
        <v>0</v>
      </c>
      <c r="AI32927">
        <v>-1</v>
      </c>
    </row>
    <row r="32928" spans="1:35" x14ac:dyDescent="0.4">
      <c r="A32928" s="1" t="s">
        <v>76917</v>
      </c>
      <c r="B32928" s="1" t="s">
        <v>76918</v>
      </c>
      <c r="C32928" s="1" t="s">
        <v>1598</v>
      </c>
      <c r="D32928" s="1" t="s">
        <v>36</v>
      </c>
      <c r="E32928" s="1" t="s">
        <v>76907</v>
      </c>
      <c r="F32928" s="1" t="s">
        <v>76907</v>
      </c>
      <c r="G32928" s="1" t="s">
        <v>3</v>
      </c>
      <c r="H32928">
        <v>32921</v>
      </c>
      <c r="I32928">
        <v>0</v>
      </c>
      <c r="J32928">
        <v>0</v>
      </c>
      <c r="K32928">
        <v>0</v>
      </c>
      <c r="L32928">
        <v>0</v>
      </c>
      <c r="M32928">
        <v>0</v>
      </c>
      <c r="N32928">
        <v>0</v>
      </c>
      <c r="O32928">
        <v>1</v>
      </c>
      <c r="P32928" s="1" t="s">
        <v>1613</v>
      </c>
      <c r="Q32928" s="1" t="s">
        <v>1600</v>
      </c>
      <c r="R32928" s="1" t="s">
        <v>14</v>
      </c>
      <c r="S32928">
        <v>0</v>
      </c>
      <c r="T32928">
        <v>0</v>
      </c>
      <c r="U32928">
        <v>0</v>
      </c>
      <c r="V32928">
        <v>0</v>
      </c>
      <c r="W32928">
        <v>3</v>
      </c>
      <c r="X32928">
        <v>2</v>
      </c>
      <c r="Y32928">
        <v>3</v>
      </c>
      <c r="Z32928">
        <v>3</v>
      </c>
      <c r="AA32928">
        <v>3</v>
      </c>
      <c r="AB32928">
        <v>2</v>
      </c>
      <c r="AC32928" s="1" t="s">
        <v>74218</v>
      </c>
      <c r="AD32928" s="1" t="s">
        <v>3</v>
      </c>
      <c r="AE32928">
        <v>-1</v>
      </c>
      <c r="AF32928">
        <v>0</v>
      </c>
      <c r="AG32928">
        <v>0</v>
      </c>
      <c r="AH32928">
        <v>0</v>
      </c>
      <c r="AI32928">
        <v>-1</v>
      </c>
    </row>
    <row r="32929" spans="1:35" x14ac:dyDescent="0.4">
      <c r="A32929" s="1" t="s">
        <v>76919</v>
      </c>
      <c r="B32929" s="1" t="s">
        <v>76920</v>
      </c>
      <c r="C32929" s="1" t="s">
        <v>1598</v>
      </c>
      <c r="D32929" s="1" t="s">
        <v>36</v>
      </c>
      <c r="E32929" s="1" t="s">
        <v>76907</v>
      </c>
      <c r="F32929" s="1" t="s">
        <v>76907</v>
      </c>
      <c r="G32929" s="1" t="s">
        <v>3</v>
      </c>
      <c r="H32929">
        <v>32921</v>
      </c>
      <c r="I32929">
        <v>0</v>
      </c>
      <c r="J32929">
        <v>0</v>
      </c>
      <c r="K32929">
        <v>0</v>
      </c>
      <c r="L32929">
        <v>0</v>
      </c>
      <c r="M32929">
        <v>0</v>
      </c>
      <c r="N32929">
        <v>0</v>
      </c>
      <c r="O32929">
        <v>1</v>
      </c>
      <c r="P32929" s="1" t="s">
        <v>1613</v>
      </c>
      <c r="Q32929" s="1" t="s">
        <v>1600</v>
      </c>
      <c r="R32929" s="1" t="s">
        <v>14</v>
      </c>
      <c r="S32929">
        <v>0</v>
      </c>
      <c r="T32929">
        <v>0</v>
      </c>
      <c r="U32929">
        <v>0</v>
      </c>
      <c r="V32929">
        <v>0</v>
      </c>
      <c r="W32929">
        <v>3</v>
      </c>
      <c r="X32929">
        <v>2</v>
      </c>
      <c r="Y32929">
        <v>3</v>
      </c>
      <c r="Z32929">
        <v>3</v>
      </c>
      <c r="AA32929">
        <v>3</v>
      </c>
      <c r="AB32929">
        <v>2</v>
      </c>
      <c r="AC32929" s="1" t="s">
        <v>74218</v>
      </c>
      <c r="AD32929" s="1" t="s">
        <v>3</v>
      </c>
      <c r="AE32929">
        <v>-1</v>
      </c>
      <c r="AF32929">
        <v>0</v>
      </c>
      <c r="AG32929">
        <v>0</v>
      </c>
      <c r="AH32929">
        <v>0</v>
      </c>
      <c r="AI32929">
        <v>-1</v>
      </c>
    </row>
    <row r="32930" spans="1:35" x14ac:dyDescent="0.4">
      <c r="A32930" s="1" t="s">
        <v>76921</v>
      </c>
      <c r="B32930" s="1" t="s">
        <v>76922</v>
      </c>
      <c r="C32930" s="1" t="s">
        <v>1598</v>
      </c>
      <c r="D32930" s="1" t="s">
        <v>36</v>
      </c>
      <c r="E32930" s="1" t="s">
        <v>76907</v>
      </c>
      <c r="F32930" s="1" t="s">
        <v>76907</v>
      </c>
      <c r="G32930" s="1" t="s">
        <v>3</v>
      </c>
      <c r="H32930">
        <v>32921</v>
      </c>
      <c r="I32930">
        <v>0</v>
      </c>
      <c r="J32930">
        <v>0</v>
      </c>
      <c r="K32930">
        <v>0</v>
      </c>
      <c r="L32930">
        <v>0</v>
      </c>
      <c r="M32930">
        <v>0</v>
      </c>
      <c r="N32930">
        <v>0</v>
      </c>
      <c r="O32930">
        <v>1</v>
      </c>
      <c r="P32930" s="1" t="s">
        <v>1613</v>
      </c>
      <c r="Q32930" s="1" t="s">
        <v>1600</v>
      </c>
      <c r="R32930" s="1" t="s">
        <v>14</v>
      </c>
      <c r="S32930">
        <v>0</v>
      </c>
      <c r="T32930">
        <v>0</v>
      </c>
      <c r="U32930">
        <v>0</v>
      </c>
      <c r="V32930">
        <v>0</v>
      </c>
      <c r="W32930">
        <v>3</v>
      </c>
      <c r="X32930">
        <v>2</v>
      </c>
      <c r="Y32930">
        <v>3</v>
      </c>
      <c r="Z32930">
        <v>3</v>
      </c>
      <c r="AA32930">
        <v>3</v>
      </c>
      <c r="AB32930">
        <v>2</v>
      </c>
      <c r="AC32930" s="1" t="s">
        <v>74218</v>
      </c>
      <c r="AD32930" s="1" t="s">
        <v>3</v>
      </c>
      <c r="AE32930">
        <v>-1</v>
      </c>
      <c r="AF32930">
        <v>0</v>
      </c>
      <c r="AG32930">
        <v>0</v>
      </c>
      <c r="AH32930">
        <v>0</v>
      </c>
      <c r="AI32930">
        <v>-1</v>
      </c>
    </row>
    <row r="32931" spans="1:35" x14ac:dyDescent="0.4">
      <c r="A32931" s="1" t="s">
        <v>76923</v>
      </c>
      <c r="B32931" s="1" t="s">
        <v>76924</v>
      </c>
      <c r="C32931" s="1" t="s">
        <v>1879</v>
      </c>
      <c r="D32931" s="1" t="s">
        <v>36</v>
      </c>
      <c r="E32931" s="1" t="s">
        <v>3</v>
      </c>
      <c r="F32931" s="1" t="s">
        <v>3</v>
      </c>
      <c r="G32931" s="1" t="s">
        <v>3</v>
      </c>
      <c r="H32931">
        <v>32929</v>
      </c>
      <c r="I32931">
        <v>-1</v>
      </c>
      <c r="J32931">
        <v>0</v>
      </c>
      <c r="K32931">
        <v>0</v>
      </c>
      <c r="L32931">
        <v>0</v>
      </c>
      <c r="M32931">
        <v>0</v>
      </c>
      <c r="N32931">
        <v>0</v>
      </c>
      <c r="O32931">
        <v>1</v>
      </c>
      <c r="P32931" s="1" t="s">
        <v>1613</v>
      </c>
      <c r="Q32931" s="1" t="s">
        <v>1600</v>
      </c>
      <c r="R32931" s="1" t="s">
        <v>14</v>
      </c>
      <c r="S32931">
        <v>0</v>
      </c>
      <c r="T32931">
        <v>0</v>
      </c>
      <c r="U32931">
        <v>0</v>
      </c>
      <c r="V32931">
        <v>0</v>
      </c>
      <c r="W32931">
        <v>3</v>
      </c>
      <c r="X32931">
        <v>2</v>
      </c>
      <c r="Y32931">
        <v>3</v>
      </c>
      <c r="Z32931">
        <v>3</v>
      </c>
      <c r="AA32931">
        <v>3</v>
      </c>
      <c r="AB32931">
        <v>2</v>
      </c>
      <c r="AC32931" s="1" t="s">
        <v>74218</v>
      </c>
      <c r="AD32931" s="1" t="s">
        <v>3</v>
      </c>
      <c r="AE32931">
        <v>-1</v>
      </c>
      <c r="AF32931">
        <v>0</v>
      </c>
      <c r="AG32931">
        <v>0</v>
      </c>
      <c r="AH32931">
        <v>0</v>
      </c>
      <c r="AI32931">
        <v>-1</v>
      </c>
    </row>
    <row r="32932" spans="1:35" x14ac:dyDescent="0.4">
      <c r="A32932" s="1" t="s">
        <v>76925</v>
      </c>
      <c r="B32932" s="1" t="s">
        <v>76926</v>
      </c>
      <c r="C32932" s="1" t="s">
        <v>1879</v>
      </c>
      <c r="D32932" s="1" t="s">
        <v>36</v>
      </c>
      <c r="E32932" s="1" t="s">
        <v>76923</v>
      </c>
      <c r="F32932" s="1" t="s">
        <v>76923</v>
      </c>
      <c r="G32932" s="1" t="s">
        <v>3</v>
      </c>
      <c r="H32932">
        <v>32929</v>
      </c>
      <c r="I32932">
        <v>0</v>
      </c>
      <c r="J32932">
        <v>0</v>
      </c>
      <c r="K32932">
        <v>0</v>
      </c>
      <c r="L32932">
        <v>0</v>
      </c>
      <c r="M32932">
        <v>0</v>
      </c>
      <c r="N32932">
        <v>0</v>
      </c>
      <c r="O32932">
        <v>1</v>
      </c>
      <c r="P32932" s="1" t="s">
        <v>1613</v>
      </c>
      <c r="Q32932" s="1" t="s">
        <v>1600</v>
      </c>
      <c r="R32932" s="1" t="s">
        <v>14</v>
      </c>
      <c r="S32932">
        <v>0</v>
      </c>
      <c r="T32932">
        <v>0</v>
      </c>
      <c r="U32932">
        <v>0</v>
      </c>
      <c r="V32932">
        <v>0</v>
      </c>
      <c r="W32932">
        <v>3</v>
      </c>
      <c r="X32932">
        <v>2</v>
      </c>
      <c r="Y32932">
        <v>3</v>
      </c>
      <c r="Z32932">
        <v>3</v>
      </c>
      <c r="AA32932">
        <v>3</v>
      </c>
      <c r="AB32932">
        <v>2</v>
      </c>
      <c r="AC32932" s="1" t="s">
        <v>74218</v>
      </c>
      <c r="AD32932" s="1" t="s">
        <v>3</v>
      </c>
      <c r="AE32932">
        <v>-1</v>
      </c>
      <c r="AF32932">
        <v>0</v>
      </c>
      <c r="AG32932">
        <v>0</v>
      </c>
      <c r="AH32932">
        <v>0</v>
      </c>
      <c r="AI32932">
        <v>-1</v>
      </c>
    </row>
    <row r="32933" spans="1:35" x14ac:dyDescent="0.4">
      <c r="A32933" s="1" t="s">
        <v>76927</v>
      </c>
      <c r="B32933" s="1" t="s">
        <v>76928</v>
      </c>
      <c r="C32933" s="1" t="s">
        <v>1598</v>
      </c>
      <c r="D32933" s="1" t="s">
        <v>36</v>
      </c>
      <c r="E32933" s="1" t="s">
        <v>3</v>
      </c>
      <c r="F32933" s="1" t="s">
        <v>3</v>
      </c>
      <c r="G32933" s="1" t="s">
        <v>3</v>
      </c>
      <c r="H32933">
        <v>32931</v>
      </c>
      <c r="I32933">
        <v>-1</v>
      </c>
      <c r="J32933">
        <v>0</v>
      </c>
      <c r="K32933">
        <v>0</v>
      </c>
      <c r="L32933">
        <v>0</v>
      </c>
      <c r="M32933">
        <v>0</v>
      </c>
      <c r="N32933">
        <v>0</v>
      </c>
      <c r="O32933">
        <v>1</v>
      </c>
      <c r="P32933" s="1" t="s">
        <v>1613</v>
      </c>
      <c r="Q32933" s="1" t="s">
        <v>1600</v>
      </c>
      <c r="R32933" s="1" t="s">
        <v>14</v>
      </c>
      <c r="S32933">
        <v>0</v>
      </c>
      <c r="T32933">
        <v>0</v>
      </c>
      <c r="U32933">
        <v>0</v>
      </c>
      <c r="V32933">
        <v>0</v>
      </c>
      <c r="W32933">
        <v>3</v>
      </c>
      <c r="X32933">
        <v>2</v>
      </c>
      <c r="Y32933">
        <v>3</v>
      </c>
      <c r="Z32933">
        <v>3</v>
      </c>
      <c r="AA32933">
        <v>3</v>
      </c>
      <c r="AB32933">
        <v>2</v>
      </c>
      <c r="AC32933" s="1" t="s">
        <v>74218</v>
      </c>
      <c r="AD32933" s="1" t="s">
        <v>3</v>
      </c>
      <c r="AE32933">
        <v>-1</v>
      </c>
      <c r="AF32933">
        <v>0</v>
      </c>
      <c r="AG32933">
        <v>0</v>
      </c>
      <c r="AH32933">
        <v>0</v>
      </c>
      <c r="AI32933">
        <v>-1</v>
      </c>
    </row>
    <row r="32934" spans="1:35" x14ac:dyDescent="0.4">
      <c r="A32934" s="1" t="s">
        <v>76929</v>
      </c>
      <c r="B32934" s="1" t="s">
        <v>76930</v>
      </c>
      <c r="C32934" s="1" t="s">
        <v>1598</v>
      </c>
      <c r="D32934" s="1" t="s">
        <v>36</v>
      </c>
      <c r="E32934" s="1" t="s">
        <v>76927</v>
      </c>
      <c r="F32934" s="1" t="s">
        <v>76927</v>
      </c>
      <c r="G32934" s="1" t="s">
        <v>3</v>
      </c>
      <c r="H32934">
        <v>32931</v>
      </c>
      <c r="I32934">
        <v>0</v>
      </c>
      <c r="J32934">
        <v>0</v>
      </c>
      <c r="K32934">
        <v>0</v>
      </c>
      <c r="L32934">
        <v>0</v>
      </c>
      <c r="M32934">
        <v>0</v>
      </c>
      <c r="N32934">
        <v>0</v>
      </c>
      <c r="O32934">
        <v>1</v>
      </c>
      <c r="P32934" s="1" t="s">
        <v>1613</v>
      </c>
      <c r="Q32934" s="1" t="s">
        <v>1600</v>
      </c>
      <c r="R32934" s="1" t="s">
        <v>14</v>
      </c>
      <c r="S32934">
        <v>0</v>
      </c>
      <c r="T32934">
        <v>0</v>
      </c>
      <c r="U32934">
        <v>0</v>
      </c>
      <c r="V32934">
        <v>0</v>
      </c>
      <c r="W32934">
        <v>3</v>
      </c>
      <c r="X32934">
        <v>2</v>
      </c>
      <c r="Y32934">
        <v>3</v>
      </c>
      <c r="Z32934">
        <v>3</v>
      </c>
      <c r="AA32934">
        <v>3</v>
      </c>
      <c r="AB32934">
        <v>2</v>
      </c>
      <c r="AC32934" s="1" t="s">
        <v>74218</v>
      </c>
      <c r="AD32934" s="1" t="s">
        <v>3</v>
      </c>
      <c r="AE32934">
        <v>-1</v>
      </c>
      <c r="AF32934">
        <v>0</v>
      </c>
      <c r="AG32934">
        <v>0</v>
      </c>
      <c r="AH32934">
        <v>0</v>
      </c>
      <c r="AI32934">
        <v>-1</v>
      </c>
    </row>
    <row r="32935" spans="1:35" x14ac:dyDescent="0.4">
      <c r="A32935" s="1" t="s">
        <v>76931</v>
      </c>
      <c r="B32935" s="1" t="s">
        <v>76932</v>
      </c>
      <c r="C32935" s="1" t="s">
        <v>1598</v>
      </c>
      <c r="D32935" s="1" t="s">
        <v>36</v>
      </c>
      <c r="E32935" s="1" t="s">
        <v>76927</v>
      </c>
      <c r="F32935" s="1" t="s">
        <v>76927</v>
      </c>
      <c r="G32935" s="1" t="s">
        <v>3</v>
      </c>
      <c r="H32935">
        <v>32931</v>
      </c>
      <c r="I32935">
        <v>0</v>
      </c>
      <c r="J32935">
        <v>0</v>
      </c>
      <c r="K32935">
        <v>0</v>
      </c>
      <c r="L32935">
        <v>0</v>
      </c>
      <c r="M32935">
        <v>0</v>
      </c>
      <c r="N32935">
        <v>0</v>
      </c>
      <c r="O32935">
        <v>1</v>
      </c>
      <c r="P32935" s="1" t="s">
        <v>1613</v>
      </c>
      <c r="Q32935" s="1" t="s">
        <v>1600</v>
      </c>
      <c r="R32935" s="1" t="s">
        <v>14</v>
      </c>
      <c r="S32935">
        <v>0</v>
      </c>
      <c r="T32935">
        <v>0</v>
      </c>
      <c r="U32935">
        <v>0</v>
      </c>
      <c r="V32935">
        <v>0</v>
      </c>
      <c r="W32935">
        <v>3</v>
      </c>
      <c r="X32935">
        <v>2</v>
      </c>
      <c r="Y32935">
        <v>3</v>
      </c>
      <c r="Z32935">
        <v>3</v>
      </c>
      <c r="AA32935">
        <v>3</v>
      </c>
      <c r="AB32935">
        <v>2</v>
      </c>
      <c r="AC32935" s="1" t="s">
        <v>74218</v>
      </c>
      <c r="AD32935" s="1" t="s">
        <v>3</v>
      </c>
      <c r="AE32935">
        <v>-1</v>
      </c>
      <c r="AF32935">
        <v>0</v>
      </c>
      <c r="AG32935">
        <v>0</v>
      </c>
      <c r="AH32935">
        <v>0</v>
      </c>
      <c r="AI32935">
        <v>-1</v>
      </c>
    </row>
    <row r="32936" spans="1:35" x14ac:dyDescent="0.4">
      <c r="A32936" s="1" t="s">
        <v>76933</v>
      </c>
      <c r="B32936" s="1" t="s">
        <v>76934</v>
      </c>
      <c r="C32936" s="1" t="s">
        <v>1598</v>
      </c>
      <c r="D32936" s="1" t="s">
        <v>36</v>
      </c>
      <c r="E32936" s="1" t="s">
        <v>76927</v>
      </c>
      <c r="F32936" s="1" t="s">
        <v>76927</v>
      </c>
      <c r="G32936" s="1" t="s">
        <v>3</v>
      </c>
      <c r="H32936">
        <v>32931</v>
      </c>
      <c r="I32936">
        <v>0</v>
      </c>
      <c r="J32936">
        <v>0</v>
      </c>
      <c r="K32936">
        <v>0</v>
      </c>
      <c r="L32936">
        <v>0</v>
      </c>
      <c r="M32936">
        <v>0</v>
      </c>
      <c r="N32936">
        <v>0</v>
      </c>
      <c r="O32936">
        <v>1</v>
      </c>
      <c r="P32936" s="1" t="s">
        <v>1613</v>
      </c>
      <c r="Q32936" s="1" t="s">
        <v>1600</v>
      </c>
      <c r="R32936" s="1" t="s">
        <v>14</v>
      </c>
      <c r="S32936">
        <v>0</v>
      </c>
      <c r="T32936">
        <v>0</v>
      </c>
      <c r="U32936">
        <v>0</v>
      </c>
      <c r="V32936">
        <v>0</v>
      </c>
      <c r="W32936">
        <v>3</v>
      </c>
      <c r="X32936">
        <v>2</v>
      </c>
      <c r="Y32936">
        <v>3</v>
      </c>
      <c r="Z32936">
        <v>3</v>
      </c>
      <c r="AA32936">
        <v>3</v>
      </c>
      <c r="AB32936">
        <v>2</v>
      </c>
      <c r="AC32936" s="1" t="s">
        <v>74218</v>
      </c>
      <c r="AD32936" s="1" t="s">
        <v>3</v>
      </c>
      <c r="AE32936">
        <v>-1</v>
      </c>
      <c r="AF32936">
        <v>0</v>
      </c>
      <c r="AG32936">
        <v>0</v>
      </c>
      <c r="AH32936">
        <v>0</v>
      </c>
      <c r="AI32936">
        <v>-1</v>
      </c>
    </row>
    <row r="32937" spans="1:35" x14ac:dyDescent="0.4">
      <c r="A32937" s="1" t="s">
        <v>76935</v>
      </c>
      <c r="B32937" s="1" t="s">
        <v>76936</v>
      </c>
      <c r="C32937" s="1" t="s">
        <v>1598</v>
      </c>
      <c r="D32937" s="1" t="s">
        <v>36</v>
      </c>
      <c r="E32937" s="1" t="s">
        <v>76927</v>
      </c>
      <c r="F32937" s="1" t="s">
        <v>76927</v>
      </c>
      <c r="G32937" s="1" t="s">
        <v>3</v>
      </c>
      <c r="H32937">
        <v>32931</v>
      </c>
      <c r="I32937">
        <v>0</v>
      </c>
      <c r="J32937">
        <v>0</v>
      </c>
      <c r="K32937">
        <v>0</v>
      </c>
      <c r="L32937">
        <v>0</v>
      </c>
      <c r="M32937">
        <v>0</v>
      </c>
      <c r="N32937">
        <v>0</v>
      </c>
      <c r="O32937">
        <v>1</v>
      </c>
      <c r="P32937" s="1" t="s">
        <v>1613</v>
      </c>
      <c r="Q32937" s="1" t="s">
        <v>1600</v>
      </c>
      <c r="R32937" s="1" t="s">
        <v>14</v>
      </c>
      <c r="S32937">
        <v>0</v>
      </c>
      <c r="T32937">
        <v>0</v>
      </c>
      <c r="U32937">
        <v>0</v>
      </c>
      <c r="V32937">
        <v>0</v>
      </c>
      <c r="W32937">
        <v>3</v>
      </c>
      <c r="X32937">
        <v>2</v>
      </c>
      <c r="Y32937">
        <v>3</v>
      </c>
      <c r="Z32937">
        <v>3</v>
      </c>
      <c r="AA32937">
        <v>3</v>
      </c>
      <c r="AB32937">
        <v>2</v>
      </c>
      <c r="AC32937" s="1" t="s">
        <v>74218</v>
      </c>
      <c r="AD32937" s="1" t="s">
        <v>3</v>
      </c>
      <c r="AE32937">
        <v>-1</v>
      </c>
      <c r="AF32937">
        <v>0</v>
      </c>
      <c r="AG32937">
        <v>0</v>
      </c>
      <c r="AH32937">
        <v>0</v>
      </c>
      <c r="AI32937">
        <v>-1</v>
      </c>
    </row>
    <row r="32938" spans="1:35" x14ac:dyDescent="0.4">
      <c r="A32938" s="1" t="s">
        <v>76937</v>
      </c>
      <c r="B32938" s="1" t="s">
        <v>76938</v>
      </c>
      <c r="C32938" s="1" t="s">
        <v>1598</v>
      </c>
      <c r="D32938" s="1" t="s">
        <v>36</v>
      </c>
      <c r="E32938" s="1" t="s">
        <v>76927</v>
      </c>
      <c r="F32938" s="1" t="s">
        <v>76927</v>
      </c>
      <c r="G32938" s="1" t="s">
        <v>3</v>
      </c>
      <c r="H32938">
        <v>32931</v>
      </c>
      <c r="I32938">
        <v>0</v>
      </c>
      <c r="J32938">
        <v>0</v>
      </c>
      <c r="K32938">
        <v>0</v>
      </c>
      <c r="L32938">
        <v>0</v>
      </c>
      <c r="M32938">
        <v>0</v>
      </c>
      <c r="N32938">
        <v>0</v>
      </c>
      <c r="O32938">
        <v>1</v>
      </c>
      <c r="P32938" s="1" t="s">
        <v>1613</v>
      </c>
      <c r="Q32938" s="1" t="s">
        <v>1600</v>
      </c>
      <c r="R32938" s="1" t="s">
        <v>14</v>
      </c>
      <c r="S32938">
        <v>0</v>
      </c>
      <c r="T32938">
        <v>0</v>
      </c>
      <c r="U32938">
        <v>0</v>
      </c>
      <c r="V32938">
        <v>0</v>
      </c>
      <c r="W32938">
        <v>3</v>
      </c>
      <c r="X32938">
        <v>2</v>
      </c>
      <c r="Y32938">
        <v>3</v>
      </c>
      <c r="Z32938">
        <v>3</v>
      </c>
      <c r="AA32938">
        <v>3</v>
      </c>
      <c r="AB32938">
        <v>2</v>
      </c>
      <c r="AC32938" s="1" t="s">
        <v>74218</v>
      </c>
      <c r="AD32938" s="1" t="s">
        <v>3</v>
      </c>
      <c r="AE32938">
        <v>-1</v>
      </c>
      <c r="AF32938">
        <v>0</v>
      </c>
      <c r="AG32938">
        <v>0</v>
      </c>
      <c r="AH32938">
        <v>0</v>
      </c>
      <c r="AI32938">
        <v>-1</v>
      </c>
    </row>
    <row r="32939" spans="1:35" x14ac:dyDescent="0.4">
      <c r="A32939" s="1" t="s">
        <v>76939</v>
      </c>
      <c r="B32939" s="1" t="s">
        <v>76940</v>
      </c>
      <c r="C32939" s="1" t="s">
        <v>1598</v>
      </c>
      <c r="D32939" s="1" t="s">
        <v>36</v>
      </c>
      <c r="E32939" s="1" t="s">
        <v>76927</v>
      </c>
      <c r="F32939" s="1" t="s">
        <v>76927</v>
      </c>
      <c r="G32939" s="1" t="s">
        <v>3</v>
      </c>
      <c r="H32939">
        <v>32931</v>
      </c>
      <c r="I32939">
        <v>0</v>
      </c>
      <c r="J32939">
        <v>0</v>
      </c>
      <c r="K32939">
        <v>0</v>
      </c>
      <c r="L32939">
        <v>0</v>
      </c>
      <c r="M32939">
        <v>0</v>
      </c>
      <c r="N32939">
        <v>0</v>
      </c>
      <c r="O32939">
        <v>1</v>
      </c>
      <c r="P32939" s="1" t="s">
        <v>1613</v>
      </c>
      <c r="Q32939" s="1" t="s">
        <v>1600</v>
      </c>
      <c r="R32939" s="1" t="s">
        <v>14</v>
      </c>
      <c r="S32939">
        <v>0</v>
      </c>
      <c r="T32939">
        <v>0</v>
      </c>
      <c r="U32939">
        <v>0</v>
      </c>
      <c r="V32939">
        <v>0</v>
      </c>
      <c r="W32939">
        <v>3</v>
      </c>
      <c r="X32939">
        <v>2</v>
      </c>
      <c r="Y32939">
        <v>3</v>
      </c>
      <c r="Z32939">
        <v>3</v>
      </c>
      <c r="AA32939">
        <v>3</v>
      </c>
      <c r="AB32939">
        <v>2</v>
      </c>
      <c r="AC32939" s="1" t="s">
        <v>74218</v>
      </c>
      <c r="AD32939" s="1" t="s">
        <v>3</v>
      </c>
      <c r="AE32939">
        <v>-1</v>
      </c>
      <c r="AF32939">
        <v>0</v>
      </c>
      <c r="AG32939">
        <v>0</v>
      </c>
      <c r="AH32939">
        <v>0</v>
      </c>
      <c r="AI32939">
        <v>-1</v>
      </c>
    </row>
    <row r="32940" spans="1:35" x14ac:dyDescent="0.4">
      <c r="A32940" s="1" t="s">
        <v>76941</v>
      </c>
      <c r="B32940" s="1" t="s">
        <v>76942</v>
      </c>
      <c r="C32940" s="1" t="s">
        <v>1598</v>
      </c>
      <c r="D32940" s="1" t="s">
        <v>36</v>
      </c>
      <c r="E32940" s="1" t="s">
        <v>76927</v>
      </c>
      <c r="F32940" s="1" t="s">
        <v>76927</v>
      </c>
      <c r="G32940" s="1" t="s">
        <v>3</v>
      </c>
      <c r="H32940">
        <v>32931</v>
      </c>
      <c r="I32940">
        <v>0</v>
      </c>
      <c r="J32940">
        <v>0</v>
      </c>
      <c r="K32940">
        <v>0</v>
      </c>
      <c r="L32940">
        <v>0</v>
      </c>
      <c r="M32940">
        <v>0</v>
      </c>
      <c r="N32940">
        <v>0</v>
      </c>
      <c r="O32940">
        <v>1</v>
      </c>
      <c r="P32940" s="1" t="s">
        <v>1613</v>
      </c>
      <c r="Q32940" s="1" t="s">
        <v>1600</v>
      </c>
      <c r="R32940" s="1" t="s">
        <v>14</v>
      </c>
      <c r="S32940">
        <v>0</v>
      </c>
      <c r="T32940">
        <v>0</v>
      </c>
      <c r="U32940">
        <v>0</v>
      </c>
      <c r="V32940">
        <v>0</v>
      </c>
      <c r="W32940">
        <v>3</v>
      </c>
      <c r="X32940">
        <v>2</v>
      </c>
      <c r="Y32940">
        <v>3</v>
      </c>
      <c r="Z32940">
        <v>3</v>
      </c>
      <c r="AA32940">
        <v>3</v>
      </c>
      <c r="AB32940">
        <v>2</v>
      </c>
      <c r="AC32940" s="1" t="s">
        <v>74218</v>
      </c>
      <c r="AD32940" s="1" t="s">
        <v>3</v>
      </c>
      <c r="AE32940">
        <v>-1</v>
      </c>
      <c r="AF32940">
        <v>0</v>
      </c>
      <c r="AG32940">
        <v>0</v>
      </c>
      <c r="AH32940">
        <v>0</v>
      </c>
      <c r="AI32940">
        <v>-1</v>
      </c>
    </row>
    <row r="32941" spans="1:35" x14ac:dyDescent="0.4">
      <c r="A32941" s="1" t="s">
        <v>76943</v>
      </c>
      <c r="B32941" s="1" t="s">
        <v>76944</v>
      </c>
      <c r="C32941" s="1" t="s">
        <v>1598</v>
      </c>
      <c r="D32941" s="1" t="s">
        <v>36</v>
      </c>
      <c r="E32941" s="1" t="s">
        <v>3</v>
      </c>
      <c r="F32941" s="1" t="s">
        <v>3</v>
      </c>
      <c r="G32941" s="1" t="s">
        <v>3</v>
      </c>
      <c r="H32941">
        <v>32939</v>
      </c>
      <c r="I32941">
        <v>-1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1</v>
      </c>
      <c r="P32941" s="1" t="s">
        <v>1613</v>
      </c>
      <c r="Q32941" s="1" t="s">
        <v>1600</v>
      </c>
      <c r="R32941" s="1" t="s">
        <v>14</v>
      </c>
      <c r="S32941">
        <v>0</v>
      </c>
      <c r="T32941">
        <v>0</v>
      </c>
      <c r="U32941">
        <v>0</v>
      </c>
      <c r="V32941">
        <v>0</v>
      </c>
      <c r="W32941">
        <v>3</v>
      </c>
      <c r="X32941">
        <v>2</v>
      </c>
      <c r="Y32941">
        <v>3</v>
      </c>
      <c r="Z32941">
        <v>3</v>
      </c>
      <c r="AA32941">
        <v>3</v>
      </c>
      <c r="AB32941">
        <v>2</v>
      </c>
      <c r="AC32941" s="1" t="s">
        <v>74218</v>
      </c>
      <c r="AD32941" s="1" t="s">
        <v>3</v>
      </c>
      <c r="AE32941">
        <v>-1</v>
      </c>
      <c r="AF32941">
        <v>0</v>
      </c>
      <c r="AG32941">
        <v>0</v>
      </c>
      <c r="AH32941">
        <v>0</v>
      </c>
      <c r="AI32941">
        <v>-1</v>
      </c>
    </row>
    <row r="32942" spans="1:35" x14ac:dyDescent="0.4">
      <c r="A32942" s="1" t="s">
        <v>76945</v>
      </c>
      <c r="B32942" s="1" t="s">
        <v>76946</v>
      </c>
      <c r="C32942" s="1" t="s">
        <v>1598</v>
      </c>
      <c r="D32942" s="1" t="s">
        <v>36</v>
      </c>
      <c r="E32942" s="1" t="s">
        <v>76943</v>
      </c>
      <c r="F32942" s="1" t="s">
        <v>76943</v>
      </c>
      <c r="G32942" s="1" t="s">
        <v>3</v>
      </c>
      <c r="H32942">
        <v>32939</v>
      </c>
      <c r="I32942">
        <v>0</v>
      </c>
      <c r="J32942">
        <v>0</v>
      </c>
      <c r="K32942">
        <v>0</v>
      </c>
      <c r="L32942">
        <v>0</v>
      </c>
      <c r="M32942">
        <v>0</v>
      </c>
      <c r="N32942">
        <v>0</v>
      </c>
      <c r="O32942">
        <v>1</v>
      </c>
      <c r="P32942" s="1" t="s">
        <v>1613</v>
      </c>
      <c r="Q32942" s="1" t="s">
        <v>1600</v>
      </c>
      <c r="R32942" s="1" t="s">
        <v>14</v>
      </c>
      <c r="S32942">
        <v>0</v>
      </c>
      <c r="T32942">
        <v>0</v>
      </c>
      <c r="U32942">
        <v>0</v>
      </c>
      <c r="V32942">
        <v>0</v>
      </c>
      <c r="W32942">
        <v>3</v>
      </c>
      <c r="X32942">
        <v>2</v>
      </c>
      <c r="Y32942">
        <v>3</v>
      </c>
      <c r="Z32942">
        <v>3</v>
      </c>
      <c r="AA32942">
        <v>3</v>
      </c>
      <c r="AB32942">
        <v>2</v>
      </c>
      <c r="AC32942" s="1" t="s">
        <v>74218</v>
      </c>
      <c r="AD32942" s="1" t="s">
        <v>3</v>
      </c>
      <c r="AE32942">
        <v>-1</v>
      </c>
      <c r="AF32942">
        <v>0</v>
      </c>
      <c r="AG32942">
        <v>0</v>
      </c>
      <c r="AH32942">
        <v>0</v>
      </c>
      <c r="AI32942">
        <v>-1</v>
      </c>
    </row>
    <row r="32943" spans="1:35" x14ac:dyDescent="0.4">
      <c r="A32943" s="1" t="s">
        <v>76947</v>
      </c>
      <c r="B32943" s="1" t="s">
        <v>76948</v>
      </c>
      <c r="C32943" s="1" t="s">
        <v>1598</v>
      </c>
      <c r="D32943" s="1" t="s">
        <v>36</v>
      </c>
      <c r="E32943" s="1" t="s">
        <v>76943</v>
      </c>
      <c r="F32943" s="1" t="s">
        <v>76943</v>
      </c>
      <c r="G32943" s="1" t="s">
        <v>3</v>
      </c>
      <c r="H32943">
        <v>32939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>
        <v>0</v>
      </c>
      <c r="O32943">
        <v>1</v>
      </c>
      <c r="P32943" s="1" t="s">
        <v>1613</v>
      </c>
      <c r="Q32943" s="1" t="s">
        <v>1600</v>
      </c>
      <c r="R32943" s="1" t="s">
        <v>14</v>
      </c>
      <c r="S32943">
        <v>0</v>
      </c>
      <c r="T32943">
        <v>0</v>
      </c>
      <c r="U32943">
        <v>0</v>
      </c>
      <c r="V32943">
        <v>0</v>
      </c>
      <c r="W32943">
        <v>3</v>
      </c>
      <c r="X32943">
        <v>2</v>
      </c>
      <c r="Y32943">
        <v>3</v>
      </c>
      <c r="Z32943">
        <v>3</v>
      </c>
      <c r="AA32943">
        <v>3</v>
      </c>
      <c r="AB32943">
        <v>2</v>
      </c>
      <c r="AC32943" s="1" t="s">
        <v>74218</v>
      </c>
      <c r="AD32943" s="1" t="s">
        <v>3</v>
      </c>
      <c r="AE32943">
        <v>-1</v>
      </c>
      <c r="AF32943">
        <v>0</v>
      </c>
      <c r="AG32943">
        <v>0</v>
      </c>
      <c r="AH32943">
        <v>0</v>
      </c>
      <c r="AI32943">
        <v>-1</v>
      </c>
    </row>
    <row r="32944" spans="1:35" x14ac:dyDescent="0.4">
      <c r="A32944" s="1" t="s">
        <v>76949</v>
      </c>
      <c r="B32944" s="1" t="s">
        <v>76950</v>
      </c>
      <c r="C32944" s="1" t="s">
        <v>1598</v>
      </c>
      <c r="D32944" s="1" t="s">
        <v>36</v>
      </c>
      <c r="E32944" s="1" t="s">
        <v>3</v>
      </c>
      <c r="F32944" s="1" t="s">
        <v>3</v>
      </c>
      <c r="G32944" s="1" t="s">
        <v>3</v>
      </c>
      <c r="H32944">
        <v>32942</v>
      </c>
      <c r="I32944">
        <v>-1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1</v>
      </c>
      <c r="P32944" s="1" t="s">
        <v>1613</v>
      </c>
      <c r="Q32944" s="1" t="s">
        <v>1600</v>
      </c>
      <c r="R32944" s="1" t="s">
        <v>14</v>
      </c>
      <c r="S32944">
        <v>0</v>
      </c>
      <c r="T32944">
        <v>0</v>
      </c>
      <c r="U32944">
        <v>0</v>
      </c>
      <c r="V32944">
        <v>0</v>
      </c>
      <c r="W32944">
        <v>3</v>
      </c>
      <c r="X32944">
        <v>2</v>
      </c>
      <c r="Y32944">
        <v>3</v>
      </c>
      <c r="Z32944">
        <v>3</v>
      </c>
      <c r="AA32944">
        <v>3</v>
      </c>
      <c r="AB32944">
        <v>2</v>
      </c>
      <c r="AC32944" s="1" t="s">
        <v>74218</v>
      </c>
      <c r="AD32944" s="1" t="s">
        <v>3</v>
      </c>
      <c r="AE32944">
        <v>-1</v>
      </c>
      <c r="AF32944">
        <v>0</v>
      </c>
      <c r="AG32944">
        <v>0</v>
      </c>
      <c r="AH32944">
        <v>0</v>
      </c>
      <c r="AI32944">
        <v>-1</v>
      </c>
    </row>
    <row r="32945" spans="1:35" x14ac:dyDescent="0.4">
      <c r="A32945" s="1" t="s">
        <v>76951</v>
      </c>
      <c r="B32945" s="1" t="s">
        <v>76952</v>
      </c>
      <c r="C32945" s="1" t="s">
        <v>1598</v>
      </c>
      <c r="D32945" s="1" t="s">
        <v>36</v>
      </c>
      <c r="E32945" s="1" t="s">
        <v>76949</v>
      </c>
      <c r="F32945" s="1" t="s">
        <v>76949</v>
      </c>
      <c r="G32945" s="1" t="s">
        <v>3</v>
      </c>
      <c r="H32945">
        <v>32942</v>
      </c>
      <c r="I32945">
        <v>0</v>
      </c>
      <c r="J32945">
        <v>0</v>
      </c>
      <c r="K32945">
        <v>0</v>
      </c>
      <c r="L32945">
        <v>0</v>
      </c>
      <c r="M32945">
        <v>0</v>
      </c>
      <c r="N32945">
        <v>0</v>
      </c>
      <c r="O32945">
        <v>1</v>
      </c>
      <c r="P32945" s="1" t="s">
        <v>1613</v>
      </c>
      <c r="Q32945" s="1" t="s">
        <v>1600</v>
      </c>
      <c r="R32945" s="1" t="s">
        <v>14</v>
      </c>
      <c r="S32945">
        <v>0</v>
      </c>
      <c r="T32945">
        <v>0</v>
      </c>
      <c r="U32945">
        <v>0</v>
      </c>
      <c r="V32945">
        <v>0</v>
      </c>
      <c r="W32945">
        <v>3</v>
      </c>
      <c r="X32945">
        <v>2</v>
      </c>
      <c r="Y32945">
        <v>3</v>
      </c>
      <c r="Z32945">
        <v>3</v>
      </c>
      <c r="AA32945">
        <v>3</v>
      </c>
      <c r="AB32945">
        <v>2</v>
      </c>
      <c r="AC32945" s="1" t="s">
        <v>74218</v>
      </c>
      <c r="AD32945" s="1" t="s">
        <v>3</v>
      </c>
      <c r="AE32945">
        <v>-1</v>
      </c>
      <c r="AF32945">
        <v>0</v>
      </c>
      <c r="AG32945">
        <v>0</v>
      </c>
      <c r="AH32945">
        <v>0</v>
      </c>
      <c r="AI32945">
        <v>-1</v>
      </c>
    </row>
    <row r="32946" spans="1:35" x14ac:dyDescent="0.4">
      <c r="A32946" s="1" t="s">
        <v>76953</v>
      </c>
      <c r="B32946" s="1" t="s">
        <v>76954</v>
      </c>
      <c r="C32946" s="1" t="s">
        <v>1598</v>
      </c>
      <c r="D32946" s="1" t="s">
        <v>36</v>
      </c>
      <c r="E32946" s="1" t="s">
        <v>76949</v>
      </c>
      <c r="F32946" s="1" t="s">
        <v>76949</v>
      </c>
      <c r="G32946" s="1" t="s">
        <v>3</v>
      </c>
      <c r="H32946">
        <v>32942</v>
      </c>
      <c r="I32946">
        <v>0</v>
      </c>
      <c r="J32946">
        <v>0</v>
      </c>
      <c r="K32946">
        <v>0</v>
      </c>
      <c r="L32946">
        <v>0</v>
      </c>
      <c r="M32946">
        <v>0</v>
      </c>
      <c r="N32946">
        <v>0</v>
      </c>
      <c r="O32946">
        <v>1</v>
      </c>
      <c r="P32946" s="1" t="s">
        <v>1613</v>
      </c>
      <c r="Q32946" s="1" t="s">
        <v>1600</v>
      </c>
      <c r="R32946" s="1" t="s">
        <v>14</v>
      </c>
      <c r="S32946">
        <v>0</v>
      </c>
      <c r="T32946">
        <v>0</v>
      </c>
      <c r="U32946">
        <v>0</v>
      </c>
      <c r="V32946">
        <v>0</v>
      </c>
      <c r="W32946">
        <v>3</v>
      </c>
      <c r="X32946">
        <v>2</v>
      </c>
      <c r="Y32946">
        <v>3</v>
      </c>
      <c r="Z32946">
        <v>3</v>
      </c>
      <c r="AA32946">
        <v>3</v>
      </c>
      <c r="AB32946">
        <v>2</v>
      </c>
      <c r="AC32946" s="1" t="s">
        <v>74218</v>
      </c>
      <c r="AD32946" s="1" t="s">
        <v>3</v>
      </c>
      <c r="AE32946">
        <v>-1</v>
      </c>
      <c r="AF32946">
        <v>0</v>
      </c>
      <c r="AG32946">
        <v>0</v>
      </c>
      <c r="AH32946">
        <v>0</v>
      </c>
      <c r="AI32946">
        <v>-1</v>
      </c>
    </row>
    <row r="32947" spans="1:35" x14ac:dyDescent="0.4">
      <c r="A32947" s="1" t="s">
        <v>76955</v>
      </c>
      <c r="B32947" s="1" t="s">
        <v>76956</v>
      </c>
      <c r="C32947" s="1" t="s">
        <v>1598</v>
      </c>
      <c r="D32947" s="1" t="s">
        <v>36</v>
      </c>
      <c r="E32947" s="1" t="s">
        <v>76949</v>
      </c>
      <c r="F32947" s="1" t="s">
        <v>76949</v>
      </c>
      <c r="G32947" s="1" t="s">
        <v>3</v>
      </c>
      <c r="H32947">
        <v>32942</v>
      </c>
      <c r="I32947">
        <v>0</v>
      </c>
      <c r="J32947">
        <v>0</v>
      </c>
      <c r="K32947">
        <v>0</v>
      </c>
      <c r="L32947">
        <v>0</v>
      </c>
      <c r="M32947">
        <v>0</v>
      </c>
      <c r="N32947">
        <v>0</v>
      </c>
      <c r="O32947">
        <v>1</v>
      </c>
      <c r="P32947" s="1" t="s">
        <v>1613</v>
      </c>
      <c r="Q32947" s="1" t="s">
        <v>1600</v>
      </c>
      <c r="R32947" s="1" t="s">
        <v>14</v>
      </c>
      <c r="S32947">
        <v>0</v>
      </c>
      <c r="T32947">
        <v>0</v>
      </c>
      <c r="U32947">
        <v>0</v>
      </c>
      <c r="V32947">
        <v>0</v>
      </c>
      <c r="W32947">
        <v>3</v>
      </c>
      <c r="X32947">
        <v>2</v>
      </c>
      <c r="Y32947">
        <v>3</v>
      </c>
      <c r="Z32947">
        <v>3</v>
      </c>
      <c r="AA32947">
        <v>3</v>
      </c>
      <c r="AB32947">
        <v>2</v>
      </c>
      <c r="AC32947" s="1" t="s">
        <v>74218</v>
      </c>
      <c r="AD32947" s="1" t="s">
        <v>3</v>
      </c>
      <c r="AE32947">
        <v>-1</v>
      </c>
      <c r="AF32947">
        <v>0</v>
      </c>
      <c r="AG32947">
        <v>0</v>
      </c>
      <c r="AH32947">
        <v>0</v>
      </c>
      <c r="AI32947">
        <v>-1</v>
      </c>
    </row>
    <row r="32948" spans="1:35" x14ac:dyDescent="0.4">
      <c r="A32948" s="1" t="s">
        <v>76957</v>
      </c>
      <c r="B32948" s="1" t="s">
        <v>76958</v>
      </c>
      <c r="C32948" s="1" t="s">
        <v>1598</v>
      </c>
      <c r="D32948" s="1" t="s">
        <v>36</v>
      </c>
      <c r="E32948" s="1" t="s">
        <v>76949</v>
      </c>
      <c r="F32948" s="1" t="s">
        <v>76949</v>
      </c>
      <c r="G32948" s="1" t="s">
        <v>3</v>
      </c>
      <c r="H32948">
        <v>32942</v>
      </c>
      <c r="I32948">
        <v>0</v>
      </c>
      <c r="J32948">
        <v>0</v>
      </c>
      <c r="K32948">
        <v>0</v>
      </c>
      <c r="L32948">
        <v>0</v>
      </c>
      <c r="M32948">
        <v>0</v>
      </c>
      <c r="N32948">
        <v>0</v>
      </c>
      <c r="O32948">
        <v>1</v>
      </c>
      <c r="P32948" s="1" t="s">
        <v>1613</v>
      </c>
      <c r="Q32948" s="1" t="s">
        <v>1600</v>
      </c>
      <c r="R32948" s="1" t="s">
        <v>14</v>
      </c>
      <c r="S32948">
        <v>0</v>
      </c>
      <c r="T32948">
        <v>0</v>
      </c>
      <c r="U32948">
        <v>0</v>
      </c>
      <c r="V32948">
        <v>0</v>
      </c>
      <c r="W32948">
        <v>3</v>
      </c>
      <c r="X32948">
        <v>2</v>
      </c>
      <c r="Y32948">
        <v>3</v>
      </c>
      <c r="Z32948">
        <v>3</v>
      </c>
      <c r="AA32948">
        <v>3</v>
      </c>
      <c r="AB32948">
        <v>2</v>
      </c>
      <c r="AC32948" s="1" t="s">
        <v>74218</v>
      </c>
      <c r="AD32948" s="1" t="s">
        <v>3</v>
      </c>
      <c r="AE32948">
        <v>-1</v>
      </c>
      <c r="AF32948">
        <v>0</v>
      </c>
      <c r="AG32948">
        <v>0</v>
      </c>
      <c r="AH32948">
        <v>0</v>
      </c>
      <c r="AI32948">
        <v>-1</v>
      </c>
    </row>
    <row r="32949" spans="1:35" x14ac:dyDescent="0.4">
      <c r="A32949" s="1" t="s">
        <v>76959</v>
      </c>
      <c r="B32949" s="1" t="s">
        <v>76960</v>
      </c>
      <c r="C32949" s="1" t="s">
        <v>1598</v>
      </c>
      <c r="D32949" s="1" t="s">
        <v>36</v>
      </c>
      <c r="E32949" s="1" t="s">
        <v>76949</v>
      </c>
      <c r="F32949" s="1" t="s">
        <v>76949</v>
      </c>
      <c r="G32949" s="1" t="s">
        <v>3</v>
      </c>
      <c r="H32949">
        <v>32942</v>
      </c>
      <c r="I32949">
        <v>0</v>
      </c>
      <c r="J32949">
        <v>0</v>
      </c>
      <c r="K32949">
        <v>0</v>
      </c>
      <c r="L32949">
        <v>0</v>
      </c>
      <c r="M32949">
        <v>0</v>
      </c>
      <c r="N32949">
        <v>0</v>
      </c>
      <c r="O32949">
        <v>1</v>
      </c>
      <c r="P32949" s="1" t="s">
        <v>1613</v>
      </c>
      <c r="Q32949" s="1" t="s">
        <v>1600</v>
      </c>
      <c r="R32949" s="1" t="s">
        <v>14</v>
      </c>
      <c r="S32949">
        <v>0</v>
      </c>
      <c r="T32949">
        <v>0</v>
      </c>
      <c r="U32949">
        <v>0</v>
      </c>
      <c r="V32949">
        <v>0</v>
      </c>
      <c r="W32949">
        <v>3</v>
      </c>
      <c r="X32949">
        <v>2</v>
      </c>
      <c r="Y32949">
        <v>3</v>
      </c>
      <c r="Z32949">
        <v>3</v>
      </c>
      <c r="AA32949">
        <v>3</v>
      </c>
      <c r="AB32949">
        <v>2</v>
      </c>
      <c r="AC32949" s="1" t="s">
        <v>74218</v>
      </c>
      <c r="AD32949" s="1" t="s">
        <v>3</v>
      </c>
      <c r="AE32949">
        <v>-1</v>
      </c>
      <c r="AF32949">
        <v>0</v>
      </c>
      <c r="AG32949">
        <v>0</v>
      </c>
      <c r="AH32949">
        <v>0</v>
      </c>
      <c r="AI32949">
        <v>-1</v>
      </c>
    </row>
    <row r="32950" spans="1:35" x14ac:dyDescent="0.4">
      <c r="A32950" s="1" t="s">
        <v>76961</v>
      </c>
      <c r="B32950" s="1" t="s">
        <v>76962</v>
      </c>
      <c r="C32950" s="1" t="s">
        <v>1612</v>
      </c>
      <c r="D32950" s="1" t="s">
        <v>36</v>
      </c>
      <c r="E32950" s="1" t="s">
        <v>3</v>
      </c>
      <c r="F32950" s="1" t="s">
        <v>3</v>
      </c>
      <c r="G32950" s="1" t="s">
        <v>3</v>
      </c>
      <c r="H32950">
        <v>32948</v>
      </c>
      <c r="I32950">
        <v>-1</v>
      </c>
      <c r="J32950">
        <v>0</v>
      </c>
      <c r="K32950">
        <v>0</v>
      </c>
      <c r="L32950">
        <v>0</v>
      </c>
      <c r="M32950">
        <v>0</v>
      </c>
      <c r="N32950">
        <v>0</v>
      </c>
      <c r="O32950">
        <v>1</v>
      </c>
      <c r="P32950" s="1" t="s">
        <v>1613</v>
      </c>
      <c r="Q32950" s="1" t="s">
        <v>1600</v>
      </c>
      <c r="R32950" s="1" t="s">
        <v>14</v>
      </c>
      <c r="S32950">
        <v>0</v>
      </c>
      <c r="T32950">
        <v>0</v>
      </c>
      <c r="U32950">
        <v>0</v>
      </c>
      <c r="V32950">
        <v>0</v>
      </c>
      <c r="W32950">
        <v>3</v>
      </c>
      <c r="X32950">
        <v>2</v>
      </c>
      <c r="Y32950">
        <v>3</v>
      </c>
      <c r="Z32950">
        <v>3</v>
      </c>
      <c r="AA32950">
        <v>3</v>
      </c>
      <c r="AB32950">
        <v>2</v>
      </c>
      <c r="AC32950" s="1" t="s">
        <v>74218</v>
      </c>
      <c r="AD32950" s="1" t="s">
        <v>3</v>
      </c>
      <c r="AE32950">
        <v>-1</v>
      </c>
      <c r="AF32950">
        <v>0</v>
      </c>
      <c r="AG32950">
        <v>0</v>
      </c>
      <c r="AH32950">
        <v>0</v>
      </c>
      <c r="AI32950">
        <v>-1</v>
      </c>
    </row>
    <row r="32951" spans="1:35" x14ac:dyDescent="0.4">
      <c r="A32951" s="1" t="s">
        <v>76963</v>
      </c>
      <c r="B32951" s="1" t="s">
        <v>76964</v>
      </c>
      <c r="C32951" s="1" t="s">
        <v>1612</v>
      </c>
      <c r="D32951" s="1" t="s">
        <v>36</v>
      </c>
      <c r="E32951" s="1" t="s">
        <v>76961</v>
      </c>
      <c r="F32951" s="1" t="s">
        <v>76961</v>
      </c>
      <c r="G32951" s="1" t="s">
        <v>3</v>
      </c>
      <c r="H32951">
        <v>32948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>
        <v>0</v>
      </c>
      <c r="O32951">
        <v>1</v>
      </c>
      <c r="P32951" s="1" t="s">
        <v>1613</v>
      </c>
      <c r="Q32951" s="1" t="s">
        <v>1600</v>
      </c>
      <c r="R32951" s="1" t="s">
        <v>14</v>
      </c>
      <c r="S32951">
        <v>0</v>
      </c>
      <c r="T32951">
        <v>0</v>
      </c>
      <c r="U32951">
        <v>0</v>
      </c>
      <c r="V32951">
        <v>0</v>
      </c>
      <c r="W32951">
        <v>3</v>
      </c>
      <c r="X32951">
        <v>2</v>
      </c>
      <c r="Y32951">
        <v>3</v>
      </c>
      <c r="Z32951">
        <v>3</v>
      </c>
      <c r="AA32951">
        <v>3</v>
      </c>
      <c r="AB32951">
        <v>2</v>
      </c>
      <c r="AC32951" s="1" t="s">
        <v>74218</v>
      </c>
      <c r="AD32951" s="1" t="s">
        <v>3</v>
      </c>
      <c r="AE32951">
        <v>-1</v>
      </c>
      <c r="AF32951">
        <v>0</v>
      </c>
      <c r="AG32951">
        <v>0</v>
      </c>
      <c r="AH32951">
        <v>0</v>
      </c>
      <c r="AI32951">
        <v>-1</v>
      </c>
    </row>
    <row r="32952" spans="1:35" x14ac:dyDescent="0.4">
      <c r="A32952" s="1" t="s">
        <v>76965</v>
      </c>
      <c r="B32952" s="1" t="s">
        <v>76966</v>
      </c>
      <c r="C32952" s="1" t="s">
        <v>1612</v>
      </c>
      <c r="D32952" s="1" t="s">
        <v>36</v>
      </c>
      <c r="E32952" s="1" t="s">
        <v>76961</v>
      </c>
      <c r="F32952" s="1" t="s">
        <v>76961</v>
      </c>
      <c r="G32952" s="1" t="s">
        <v>3</v>
      </c>
      <c r="H32952">
        <v>32948</v>
      </c>
      <c r="I32952">
        <v>0</v>
      </c>
      <c r="J32952">
        <v>0</v>
      </c>
      <c r="K32952">
        <v>0</v>
      </c>
      <c r="L32952">
        <v>0</v>
      </c>
      <c r="M32952">
        <v>0</v>
      </c>
      <c r="N32952">
        <v>0</v>
      </c>
      <c r="O32952">
        <v>1</v>
      </c>
      <c r="P32952" s="1" t="s">
        <v>1613</v>
      </c>
      <c r="Q32952" s="1" t="s">
        <v>1600</v>
      </c>
      <c r="R32952" s="1" t="s">
        <v>14</v>
      </c>
      <c r="S32952">
        <v>0</v>
      </c>
      <c r="T32952">
        <v>0</v>
      </c>
      <c r="U32952">
        <v>0</v>
      </c>
      <c r="V32952">
        <v>0</v>
      </c>
      <c r="W32952">
        <v>3</v>
      </c>
      <c r="X32952">
        <v>2</v>
      </c>
      <c r="Y32952">
        <v>3</v>
      </c>
      <c r="Z32952">
        <v>3</v>
      </c>
      <c r="AA32952">
        <v>3</v>
      </c>
      <c r="AB32952">
        <v>2</v>
      </c>
      <c r="AC32952" s="1" t="s">
        <v>74218</v>
      </c>
      <c r="AD32952" s="1" t="s">
        <v>3</v>
      </c>
      <c r="AE32952">
        <v>-1</v>
      </c>
      <c r="AF32952">
        <v>0</v>
      </c>
      <c r="AG32952">
        <v>0</v>
      </c>
      <c r="AH32952">
        <v>0</v>
      </c>
      <c r="AI32952">
        <v>-1</v>
      </c>
    </row>
    <row r="32953" spans="1:35" x14ac:dyDescent="0.4">
      <c r="A32953" s="1" t="s">
        <v>76967</v>
      </c>
      <c r="B32953" s="1" t="s">
        <v>76968</v>
      </c>
      <c r="C32953" s="1" t="s">
        <v>1612</v>
      </c>
      <c r="D32953" s="1" t="s">
        <v>36</v>
      </c>
      <c r="E32953" s="1" t="s">
        <v>76961</v>
      </c>
      <c r="F32953" s="1" t="s">
        <v>76961</v>
      </c>
      <c r="G32953" s="1" t="s">
        <v>3</v>
      </c>
      <c r="H32953">
        <v>32948</v>
      </c>
      <c r="I32953">
        <v>0</v>
      </c>
      <c r="J32953">
        <v>0</v>
      </c>
      <c r="K32953">
        <v>0</v>
      </c>
      <c r="L32953">
        <v>0</v>
      </c>
      <c r="M32953">
        <v>0</v>
      </c>
      <c r="N32953">
        <v>0</v>
      </c>
      <c r="O32953">
        <v>1</v>
      </c>
      <c r="P32953" s="1" t="s">
        <v>1613</v>
      </c>
      <c r="Q32953" s="1" t="s">
        <v>1600</v>
      </c>
      <c r="R32953" s="1" t="s">
        <v>14</v>
      </c>
      <c r="S32953">
        <v>0</v>
      </c>
      <c r="T32953">
        <v>0</v>
      </c>
      <c r="U32953">
        <v>0</v>
      </c>
      <c r="V32953">
        <v>0</v>
      </c>
      <c r="W32953">
        <v>3</v>
      </c>
      <c r="X32953">
        <v>2</v>
      </c>
      <c r="Y32953">
        <v>3</v>
      </c>
      <c r="Z32953">
        <v>3</v>
      </c>
      <c r="AA32953">
        <v>3</v>
      </c>
      <c r="AB32953">
        <v>2</v>
      </c>
      <c r="AC32953" s="1" t="s">
        <v>74218</v>
      </c>
      <c r="AD32953" s="1" t="s">
        <v>3</v>
      </c>
      <c r="AE32953">
        <v>-1</v>
      </c>
      <c r="AF32953">
        <v>0</v>
      </c>
      <c r="AG32953">
        <v>0</v>
      </c>
      <c r="AH32953">
        <v>0</v>
      </c>
      <c r="AI32953">
        <v>-1</v>
      </c>
    </row>
    <row r="32954" spans="1:35" x14ac:dyDescent="0.4">
      <c r="A32954" s="1" t="s">
        <v>76969</v>
      </c>
      <c r="B32954" s="1" t="s">
        <v>76970</v>
      </c>
      <c r="C32954" s="1" t="s">
        <v>1612</v>
      </c>
      <c r="D32954" s="1" t="s">
        <v>36</v>
      </c>
      <c r="E32954" s="1" t="s">
        <v>76961</v>
      </c>
      <c r="F32954" s="1" t="s">
        <v>76961</v>
      </c>
      <c r="G32954" s="1" t="s">
        <v>3</v>
      </c>
      <c r="H32954">
        <v>32948</v>
      </c>
      <c r="I32954">
        <v>0</v>
      </c>
      <c r="J32954">
        <v>0</v>
      </c>
      <c r="K32954">
        <v>0</v>
      </c>
      <c r="L32954">
        <v>0</v>
      </c>
      <c r="M32954">
        <v>0</v>
      </c>
      <c r="N32954">
        <v>0</v>
      </c>
      <c r="O32954">
        <v>1</v>
      </c>
      <c r="P32954" s="1" t="s">
        <v>1613</v>
      </c>
      <c r="Q32954" s="1" t="s">
        <v>1600</v>
      </c>
      <c r="R32954" s="1" t="s">
        <v>14</v>
      </c>
      <c r="S32954">
        <v>0</v>
      </c>
      <c r="T32954">
        <v>0</v>
      </c>
      <c r="U32954">
        <v>0</v>
      </c>
      <c r="V32954">
        <v>0</v>
      </c>
      <c r="W32954">
        <v>3</v>
      </c>
      <c r="X32954">
        <v>2</v>
      </c>
      <c r="Y32954">
        <v>3</v>
      </c>
      <c r="Z32954">
        <v>3</v>
      </c>
      <c r="AA32954">
        <v>3</v>
      </c>
      <c r="AB32954">
        <v>2</v>
      </c>
      <c r="AC32954" s="1" t="s">
        <v>74218</v>
      </c>
      <c r="AD32954" s="1" t="s">
        <v>3</v>
      </c>
      <c r="AE32954">
        <v>-1</v>
      </c>
      <c r="AF32954">
        <v>0</v>
      </c>
      <c r="AG32954">
        <v>0</v>
      </c>
      <c r="AH32954">
        <v>0</v>
      </c>
      <c r="AI32954">
        <v>-1</v>
      </c>
    </row>
    <row r="32955" spans="1:35" x14ac:dyDescent="0.4">
      <c r="A32955" s="1" t="s">
        <v>76971</v>
      </c>
      <c r="B32955" s="1" t="s">
        <v>76972</v>
      </c>
      <c r="C32955" s="1" t="s">
        <v>1612</v>
      </c>
      <c r="D32955" s="1" t="s">
        <v>36</v>
      </c>
      <c r="E32955" s="1" t="s">
        <v>76961</v>
      </c>
      <c r="F32955" s="1" t="s">
        <v>76961</v>
      </c>
      <c r="G32955" s="1" t="s">
        <v>3</v>
      </c>
      <c r="H32955">
        <v>32948</v>
      </c>
      <c r="I32955">
        <v>0</v>
      </c>
      <c r="J32955">
        <v>0</v>
      </c>
      <c r="K32955">
        <v>0</v>
      </c>
      <c r="L32955">
        <v>0</v>
      </c>
      <c r="M32955">
        <v>0</v>
      </c>
      <c r="N32955">
        <v>0</v>
      </c>
      <c r="O32955">
        <v>1</v>
      </c>
      <c r="P32955" s="1" t="s">
        <v>1613</v>
      </c>
      <c r="Q32955" s="1" t="s">
        <v>1600</v>
      </c>
      <c r="R32955" s="1" t="s">
        <v>14</v>
      </c>
      <c r="S32955">
        <v>0</v>
      </c>
      <c r="T32955">
        <v>0</v>
      </c>
      <c r="U32955">
        <v>0</v>
      </c>
      <c r="V32955">
        <v>0</v>
      </c>
      <c r="W32955">
        <v>3</v>
      </c>
      <c r="X32955">
        <v>2</v>
      </c>
      <c r="Y32955">
        <v>3</v>
      </c>
      <c r="Z32955">
        <v>3</v>
      </c>
      <c r="AA32955">
        <v>3</v>
      </c>
      <c r="AB32955">
        <v>2</v>
      </c>
      <c r="AC32955" s="1" t="s">
        <v>74218</v>
      </c>
      <c r="AD32955" s="1" t="s">
        <v>3</v>
      </c>
      <c r="AE32955">
        <v>-1</v>
      </c>
      <c r="AF32955">
        <v>0</v>
      </c>
      <c r="AG32955">
        <v>0</v>
      </c>
      <c r="AH32955">
        <v>0</v>
      </c>
      <c r="AI32955">
        <v>-1</v>
      </c>
    </row>
    <row r="32956" spans="1:35" x14ac:dyDescent="0.4">
      <c r="A32956" s="1" t="s">
        <v>76973</v>
      </c>
      <c r="B32956" s="1" t="s">
        <v>76974</v>
      </c>
      <c r="C32956" s="1" t="s">
        <v>1612</v>
      </c>
      <c r="D32956" s="1" t="s">
        <v>36</v>
      </c>
      <c r="E32956" s="1" t="s">
        <v>76961</v>
      </c>
      <c r="F32956" s="1" t="s">
        <v>76961</v>
      </c>
      <c r="G32956" s="1" t="s">
        <v>3</v>
      </c>
      <c r="H32956">
        <v>32948</v>
      </c>
      <c r="I32956">
        <v>0</v>
      </c>
      <c r="J32956">
        <v>0</v>
      </c>
      <c r="K32956">
        <v>0</v>
      </c>
      <c r="L32956">
        <v>0</v>
      </c>
      <c r="M32956">
        <v>0</v>
      </c>
      <c r="N32956">
        <v>0</v>
      </c>
      <c r="O32956">
        <v>1</v>
      </c>
      <c r="P32956" s="1" t="s">
        <v>1613</v>
      </c>
      <c r="Q32956" s="1" t="s">
        <v>1600</v>
      </c>
      <c r="R32956" s="1" t="s">
        <v>14</v>
      </c>
      <c r="S32956">
        <v>0</v>
      </c>
      <c r="T32956">
        <v>0</v>
      </c>
      <c r="U32956">
        <v>0</v>
      </c>
      <c r="V32956">
        <v>0</v>
      </c>
      <c r="W32956">
        <v>3</v>
      </c>
      <c r="X32956">
        <v>2</v>
      </c>
      <c r="Y32956">
        <v>3</v>
      </c>
      <c r="Z32956">
        <v>3</v>
      </c>
      <c r="AA32956">
        <v>3</v>
      </c>
      <c r="AB32956">
        <v>2</v>
      </c>
      <c r="AC32956" s="1" t="s">
        <v>74218</v>
      </c>
      <c r="AD32956" s="1" t="s">
        <v>3</v>
      </c>
      <c r="AE32956">
        <v>-1</v>
      </c>
      <c r="AF32956">
        <v>0</v>
      </c>
      <c r="AG32956">
        <v>0</v>
      </c>
      <c r="AH32956">
        <v>0</v>
      </c>
      <c r="AI32956">
        <v>-1</v>
      </c>
    </row>
    <row r="32957" spans="1:35" x14ac:dyDescent="0.4">
      <c r="A32957" s="1" t="s">
        <v>76975</v>
      </c>
      <c r="B32957" s="1" t="s">
        <v>76976</v>
      </c>
      <c r="C32957" s="1" t="s">
        <v>1612</v>
      </c>
      <c r="D32957" s="1" t="s">
        <v>36</v>
      </c>
      <c r="E32957" s="1" t="s">
        <v>76961</v>
      </c>
      <c r="F32957" s="1" t="s">
        <v>76961</v>
      </c>
      <c r="G32957" s="1" t="s">
        <v>3</v>
      </c>
      <c r="H32957">
        <v>32948</v>
      </c>
      <c r="I32957">
        <v>0</v>
      </c>
      <c r="J32957">
        <v>0</v>
      </c>
      <c r="K32957">
        <v>0</v>
      </c>
      <c r="L32957">
        <v>0</v>
      </c>
      <c r="M32957">
        <v>0</v>
      </c>
      <c r="N32957">
        <v>0</v>
      </c>
      <c r="O32957">
        <v>1</v>
      </c>
      <c r="P32957" s="1" t="s">
        <v>1613</v>
      </c>
      <c r="Q32957" s="1" t="s">
        <v>1600</v>
      </c>
      <c r="R32957" s="1" t="s">
        <v>14</v>
      </c>
      <c r="S32957">
        <v>0</v>
      </c>
      <c r="T32957">
        <v>0</v>
      </c>
      <c r="U32957">
        <v>0</v>
      </c>
      <c r="V32957">
        <v>0</v>
      </c>
      <c r="W32957">
        <v>3</v>
      </c>
      <c r="X32957">
        <v>2</v>
      </c>
      <c r="Y32957">
        <v>3</v>
      </c>
      <c r="Z32957">
        <v>3</v>
      </c>
      <c r="AA32957">
        <v>3</v>
      </c>
      <c r="AB32957">
        <v>2</v>
      </c>
      <c r="AC32957" s="1" t="s">
        <v>74218</v>
      </c>
      <c r="AD32957" s="1" t="s">
        <v>3</v>
      </c>
      <c r="AE32957">
        <v>-1</v>
      </c>
      <c r="AF32957">
        <v>0</v>
      </c>
      <c r="AG32957">
        <v>0</v>
      </c>
      <c r="AH32957">
        <v>0</v>
      </c>
      <c r="AI32957">
        <v>-1</v>
      </c>
    </row>
    <row r="32958" spans="1:35" x14ac:dyDescent="0.4">
      <c r="A32958" s="1" t="s">
        <v>76977</v>
      </c>
      <c r="B32958" s="1" t="s">
        <v>76978</v>
      </c>
      <c r="C32958" s="1" t="s">
        <v>69084</v>
      </c>
      <c r="D32958" s="1" t="s">
        <v>36</v>
      </c>
      <c r="E32958" s="1" t="s">
        <v>3</v>
      </c>
      <c r="F32958" s="1" t="s">
        <v>3</v>
      </c>
      <c r="G32958" s="1" t="s">
        <v>3</v>
      </c>
      <c r="H32958">
        <v>32956</v>
      </c>
      <c r="I32958">
        <v>-1</v>
      </c>
      <c r="J32958">
        <v>0</v>
      </c>
      <c r="K32958">
        <v>0</v>
      </c>
      <c r="L32958">
        <v>0</v>
      </c>
      <c r="M32958">
        <v>0</v>
      </c>
      <c r="N32958">
        <v>0</v>
      </c>
      <c r="O32958">
        <v>1</v>
      </c>
      <c r="P32958" s="1" t="s">
        <v>1613</v>
      </c>
      <c r="Q32958" s="1" t="s">
        <v>1600</v>
      </c>
      <c r="R32958" s="1" t="s">
        <v>14</v>
      </c>
      <c r="S32958">
        <v>0</v>
      </c>
      <c r="T32958">
        <v>0</v>
      </c>
      <c r="U32958">
        <v>0</v>
      </c>
      <c r="V32958">
        <v>0</v>
      </c>
      <c r="W32958">
        <v>3</v>
      </c>
      <c r="X32958">
        <v>2</v>
      </c>
      <c r="Y32958">
        <v>3</v>
      </c>
      <c r="Z32958">
        <v>3</v>
      </c>
      <c r="AA32958">
        <v>3</v>
      </c>
      <c r="AB32958">
        <v>2</v>
      </c>
      <c r="AC32958" s="1" t="s">
        <v>74218</v>
      </c>
      <c r="AD32958" s="1" t="s">
        <v>3</v>
      </c>
      <c r="AE32958">
        <v>-1</v>
      </c>
      <c r="AF32958">
        <v>0</v>
      </c>
      <c r="AG32958">
        <v>0</v>
      </c>
      <c r="AH32958">
        <v>0</v>
      </c>
      <c r="AI32958">
        <v>-1</v>
      </c>
    </row>
    <row r="32959" spans="1:35" x14ac:dyDescent="0.4">
      <c r="A32959" s="1" t="s">
        <v>76979</v>
      </c>
      <c r="B32959" s="1" t="s">
        <v>76980</v>
      </c>
      <c r="C32959" s="1" t="s">
        <v>69084</v>
      </c>
      <c r="D32959" s="1" t="s">
        <v>36</v>
      </c>
      <c r="E32959" s="1" t="s">
        <v>76977</v>
      </c>
      <c r="F32959" s="1" t="s">
        <v>76977</v>
      </c>
      <c r="G32959" s="1" t="s">
        <v>3</v>
      </c>
      <c r="H32959">
        <v>32956</v>
      </c>
      <c r="I32959">
        <v>0</v>
      </c>
      <c r="J32959">
        <v>0</v>
      </c>
      <c r="K32959">
        <v>0</v>
      </c>
      <c r="L32959">
        <v>0</v>
      </c>
      <c r="M32959">
        <v>0</v>
      </c>
      <c r="N32959">
        <v>0</v>
      </c>
      <c r="O32959">
        <v>1</v>
      </c>
      <c r="P32959" s="1" t="s">
        <v>1613</v>
      </c>
      <c r="Q32959" s="1" t="s">
        <v>1600</v>
      </c>
      <c r="R32959" s="1" t="s">
        <v>14</v>
      </c>
      <c r="S32959">
        <v>0</v>
      </c>
      <c r="T32959">
        <v>0</v>
      </c>
      <c r="U32959">
        <v>0</v>
      </c>
      <c r="V32959">
        <v>0</v>
      </c>
      <c r="W32959">
        <v>3</v>
      </c>
      <c r="X32959">
        <v>2</v>
      </c>
      <c r="Y32959">
        <v>3</v>
      </c>
      <c r="Z32959">
        <v>3</v>
      </c>
      <c r="AA32959">
        <v>3</v>
      </c>
      <c r="AB32959">
        <v>2</v>
      </c>
      <c r="AC32959" s="1" t="s">
        <v>74218</v>
      </c>
      <c r="AD32959" s="1" t="s">
        <v>3</v>
      </c>
      <c r="AE32959">
        <v>-1</v>
      </c>
      <c r="AF32959">
        <v>0</v>
      </c>
      <c r="AG32959">
        <v>0</v>
      </c>
      <c r="AH32959">
        <v>0</v>
      </c>
      <c r="AI32959">
        <v>-1</v>
      </c>
    </row>
    <row r="32960" spans="1:35" x14ac:dyDescent="0.4">
      <c r="A32960" s="1" t="s">
        <v>76981</v>
      </c>
      <c r="B32960" s="1" t="s">
        <v>76982</v>
      </c>
      <c r="C32960" s="1" t="s">
        <v>69084</v>
      </c>
      <c r="D32960" s="1" t="s">
        <v>36</v>
      </c>
      <c r="E32960" s="1" t="s">
        <v>76977</v>
      </c>
      <c r="F32960" s="1" t="s">
        <v>76977</v>
      </c>
      <c r="G32960" s="1" t="s">
        <v>3</v>
      </c>
      <c r="H32960">
        <v>32956</v>
      </c>
      <c r="I32960">
        <v>0</v>
      </c>
      <c r="J32960">
        <v>0</v>
      </c>
      <c r="K32960">
        <v>0</v>
      </c>
      <c r="L32960">
        <v>0</v>
      </c>
      <c r="M32960">
        <v>0</v>
      </c>
      <c r="N32960">
        <v>0</v>
      </c>
      <c r="O32960">
        <v>1</v>
      </c>
      <c r="P32960" s="1" t="s">
        <v>1613</v>
      </c>
      <c r="Q32960" s="1" t="s">
        <v>1600</v>
      </c>
      <c r="R32960" s="1" t="s">
        <v>14</v>
      </c>
      <c r="S32960">
        <v>0</v>
      </c>
      <c r="T32960">
        <v>0</v>
      </c>
      <c r="U32960">
        <v>0</v>
      </c>
      <c r="V32960">
        <v>0</v>
      </c>
      <c r="W32960">
        <v>3</v>
      </c>
      <c r="X32960">
        <v>2</v>
      </c>
      <c r="Y32960">
        <v>3</v>
      </c>
      <c r="Z32960">
        <v>3</v>
      </c>
      <c r="AA32960">
        <v>3</v>
      </c>
      <c r="AB32960">
        <v>2</v>
      </c>
      <c r="AC32960" s="1" t="s">
        <v>74218</v>
      </c>
      <c r="AD32960" s="1" t="s">
        <v>3</v>
      </c>
      <c r="AE32960">
        <v>-1</v>
      </c>
      <c r="AF32960">
        <v>0</v>
      </c>
      <c r="AG32960">
        <v>0</v>
      </c>
      <c r="AH32960">
        <v>0</v>
      </c>
      <c r="AI32960">
        <v>-1</v>
      </c>
    </row>
    <row r="32961" spans="1:35" x14ac:dyDescent="0.4">
      <c r="A32961" s="1" t="s">
        <v>76983</v>
      </c>
      <c r="B32961" s="1" t="s">
        <v>76984</v>
      </c>
      <c r="C32961" s="1" t="s">
        <v>69084</v>
      </c>
      <c r="D32961" s="1" t="s">
        <v>36</v>
      </c>
      <c r="E32961" s="1" t="s">
        <v>76977</v>
      </c>
      <c r="F32961" s="1" t="s">
        <v>76977</v>
      </c>
      <c r="G32961" s="1" t="s">
        <v>3</v>
      </c>
      <c r="H32961">
        <v>32956</v>
      </c>
      <c r="I32961">
        <v>0</v>
      </c>
      <c r="J32961">
        <v>0</v>
      </c>
      <c r="K32961">
        <v>0</v>
      </c>
      <c r="L32961">
        <v>0</v>
      </c>
      <c r="M32961">
        <v>0</v>
      </c>
      <c r="N32961">
        <v>0</v>
      </c>
      <c r="O32961">
        <v>1</v>
      </c>
      <c r="P32961" s="1" t="s">
        <v>1613</v>
      </c>
      <c r="Q32961" s="1" t="s">
        <v>1600</v>
      </c>
      <c r="R32961" s="1" t="s">
        <v>14</v>
      </c>
      <c r="S32961">
        <v>0</v>
      </c>
      <c r="T32961">
        <v>0</v>
      </c>
      <c r="U32961">
        <v>0</v>
      </c>
      <c r="V32961">
        <v>0</v>
      </c>
      <c r="W32961">
        <v>3</v>
      </c>
      <c r="X32961">
        <v>2</v>
      </c>
      <c r="Y32961">
        <v>3</v>
      </c>
      <c r="Z32961">
        <v>3</v>
      </c>
      <c r="AA32961">
        <v>3</v>
      </c>
      <c r="AB32961">
        <v>2</v>
      </c>
      <c r="AC32961" s="1" t="s">
        <v>74218</v>
      </c>
      <c r="AD32961" s="1" t="s">
        <v>3</v>
      </c>
      <c r="AE32961">
        <v>-1</v>
      </c>
      <c r="AF32961">
        <v>0</v>
      </c>
      <c r="AG32961">
        <v>0</v>
      </c>
      <c r="AH32961">
        <v>0</v>
      </c>
      <c r="AI32961">
        <v>-1</v>
      </c>
    </row>
    <row r="32962" spans="1:35" x14ac:dyDescent="0.4">
      <c r="A32962" s="1" t="s">
        <v>76985</v>
      </c>
      <c r="B32962" s="1" t="s">
        <v>76986</v>
      </c>
      <c r="C32962" s="1" t="s">
        <v>69084</v>
      </c>
      <c r="D32962" s="1" t="s">
        <v>36</v>
      </c>
      <c r="E32962" s="1" t="s">
        <v>76977</v>
      </c>
      <c r="F32962" s="1" t="s">
        <v>76977</v>
      </c>
      <c r="G32962" s="1" t="s">
        <v>3</v>
      </c>
      <c r="H32962">
        <v>32956</v>
      </c>
      <c r="I32962">
        <v>0</v>
      </c>
      <c r="J32962">
        <v>0</v>
      </c>
      <c r="K32962">
        <v>0</v>
      </c>
      <c r="L32962">
        <v>0</v>
      </c>
      <c r="M32962">
        <v>0</v>
      </c>
      <c r="N32962">
        <v>0</v>
      </c>
      <c r="O32962">
        <v>1</v>
      </c>
      <c r="P32962" s="1" t="s">
        <v>1613</v>
      </c>
      <c r="Q32962" s="1" t="s">
        <v>1600</v>
      </c>
      <c r="R32962" s="1" t="s">
        <v>14</v>
      </c>
      <c r="S32962">
        <v>0</v>
      </c>
      <c r="T32962">
        <v>0</v>
      </c>
      <c r="U32962">
        <v>0</v>
      </c>
      <c r="V32962">
        <v>0</v>
      </c>
      <c r="W32962">
        <v>3</v>
      </c>
      <c r="X32962">
        <v>2</v>
      </c>
      <c r="Y32962">
        <v>3</v>
      </c>
      <c r="Z32962">
        <v>3</v>
      </c>
      <c r="AA32962">
        <v>3</v>
      </c>
      <c r="AB32962">
        <v>2</v>
      </c>
      <c r="AC32962" s="1" t="s">
        <v>74218</v>
      </c>
      <c r="AD32962" s="1" t="s">
        <v>3</v>
      </c>
      <c r="AE32962">
        <v>-1</v>
      </c>
      <c r="AF32962">
        <v>0</v>
      </c>
      <c r="AG32962">
        <v>0</v>
      </c>
      <c r="AH32962">
        <v>0</v>
      </c>
      <c r="AI32962">
        <v>-1</v>
      </c>
    </row>
    <row r="32963" spans="1:35" x14ac:dyDescent="0.4">
      <c r="A32963" s="1" t="s">
        <v>76987</v>
      </c>
      <c r="B32963" s="1" t="s">
        <v>76988</v>
      </c>
      <c r="C32963" s="1" t="s">
        <v>69084</v>
      </c>
      <c r="D32963" s="1" t="s">
        <v>36</v>
      </c>
      <c r="E32963" s="1" t="s">
        <v>76977</v>
      </c>
      <c r="F32963" s="1" t="s">
        <v>76977</v>
      </c>
      <c r="G32963" s="1" t="s">
        <v>3</v>
      </c>
      <c r="H32963">
        <v>32956</v>
      </c>
      <c r="I32963">
        <v>0</v>
      </c>
      <c r="J32963">
        <v>0</v>
      </c>
      <c r="K32963">
        <v>0</v>
      </c>
      <c r="L32963">
        <v>0</v>
      </c>
      <c r="M32963">
        <v>0</v>
      </c>
      <c r="N32963">
        <v>0</v>
      </c>
      <c r="O32963">
        <v>1</v>
      </c>
      <c r="P32963" s="1" t="s">
        <v>1613</v>
      </c>
      <c r="Q32963" s="1" t="s">
        <v>1600</v>
      </c>
      <c r="R32963" s="1" t="s">
        <v>14</v>
      </c>
      <c r="S32963">
        <v>0</v>
      </c>
      <c r="T32963">
        <v>0</v>
      </c>
      <c r="U32963">
        <v>0</v>
      </c>
      <c r="V32963">
        <v>0</v>
      </c>
      <c r="W32963">
        <v>3</v>
      </c>
      <c r="X32963">
        <v>2</v>
      </c>
      <c r="Y32963">
        <v>3</v>
      </c>
      <c r="Z32963">
        <v>3</v>
      </c>
      <c r="AA32963">
        <v>3</v>
      </c>
      <c r="AB32963">
        <v>2</v>
      </c>
      <c r="AC32963" s="1" t="s">
        <v>74218</v>
      </c>
      <c r="AD32963" s="1" t="s">
        <v>3</v>
      </c>
      <c r="AE32963">
        <v>-1</v>
      </c>
      <c r="AF32963">
        <v>0</v>
      </c>
      <c r="AG32963">
        <v>0</v>
      </c>
      <c r="AH32963">
        <v>0</v>
      </c>
      <c r="AI32963">
        <v>-1</v>
      </c>
    </row>
    <row r="32964" spans="1:35" x14ac:dyDescent="0.4">
      <c r="A32964" s="1" t="s">
        <v>76989</v>
      </c>
      <c r="B32964" s="1" t="s">
        <v>76990</v>
      </c>
      <c r="C32964" s="1" t="s">
        <v>69084</v>
      </c>
      <c r="D32964" s="1" t="s">
        <v>36</v>
      </c>
      <c r="E32964" s="1" t="s">
        <v>76977</v>
      </c>
      <c r="F32964" s="1" t="s">
        <v>76977</v>
      </c>
      <c r="G32964" s="1" t="s">
        <v>3</v>
      </c>
      <c r="H32964">
        <v>32956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1</v>
      </c>
      <c r="P32964" s="1" t="s">
        <v>1613</v>
      </c>
      <c r="Q32964" s="1" t="s">
        <v>1600</v>
      </c>
      <c r="R32964" s="1" t="s">
        <v>14</v>
      </c>
      <c r="S32964">
        <v>0</v>
      </c>
      <c r="T32964">
        <v>0</v>
      </c>
      <c r="U32964">
        <v>0</v>
      </c>
      <c r="V32964">
        <v>0</v>
      </c>
      <c r="W32964">
        <v>3</v>
      </c>
      <c r="X32964">
        <v>2</v>
      </c>
      <c r="Y32964">
        <v>3</v>
      </c>
      <c r="Z32964">
        <v>3</v>
      </c>
      <c r="AA32964">
        <v>3</v>
      </c>
      <c r="AB32964">
        <v>2</v>
      </c>
      <c r="AC32964" s="1" t="s">
        <v>74218</v>
      </c>
      <c r="AD32964" s="1" t="s">
        <v>3</v>
      </c>
      <c r="AE32964">
        <v>-1</v>
      </c>
      <c r="AF32964">
        <v>0</v>
      </c>
      <c r="AG32964">
        <v>0</v>
      </c>
      <c r="AH32964">
        <v>0</v>
      </c>
      <c r="AI32964">
        <v>-1</v>
      </c>
    </row>
    <row r="32965" spans="1:35" x14ac:dyDescent="0.4">
      <c r="A32965" s="1" t="s">
        <v>76991</v>
      </c>
      <c r="B32965" s="1" t="s">
        <v>76992</v>
      </c>
      <c r="C32965" s="1" t="s">
        <v>69084</v>
      </c>
      <c r="D32965" s="1" t="s">
        <v>36</v>
      </c>
      <c r="E32965" s="1" t="s">
        <v>76977</v>
      </c>
      <c r="F32965" s="1" t="s">
        <v>76977</v>
      </c>
      <c r="G32965" s="1" t="s">
        <v>3</v>
      </c>
      <c r="H32965">
        <v>32956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>
        <v>0</v>
      </c>
      <c r="O32965">
        <v>1</v>
      </c>
      <c r="P32965" s="1" t="s">
        <v>1613</v>
      </c>
      <c r="Q32965" s="1" t="s">
        <v>1600</v>
      </c>
      <c r="R32965" s="1" t="s">
        <v>14</v>
      </c>
      <c r="S32965">
        <v>0</v>
      </c>
      <c r="T32965">
        <v>0</v>
      </c>
      <c r="U32965">
        <v>0</v>
      </c>
      <c r="V32965">
        <v>0</v>
      </c>
      <c r="W32965">
        <v>3</v>
      </c>
      <c r="X32965">
        <v>2</v>
      </c>
      <c r="Y32965">
        <v>3</v>
      </c>
      <c r="Z32965">
        <v>3</v>
      </c>
      <c r="AA32965">
        <v>3</v>
      </c>
      <c r="AB32965">
        <v>2</v>
      </c>
      <c r="AC32965" s="1" t="s">
        <v>74218</v>
      </c>
      <c r="AD32965" s="1" t="s">
        <v>3</v>
      </c>
      <c r="AE32965">
        <v>-1</v>
      </c>
      <c r="AF32965">
        <v>0</v>
      </c>
      <c r="AG32965">
        <v>0</v>
      </c>
      <c r="AH32965">
        <v>0</v>
      </c>
      <c r="AI32965">
        <v>-1</v>
      </c>
    </row>
    <row r="32966" spans="1:35" x14ac:dyDescent="0.4">
      <c r="A32966" s="1" t="s">
        <v>76993</v>
      </c>
      <c r="B32966" s="1" t="s">
        <v>76994</v>
      </c>
      <c r="C32966" s="1" t="s">
        <v>69084</v>
      </c>
      <c r="D32966" s="1" t="s">
        <v>36</v>
      </c>
      <c r="E32966" s="1" t="s">
        <v>76977</v>
      </c>
      <c r="F32966" s="1" t="s">
        <v>76977</v>
      </c>
      <c r="G32966" s="1" t="s">
        <v>3</v>
      </c>
      <c r="H32966">
        <v>32956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>
        <v>0</v>
      </c>
      <c r="O32966">
        <v>1</v>
      </c>
      <c r="P32966" s="1" t="s">
        <v>1613</v>
      </c>
      <c r="Q32966" s="1" t="s">
        <v>1600</v>
      </c>
      <c r="R32966" s="1" t="s">
        <v>14</v>
      </c>
      <c r="S32966">
        <v>0</v>
      </c>
      <c r="T32966">
        <v>0</v>
      </c>
      <c r="U32966">
        <v>0</v>
      </c>
      <c r="V32966">
        <v>0</v>
      </c>
      <c r="W32966">
        <v>3</v>
      </c>
      <c r="X32966">
        <v>2</v>
      </c>
      <c r="Y32966">
        <v>3</v>
      </c>
      <c r="Z32966">
        <v>3</v>
      </c>
      <c r="AA32966">
        <v>3</v>
      </c>
      <c r="AB32966">
        <v>2</v>
      </c>
      <c r="AC32966" s="1" t="s">
        <v>74218</v>
      </c>
      <c r="AD32966" s="1" t="s">
        <v>3</v>
      </c>
      <c r="AE32966">
        <v>-1</v>
      </c>
      <c r="AF32966">
        <v>0</v>
      </c>
      <c r="AG32966">
        <v>0</v>
      </c>
      <c r="AH32966">
        <v>0</v>
      </c>
      <c r="AI32966">
        <v>-1</v>
      </c>
    </row>
    <row r="32967" spans="1:35" x14ac:dyDescent="0.4">
      <c r="A32967" s="1" t="s">
        <v>76995</v>
      </c>
      <c r="B32967" s="1" t="s">
        <v>76996</v>
      </c>
      <c r="C32967" s="1" t="s">
        <v>69084</v>
      </c>
      <c r="D32967" s="1" t="s">
        <v>36</v>
      </c>
      <c r="E32967" s="1" t="s">
        <v>76977</v>
      </c>
      <c r="F32967" s="1" t="s">
        <v>76977</v>
      </c>
      <c r="G32967" s="1" t="s">
        <v>3</v>
      </c>
      <c r="H32967">
        <v>32956</v>
      </c>
      <c r="I32967">
        <v>0</v>
      </c>
      <c r="J32967">
        <v>0</v>
      </c>
      <c r="K32967">
        <v>0</v>
      </c>
      <c r="L32967">
        <v>0</v>
      </c>
      <c r="M32967">
        <v>0</v>
      </c>
      <c r="N32967">
        <v>0</v>
      </c>
      <c r="O32967">
        <v>1</v>
      </c>
      <c r="P32967" s="1" t="s">
        <v>1613</v>
      </c>
      <c r="Q32967" s="1" t="s">
        <v>1600</v>
      </c>
      <c r="R32967" s="1" t="s">
        <v>14</v>
      </c>
      <c r="S32967">
        <v>0</v>
      </c>
      <c r="T32967">
        <v>0</v>
      </c>
      <c r="U32967">
        <v>0</v>
      </c>
      <c r="V32967">
        <v>0</v>
      </c>
      <c r="W32967">
        <v>3</v>
      </c>
      <c r="X32967">
        <v>2</v>
      </c>
      <c r="Y32967">
        <v>3</v>
      </c>
      <c r="Z32967">
        <v>3</v>
      </c>
      <c r="AA32967">
        <v>3</v>
      </c>
      <c r="AB32967">
        <v>2</v>
      </c>
      <c r="AC32967" s="1" t="s">
        <v>74218</v>
      </c>
      <c r="AD32967" s="1" t="s">
        <v>3</v>
      </c>
      <c r="AE32967">
        <v>-1</v>
      </c>
      <c r="AF32967">
        <v>0</v>
      </c>
      <c r="AG32967">
        <v>0</v>
      </c>
      <c r="AH32967">
        <v>0</v>
      </c>
      <c r="AI32967">
        <v>-1</v>
      </c>
    </row>
    <row r="32968" spans="1:35" x14ac:dyDescent="0.4">
      <c r="A32968" s="1" t="s">
        <v>76997</v>
      </c>
      <c r="B32968" s="1" t="s">
        <v>76998</v>
      </c>
      <c r="C32968" s="1" t="s">
        <v>1598</v>
      </c>
      <c r="D32968" s="1" t="s">
        <v>269</v>
      </c>
      <c r="E32968" s="1" t="s">
        <v>3</v>
      </c>
      <c r="F32968" s="1" t="s">
        <v>3</v>
      </c>
      <c r="G32968" s="1" t="s">
        <v>3</v>
      </c>
      <c r="H32968">
        <v>32966</v>
      </c>
      <c r="I32968">
        <v>-1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1</v>
      </c>
      <c r="P32968" s="1" t="s">
        <v>1613</v>
      </c>
      <c r="Q32968" s="1" t="s">
        <v>1600</v>
      </c>
      <c r="R32968" s="1" t="s">
        <v>14</v>
      </c>
      <c r="S32968">
        <v>0</v>
      </c>
      <c r="T32968">
        <v>0</v>
      </c>
      <c r="U32968">
        <v>0</v>
      </c>
      <c r="V32968">
        <v>0</v>
      </c>
      <c r="W32968">
        <v>3</v>
      </c>
      <c r="X32968">
        <v>2</v>
      </c>
      <c r="Y32968">
        <v>3</v>
      </c>
      <c r="Z32968">
        <v>3</v>
      </c>
      <c r="AA32968">
        <v>3</v>
      </c>
      <c r="AB32968">
        <v>2</v>
      </c>
      <c r="AC32968" s="1" t="s">
        <v>74218</v>
      </c>
      <c r="AD32968" s="1" t="s">
        <v>3</v>
      </c>
      <c r="AE32968">
        <v>-1</v>
      </c>
      <c r="AF32968">
        <v>0</v>
      </c>
      <c r="AG32968">
        <v>0</v>
      </c>
      <c r="AH32968">
        <v>0</v>
      </c>
      <c r="AI32968">
        <v>-1</v>
      </c>
    </row>
    <row r="32969" spans="1:35" x14ac:dyDescent="0.4">
      <c r="A32969" s="1" t="s">
        <v>76999</v>
      </c>
      <c r="B32969" s="1" t="s">
        <v>77000</v>
      </c>
      <c r="C32969" s="1" t="s">
        <v>1598</v>
      </c>
      <c r="D32969" s="1" t="s">
        <v>269</v>
      </c>
      <c r="E32969" s="1" t="s">
        <v>76997</v>
      </c>
      <c r="F32969" s="1" t="s">
        <v>76997</v>
      </c>
      <c r="G32969" s="1" t="s">
        <v>3</v>
      </c>
      <c r="H32969">
        <v>32966</v>
      </c>
      <c r="I32969">
        <v>0</v>
      </c>
      <c r="J32969">
        <v>0</v>
      </c>
      <c r="K32969">
        <v>0</v>
      </c>
      <c r="L32969">
        <v>0</v>
      </c>
      <c r="M32969">
        <v>0</v>
      </c>
      <c r="N32969">
        <v>0</v>
      </c>
      <c r="O32969">
        <v>1</v>
      </c>
      <c r="P32969" s="1" t="s">
        <v>1613</v>
      </c>
      <c r="Q32969" s="1" t="s">
        <v>1600</v>
      </c>
      <c r="R32969" s="1" t="s">
        <v>14</v>
      </c>
      <c r="S32969">
        <v>0</v>
      </c>
      <c r="T32969">
        <v>0</v>
      </c>
      <c r="U32969">
        <v>0</v>
      </c>
      <c r="V32969">
        <v>0</v>
      </c>
      <c r="W32969">
        <v>3</v>
      </c>
      <c r="X32969">
        <v>2</v>
      </c>
      <c r="Y32969">
        <v>3</v>
      </c>
      <c r="Z32969">
        <v>3</v>
      </c>
      <c r="AA32969">
        <v>3</v>
      </c>
      <c r="AB32969">
        <v>2</v>
      </c>
      <c r="AC32969" s="1" t="s">
        <v>74218</v>
      </c>
      <c r="AD32969" s="1" t="s">
        <v>3</v>
      </c>
      <c r="AE32969">
        <v>-1</v>
      </c>
      <c r="AF32969">
        <v>0</v>
      </c>
      <c r="AG32969">
        <v>0</v>
      </c>
      <c r="AH32969">
        <v>0</v>
      </c>
      <c r="AI32969">
        <v>-1</v>
      </c>
    </row>
    <row r="32970" spans="1:35" x14ac:dyDescent="0.4">
      <c r="A32970" s="1" t="s">
        <v>77001</v>
      </c>
      <c r="B32970" s="1" t="s">
        <v>77002</v>
      </c>
      <c r="C32970" s="1" t="s">
        <v>1612</v>
      </c>
      <c r="D32970" s="1" t="s">
        <v>36</v>
      </c>
      <c r="E32970" s="1" t="s">
        <v>3</v>
      </c>
      <c r="F32970" s="1" t="s">
        <v>3</v>
      </c>
      <c r="G32970" s="1" t="s">
        <v>3</v>
      </c>
      <c r="H32970">
        <v>32968</v>
      </c>
      <c r="I32970">
        <v>-1</v>
      </c>
      <c r="J32970">
        <v>0</v>
      </c>
      <c r="K32970">
        <v>0</v>
      </c>
      <c r="L32970">
        <v>0</v>
      </c>
      <c r="M32970">
        <v>0</v>
      </c>
      <c r="N32970">
        <v>0</v>
      </c>
      <c r="O32970">
        <v>1</v>
      </c>
      <c r="P32970" s="1" t="s">
        <v>1613</v>
      </c>
      <c r="Q32970" s="1" t="s">
        <v>1600</v>
      </c>
      <c r="R32970" s="1" t="s">
        <v>14</v>
      </c>
      <c r="S32970">
        <v>0</v>
      </c>
      <c r="T32970">
        <v>0</v>
      </c>
      <c r="U32970">
        <v>0</v>
      </c>
      <c r="V32970">
        <v>0</v>
      </c>
      <c r="W32970">
        <v>3</v>
      </c>
      <c r="X32970">
        <v>2</v>
      </c>
      <c r="Y32970">
        <v>3</v>
      </c>
      <c r="Z32970">
        <v>3</v>
      </c>
      <c r="AA32970">
        <v>3</v>
      </c>
      <c r="AB32970">
        <v>2</v>
      </c>
      <c r="AC32970" s="1" t="s">
        <v>74218</v>
      </c>
      <c r="AD32970" s="1" t="s">
        <v>3</v>
      </c>
      <c r="AE32970">
        <v>-1</v>
      </c>
      <c r="AF32970">
        <v>0</v>
      </c>
      <c r="AG32970">
        <v>0</v>
      </c>
      <c r="AH32970">
        <v>0</v>
      </c>
      <c r="AI32970">
        <v>-1</v>
      </c>
    </row>
    <row r="32971" spans="1:35" x14ac:dyDescent="0.4">
      <c r="A32971" s="1" t="s">
        <v>77003</v>
      </c>
      <c r="B32971" s="1" t="s">
        <v>77004</v>
      </c>
      <c r="C32971" s="1" t="s">
        <v>1612</v>
      </c>
      <c r="D32971" s="1" t="s">
        <v>36</v>
      </c>
      <c r="E32971" s="1" t="s">
        <v>77001</v>
      </c>
      <c r="F32971" s="1" t="s">
        <v>77001</v>
      </c>
      <c r="G32971" s="1" t="s">
        <v>3</v>
      </c>
      <c r="H32971">
        <v>32968</v>
      </c>
      <c r="I32971">
        <v>0</v>
      </c>
      <c r="J32971">
        <v>0</v>
      </c>
      <c r="K32971">
        <v>0</v>
      </c>
      <c r="L32971">
        <v>0</v>
      </c>
      <c r="M32971">
        <v>0</v>
      </c>
      <c r="N32971">
        <v>0</v>
      </c>
      <c r="O32971">
        <v>1</v>
      </c>
      <c r="P32971" s="1" t="s">
        <v>1613</v>
      </c>
      <c r="Q32971" s="1" t="s">
        <v>1600</v>
      </c>
      <c r="R32971" s="1" t="s">
        <v>14</v>
      </c>
      <c r="S32971">
        <v>0</v>
      </c>
      <c r="T32971">
        <v>0</v>
      </c>
      <c r="U32971">
        <v>0</v>
      </c>
      <c r="V32971">
        <v>0</v>
      </c>
      <c r="W32971">
        <v>3</v>
      </c>
      <c r="X32971">
        <v>2</v>
      </c>
      <c r="Y32971">
        <v>3</v>
      </c>
      <c r="Z32971">
        <v>3</v>
      </c>
      <c r="AA32971">
        <v>3</v>
      </c>
      <c r="AB32971">
        <v>2</v>
      </c>
      <c r="AC32971" s="1" t="s">
        <v>74218</v>
      </c>
      <c r="AD32971" s="1" t="s">
        <v>3</v>
      </c>
      <c r="AE32971">
        <v>-1</v>
      </c>
      <c r="AF32971">
        <v>0</v>
      </c>
      <c r="AG32971">
        <v>0</v>
      </c>
      <c r="AH32971">
        <v>0</v>
      </c>
      <c r="AI32971">
        <v>-1</v>
      </c>
    </row>
    <row r="32972" spans="1:35" x14ac:dyDescent="0.4">
      <c r="A32972" s="1" t="s">
        <v>77005</v>
      </c>
      <c r="B32972" s="1" t="s">
        <v>77006</v>
      </c>
      <c r="C32972" s="1" t="s">
        <v>1612</v>
      </c>
      <c r="D32972" s="1" t="s">
        <v>36</v>
      </c>
      <c r="E32972" s="1" t="s">
        <v>3</v>
      </c>
      <c r="F32972" s="1" t="s">
        <v>3</v>
      </c>
      <c r="G32972" s="1" t="s">
        <v>3</v>
      </c>
      <c r="H32972">
        <v>32970</v>
      </c>
      <c r="I32972">
        <v>-1</v>
      </c>
      <c r="J32972">
        <v>0</v>
      </c>
      <c r="K32972">
        <v>0</v>
      </c>
      <c r="L32972">
        <v>0</v>
      </c>
      <c r="M32972">
        <v>0</v>
      </c>
      <c r="N32972">
        <v>0</v>
      </c>
      <c r="O32972">
        <v>1</v>
      </c>
      <c r="P32972" s="1" t="s">
        <v>1613</v>
      </c>
      <c r="Q32972" s="1" t="s">
        <v>1600</v>
      </c>
      <c r="R32972" s="1" t="s">
        <v>14</v>
      </c>
      <c r="S32972">
        <v>0</v>
      </c>
      <c r="T32972">
        <v>0</v>
      </c>
      <c r="U32972">
        <v>0</v>
      </c>
      <c r="V32972">
        <v>0</v>
      </c>
      <c r="W32972">
        <v>3</v>
      </c>
      <c r="X32972">
        <v>2</v>
      </c>
      <c r="Y32972">
        <v>3</v>
      </c>
      <c r="Z32972">
        <v>3</v>
      </c>
      <c r="AA32972">
        <v>3</v>
      </c>
      <c r="AB32972">
        <v>2</v>
      </c>
      <c r="AC32972" s="1" t="s">
        <v>74218</v>
      </c>
      <c r="AD32972" s="1" t="s">
        <v>3</v>
      </c>
      <c r="AE32972">
        <v>-1</v>
      </c>
      <c r="AF32972">
        <v>0</v>
      </c>
      <c r="AG32972">
        <v>0</v>
      </c>
      <c r="AH32972">
        <v>0</v>
      </c>
      <c r="AI32972">
        <v>-1</v>
      </c>
    </row>
    <row r="32973" spans="1:35" x14ac:dyDescent="0.4">
      <c r="A32973" s="1" t="s">
        <v>77007</v>
      </c>
      <c r="B32973" s="1" t="s">
        <v>77008</v>
      </c>
      <c r="C32973" s="1" t="s">
        <v>1612</v>
      </c>
      <c r="D32973" s="1" t="s">
        <v>36</v>
      </c>
      <c r="E32973" s="1" t="s">
        <v>77005</v>
      </c>
      <c r="F32973" s="1" t="s">
        <v>77005</v>
      </c>
      <c r="G32973" s="1" t="s">
        <v>3</v>
      </c>
      <c r="H32973">
        <v>32970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1</v>
      </c>
      <c r="P32973" s="1" t="s">
        <v>1613</v>
      </c>
      <c r="Q32973" s="1" t="s">
        <v>1600</v>
      </c>
      <c r="R32973" s="1" t="s">
        <v>14</v>
      </c>
      <c r="S32973">
        <v>0</v>
      </c>
      <c r="T32973">
        <v>0</v>
      </c>
      <c r="U32973">
        <v>0</v>
      </c>
      <c r="V32973">
        <v>0</v>
      </c>
      <c r="W32973">
        <v>3</v>
      </c>
      <c r="X32973">
        <v>2</v>
      </c>
      <c r="Y32973">
        <v>3</v>
      </c>
      <c r="Z32973">
        <v>3</v>
      </c>
      <c r="AA32973">
        <v>3</v>
      </c>
      <c r="AB32973">
        <v>2</v>
      </c>
      <c r="AC32973" s="1" t="s">
        <v>74218</v>
      </c>
      <c r="AD32973" s="1" t="s">
        <v>3</v>
      </c>
      <c r="AE32973">
        <v>-1</v>
      </c>
      <c r="AF32973">
        <v>0</v>
      </c>
      <c r="AG32973">
        <v>0</v>
      </c>
      <c r="AH32973">
        <v>0</v>
      </c>
      <c r="AI32973">
        <v>-1</v>
      </c>
    </row>
    <row r="32974" spans="1:35" x14ac:dyDescent="0.4">
      <c r="A32974" s="1" t="s">
        <v>77009</v>
      </c>
      <c r="B32974" s="1" t="s">
        <v>77010</v>
      </c>
      <c r="C32974" s="1" t="s">
        <v>1612</v>
      </c>
      <c r="D32974" s="1" t="s">
        <v>36</v>
      </c>
      <c r="E32974" s="1" t="s">
        <v>77005</v>
      </c>
      <c r="F32974" s="1" t="s">
        <v>77005</v>
      </c>
      <c r="G32974" s="1" t="s">
        <v>3</v>
      </c>
      <c r="H32974">
        <v>32970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1</v>
      </c>
      <c r="P32974" s="1" t="s">
        <v>1613</v>
      </c>
      <c r="Q32974" s="1" t="s">
        <v>1600</v>
      </c>
      <c r="R32974" s="1" t="s">
        <v>14</v>
      </c>
      <c r="S32974">
        <v>0</v>
      </c>
      <c r="T32974">
        <v>0</v>
      </c>
      <c r="U32974">
        <v>0</v>
      </c>
      <c r="V32974">
        <v>0</v>
      </c>
      <c r="W32974">
        <v>3</v>
      </c>
      <c r="X32974">
        <v>2</v>
      </c>
      <c r="Y32974">
        <v>3</v>
      </c>
      <c r="Z32974">
        <v>3</v>
      </c>
      <c r="AA32974">
        <v>3</v>
      </c>
      <c r="AB32974">
        <v>2</v>
      </c>
      <c r="AC32974" s="1" t="s">
        <v>74218</v>
      </c>
      <c r="AD32974" s="1" t="s">
        <v>3</v>
      </c>
      <c r="AE32974">
        <v>-1</v>
      </c>
      <c r="AF32974">
        <v>0</v>
      </c>
      <c r="AG32974">
        <v>0</v>
      </c>
      <c r="AH32974">
        <v>0</v>
      </c>
      <c r="AI32974">
        <v>-1</v>
      </c>
    </row>
    <row r="32975" spans="1:35" x14ac:dyDescent="0.4">
      <c r="A32975" s="1" t="s">
        <v>77011</v>
      </c>
      <c r="B32975" s="1" t="s">
        <v>77012</v>
      </c>
      <c r="C32975" s="1" t="s">
        <v>1612</v>
      </c>
      <c r="D32975" s="1" t="s">
        <v>36</v>
      </c>
      <c r="E32975" s="1" t="s">
        <v>77005</v>
      </c>
      <c r="F32975" s="1" t="s">
        <v>77005</v>
      </c>
      <c r="G32975" s="1" t="s">
        <v>3</v>
      </c>
      <c r="H32975">
        <v>32970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>
        <v>0</v>
      </c>
      <c r="O32975">
        <v>1</v>
      </c>
      <c r="P32975" s="1" t="s">
        <v>1613</v>
      </c>
      <c r="Q32975" s="1" t="s">
        <v>1600</v>
      </c>
      <c r="R32975" s="1" t="s">
        <v>14</v>
      </c>
      <c r="S32975">
        <v>0</v>
      </c>
      <c r="T32975">
        <v>0</v>
      </c>
      <c r="U32975">
        <v>0</v>
      </c>
      <c r="V32975">
        <v>0</v>
      </c>
      <c r="W32975">
        <v>3</v>
      </c>
      <c r="X32975">
        <v>2</v>
      </c>
      <c r="Y32975">
        <v>3</v>
      </c>
      <c r="Z32975">
        <v>3</v>
      </c>
      <c r="AA32975">
        <v>3</v>
      </c>
      <c r="AB32975">
        <v>2</v>
      </c>
      <c r="AC32975" s="1" t="s">
        <v>74218</v>
      </c>
      <c r="AD32975" s="1" t="s">
        <v>3</v>
      </c>
      <c r="AE32975">
        <v>-1</v>
      </c>
      <c r="AF32975">
        <v>0</v>
      </c>
      <c r="AG32975">
        <v>0</v>
      </c>
      <c r="AH32975">
        <v>0</v>
      </c>
      <c r="AI32975">
        <v>-1</v>
      </c>
    </row>
    <row r="32976" spans="1:35" x14ac:dyDescent="0.4">
      <c r="A32976" s="1" t="s">
        <v>77013</v>
      </c>
      <c r="B32976" s="1" t="s">
        <v>77014</v>
      </c>
      <c r="C32976" s="1" t="s">
        <v>77015</v>
      </c>
      <c r="D32976" s="1" t="s">
        <v>36</v>
      </c>
      <c r="E32976" s="1" t="s">
        <v>3</v>
      </c>
      <c r="F32976" s="1" t="s">
        <v>3</v>
      </c>
      <c r="G32976" s="1" t="s">
        <v>3</v>
      </c>
      <c r="H32976">
        <v>32974</v>
      </c>
      <c r="I32976">
        <v>-1</v>
      </c>
      <c r="J32976">
        <v>0</v>
      </c>
      <c r="K32976">
        <v>0</v>
      </c>
      <c r="L32976">
        <v>0</v>
      </c>
      <c r="M32976">
        <v>0</v>
      </c>
      <c r="N32976">
        <v>0</v>
      </c>
      <c r="O32976">
        <v>1</v>
      </c>
      <c r="P32976" s="1" t="s">
        <v>1613</v>
      </c>
      <c r="Q32976" s="1" t="s">
        <v>1600</v>
      </c>
      <c r="R32976" s="1" t="s">
        <v>14</v>
      </c>
      <c r="S32976">
        <v>0</v>
      </c>
      <c r="T32976">
        <v>0</v>
      </c>
      <c r="U32976">
        <v>0</v>
      </c>
      <c r="V32976">
        <v>0</v>
      </c>
      <c r="W32976">
        <v>3</v>
      </c>
      <c r="X32976">
        <v>2</v>
      </c>
      <c r="Y32976">
        <v>3</v>
      </c>
      <c r="Z32976">
        <v>3</v>
      </c>
      <c r="AA32976">
        <v>3</v>
      </c>
      <c r="AB32976">
        <v>2</v>
      </c>
      <c r="AC32976" s="1" t="s">
        <v>74218</v>
      </c>
      <c r="AD32976" s="1" t="s">
        <v>3</v>
      </c>
      <c r="AE32976">
        <v>-1</v>
      </c>
      <c r="AF32976">
        <v>0</v>
      </c>
      <c r="AG32976">
        <v>0</v>
      </c>
      <c r="AH32976">
        <v>0</v>
      </c>
      <c r="AI32976">
        <v>-1</v>
      </c>
    </row>
    <row r="32977" spans="1:35" x14ac:dyDescent="0.4">
      <c r="A32977" s="1" t="s">
        <v>77016</v>
      </c>
      <c r="B32977" s="1" t="s">
        <v>77017</v>
      </c>
      <c r="C32977" s="1" t="s">
        <v>1612</v>
      </c>
      <c r="D32977" s="1" t="s">
        <v>36</v>
      </c>
      <c r="E32977" s="1" t="s">
        <v>77013</v>
      </c>
      <c r="F32977" s="1" t="s">
        <v>77013</v>
      </c>
      <c r="G32977" s="1" t="s">
        <v>3</v>
      </c>
      <c r="H32977">
        <v>32974</v>
      </c>
      <c r="I32977">
        <v>0</v>
      </c>
      <c r="J32977">
        <v>0</v>
      </c>
      <c r="K32977">
        <v>0</v>
      </c>
      <c r="L32977">
        <v>0</v>
      </c>
      <c r="M32977">
        <v>0</v>
      </c>
      <c r="N32977">
        <v>0</v>
      </c>
      <c r="O32977">
        <v>1</v>
      </c>
      <c r="P32977" s="1" t="s">
        <v>1613</v>
      </c>
      <c r="Q32977" s="1" t="s">
        <v>1600</v>
      </c>
      <c r="R32977" s="1" t="s">
        <v>14</v>
      </c>
      <c r="S32977">
        <v>0</v>
      </c>
      <c r="T32977">
        <v>0</v>
      </c>
      <c r="U32977">
        <v>0</v>
      </c>
      <c r="V32977">
        <v>0</v>
      </c>
      <c r="W32977">
        <v>3</v>
      </c>
      <c r="X32977">
        <v>2</v>
      </c>
      <c r="Y32977">
        <v>3</v>
      </c>
      <c r="Z32977">
        <v>3</v>
      </c>
      <c r="AA32977">
        <v>3</v>
      </c>
      <c r="AB32977">
        <v>2</v>
      </c>
      <c r="AC32977" s="1" t="s">
        <v>74218</v>
      </c>
      <c r="AD32977" s="1" t="s">
        <v>3</v>
      </c>
      <c r="AE32977">
        <v>-1</v>
      </c>
      <c r="AF32977">
        <v>0</v>
      </c>
      <c r="AG32977">
        <v>0</v>
      </c>
      <c r="AH32977">
        <v>0</v>
      </c>
      <c r="AI32977">
        <v>-1</v>
      </c>
    </row>
    <row r="32978" spans="1:35" x14ac:dyDescent="0.4">
      <c r="A32978" s="1" t="s">
        <v>77018</v>
      </c>
      <c r="B32978" s="1" t="s">
        <v>77019</v>
      </c>
      <c r="C32978" s="1" t="s">
        <v>77015</v>
      </c>
      <c r="D32978" s="1" t="s">
        <v>36</v>
      </c>
      <c r="E32978" s="1" t="s">
        <v>77013</v>
      </c>
      <c r="F32978" s="1" t="s">
        <v>77013</v>
      </c>
      <c r="G32978" s="1" t="s">
        <v>3</v>
      </c>
      <c r="H32978">
        <v>32974</v>
      </c>
      <c r="I32978">
        <v>0</v>
      </c>
      <c r="J32978">
        <v>0</v>
      </c>
      <c r="K32978">
        <v>0</v>
      </c>
      <c r="L32978">
        <v>0</v>
      </c>
      <c r="M32978">
        <v>0</v>
      </c>
      <c r="N32978">
        <v>0</v>
      </c>
      <c r="O32978">
        <v>1</v>
      </c>
      <c r="P32978" s="1" t="s">
        <v>1613</v>
      </c>
      <c r="Q32978" s="1" t="s">
        <v>1600</v>
      </c>
      <c r="R32978" s="1" t="s">
        <v>14</v>
      </c>
      <c r="S32978">
        <v>0</v>
      </c>
      <c r="T32978">
        <v>0</v>
      </c>
      <c r="U32978">
        <v>0</v>
      </c>
      <c r="V32978">
        <v>0</v>
      </c>
      <c r="W32978">
        <v>3</v>
      </c>
      <c r="X32978">
        <v>2</v>
      </c>
      <c r="Y32978">
        <v>3</v>
      </c>
      <c r="Z32978">
        <v>3</v>
      </c>
      <c r="AA32978">
        <v>3</v>
      </c>
      <c r="AB32978">
        <v>2</v>
      </c>
      <c r="AC32978" s="1" t="s">
        <v>74218</v>
      </c>
      <c r="AD32978" s="1" t="s">
        <v>3</v>
      </c>
      <c r="AE32978">
        <v>-1</v>
      </c>
      <c r="AF32978">
        <v>0</v>
      </c>
      <c r="AG32978">
        <v>0</v>
      </c>
      <c r="AH32978">
        <v>0</v>
      </c>
      <c r="AI32978">
        <v>-1</v>
      </c>
    </row>
    <row r="32979" spans="1:35" x14ac:dyDescent="0.4">
      <c r="A32979" s="1" t="s">
        <v>77020</v>
      </c>
      <c r="B32979" s="1" t="s">
        <v>77021</v>
      </c>
      <c r="C32979" s="1" t="s">
        <v>77015</v>
      </c>
      <c r="D32979" s="1" t="s">
        <v>36</v>
      </c>
      <c r="E32979" s="1" t="s">
        <v>77013</v>
      </c>
      <c r="F32979" s="1" t="s">
        <v>77013</v>
      </c>
      <c r="G32979" s="1" t="s">
        <v>3</v>
      </c>
      <c r="H32979">
        <v>32974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>
        <v>0</v>
      </c>
      <c r="O32979">
        <v>1</v>
      </c>
      <c r="P32979" s="1" t="s">
        <v>1613</v>
      </c>
      <c r="Q32979" s="1" t="s">
        <v>1600</v>
      </c>
      <c r="R32979" s="1" t="s">
        <v>14</v>
      </c>
      <c r="S32979">
        <v>0</v>
      </c>
      <c r="T32979">
        <v>0</v>
      </c>
      <c r="U32979">
        <v>0</v>
      </c>
      <c r="V32979">
        <v>0</v>
      </c>
      <c r="W32979">
        <v>3</v>
      </c>
      <c r="X32979">
        <v>2</v>
      </c>
      <c r="Y32979">
        <v>3</v>
      </c>
      <c r="Z32979">
        <v>3</v>
      </c>
      <c r="AA32979">
        <v>3</v>
      </c>
      <c r="AB32979">
        <v>2</v>
      </c>
      <c r="AC32979" s="1" t="s">
        <v>74218</v>
      </c>
      <c r="AD32979" s="1" t="s">
        <v>3</v>
      </c>
      <c r="AE32979">
        <v>-1</v>
      </c>
      <c r="AF32979">
        <v>0</v>
      </c>
      <c r="AG32979">
        <v>0</v>
      </c>
      <c r="AH32979">
        <v>0</v>
      </c>
      <c r="AI32979">
        <v>-1</v>
      </c>
    </row>
    <row r="32980" spans="1:35" x14ac:dyDescent="0.4">
      <c r="A32980" s="1" t="s">
        <v>77022</v>
      </c>
      <c r="B32980" s="1" t="s">
        <v>77023</v>
      </c>
      <c r="C32980" s="1" t="s">
        <v>77015</v>
      </c>
      <c r="D32980" s="1" t="s">
        <v>36</v>
      </c>
      <c r="E32980" s="1" t="s">
        <v>77013</v>
      </c>
      <c r="F32980" s="1" t="s">
        <v>77013</v>
      </c>
      <c r="G32980" s="1" t="s">
        <v>3</v>
      </c>
      <c r="H32980">
        <v>32974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>
        <v>0</v>
      </c>
      <c r="O32980">
        <v>1</v>
      </c>
      <c r="P32980" s="1" t="s">
        <v>1613</v>
      </c>
      <c r="Q32980" s="1" t="s">
        <v>1600</v>
      </c>
      <c r="R32980" s="1" t="s">
        <v>14</v>
      </c>
      <c r="S32980">
        <v>0</v>
      </c>
      <c r="T32980">
        <v>0</v>
      </c>
      <c r="U32980">
        <v>0</v>
      </c>
      <c r="V32980">
        <v>0</v>
      </c>
      <c r="W32980">
        <v>3</v>
      </c>
      <c r="X32980">
        <v>2</v>
      </c>
      <c r="Y32980">
        <v>3</v>
      </c>
      <c r="Z32980">
        <v>3</v>
      </c>
      <c r="AA32980">
        <v>3</v>
      </c>
      <c r="AB32980">
        <v>2</v>
      </c>
      <c r="AC32980" s="1" t="s">
        <v>74218</v>
      </c>
      <c r="AD32980" s="1" t="s">
        <v>3</v>
      </c>
      <c r="AE32980">
        <v>-1</v>
      </c>
      <c r="AF32980">
        <v>0</v>
      </c>
      <c r="AG32980">
        <v>0</v>
      </c>
      <c r="AH32980">
        <v>0</v>
      </c>
      <c r="AI32980">
        <v>-1</v>
      </c>
    </row>
    <row r="32981" spans="1:35" x14ac:dyDescent="0.4">
      <c r="A32981" s="1" t="s">
        <v>77024</v>
      </c>
      <c r="B32981" s="1" t="s">
        <v>77025</v>
      </c>
      <c r="C32981" s="1" t="s">
        <v>1598</v>
      </c>
      <c r="D32981" s="1" t="s">
        <v>36</v>
      </c>
      <c r="E32981" s="1" t="s">
        <v>3</v>
      </c>
      <c r="F32981" s="1" t="s">
        <v>3</v>
      </c>
      <c r="G32981" s="1" t="s">
        <v>3</v>
      </c>
      <c r="H32981">
        <v>32979</v>
      </c>
      <c r="I32981">
        <v>-1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>
        <v>1</v>
      </c>
      <c r="P32981" s="1" t="s">
        <v>1613</v>
      </c>
      <c r="Q32981" s="1" t="s">
        <v>1600</v>
      </c>
      <c r="R32981" s="1" t="s">
        <v>14</v>
      </c>
      <c r="S32981">
        <v>0</v>
      </c>
      <c r="T32981">
        <v>0</v>
      </c>
      <c r="U32981">
        <v>0</v>
      </c>
      <c r="V32981">
        <v>0</v>
      </c>
      <c r="W32981">
        <v>3</v>
      </c>
      <c r="X32981">
        <v>2</v>
      </c>
      <c r="Y32981">
        <v>3</v>
      </c>
      <c r="Z32981">
        <v>3</v>
      </c>
      <c r="AA32981">
        <v>3</v>
      </c>
      <c r="AB32981">
        <v>2</v>
      </c>
      <c r="AC32981" s="1" t="s">
        <v>74218</v>
      </c>
      <c r="AD32981" s="1" t="s">
        <v>3</v>
      </c>
      <c r="AE32981">
        <v>-1</v>
      </c>
      <c r="AF32981">
        <v>0</v>
      </c>
      <c r="AG32981">
        <v>0</v>
      </c>
      <c r="AH32981">
        <v>0</v>
      </c>
      <c r="AI32981">
        <v>-1</v>
      </c>
    </row>
    <row r="32982" spans="1:35" x14ac:dyDescent="0.4">
      <c r="A32982" s="1" t="s">
        <v>77026</v>
      </c>
      <c r="B32982" s="1" t="s">
        <v>77027</v>
      </c>
      <c r="C32982" s="1" t="s">
        <v>1598</v>
      </c>
      <c r="D32982" s="1" t="s">
        <v>36</v>
      </c>
      <c r="E32982" s="1" t="s">
        <v>77024</v>
      </c>
      <c r="F32982" s="1" t="s">
        <v>77024</v>
      </c>
      <c r="G32982" s="1" t="s">
        <v>3</v>
      </c>
      <c r="H32982">
        <v>32979</v>
      </c>
      <c r="I32982">
        <v>0</v>
      </c>
      <c r="J32982">
        <v>0</v>
      </c>
      <c r="K32982">
        <v>0</v>
      </c>
      <c r="L32982">
        <v>0</v>
      </c>
      <c r="M32982">
        <v>0</v>
      </c>
      <c r="N32982">
        <v>0</v>
      </c>
      <c r="O32982">
        <v>1</v>
      </c>
      <c r="P32982" s="1" t="s">
        <v>1613</v>
      </c>
      <c r="Q32982" s="1" t="s">
        <v>1600</v>
      </c>
      <c r="R32982" s="1" t="s">
        <v>14</v>
      </c>
      <c r="S32982">
        <v>0</v>
      </c>
      <c r="T32982">
        <v>0</v>
      </c>
      <c r="U32982">
        <v>0</v>
      </c>
      <c r="V32982">
        <v>0</v>
      </c>
      <c r="W32982">
        <v>3</v>
      </c>
      <c r="X32982">
        <v>2</v>
      </c>
      <c r="Y32982">
        <v>3</v>
      </c>
      <c r="Z32982">
        <v>3</v>
      </c>
      <c r="AA32982">
        <v>3</v>
      </c>
      <c r="AB32982">
        <v>2</v>
      </c>
      <c r="AC32982" s="1" t="s">
        <v>74218</v>
      </c>
      <c r="AD32982" s="1" t="s">
        <v>3</v>
      </c>
      <c r="AE32982">
        <v>-1</v>
      </c>
      <c r="AF32982">
        <v>0</v>
      </c>
      <c r="AG32982">
        <v>0</v>
      </c>
      <c r="AH32982">
        <v>0</v>
      </c>
      <c r="AI32982">
        <v>-1</v>
      </c>
    </row>
    <row r="32983" spans="1:35" x14ac:dyDescent="0.4">
      <c r="A32983" s="1" t="s">
        <v>77028</v>
      </c>
      <c r="B32983" s="1" t="s">
        <v>77029</v>
      </c>
      <c r="C32983" s="1" t="s">
        <v>1598</v>
      </c>
      <c r="D32983" s="1" t="s">
        <v>36</v>
      </c>
      <c r="E32983" s="1" t="s">
        <v>77024</v>
      </c>
      <c r="F32983" s="1" t="s">
        <v>77024</v>
      </c>
      <c r="G32983" s="1" t="s">
        <v>3</v>
      </c>
      <c r="H32983">
        <v>32979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1</v>
      </c>
      <c r="P32983" s="1" t="s">
        <v>1613</v>
      </c>
      <c r="Q32983" s="1" t="s">
        <v>1600</v>
      </c>
      <c r="R32983" s="1" t="s">
        <v>14</v>
      </c>
      <c r="S32983">
        <v>0</v>
      </c>
      <c r="T32983">
        <v>0</v>
      </c>
      <c r="U32983">
        <v>0</v>
      </c>
      <c r="V32983">
        <v>0</v>
      </c>
      <c r="W32983">
        <v>3</v>
      </c>
      <c r="X32983">
        <v>2</v>
      </c>
      <c r="Y32983">
        <v>3</v>
      </c>
      <c r="Z32983">
        <v>3</v>
      </c>
      <c r="AA32983">
        <v>3</v>
      </c>
      <c r="AB32983">
        <v>2</v>
      </c>
      <c r="AC32983" s="1" t="s">
        <v>74218</v>
      </c>
      <c r="AD32983" s="1" t="s">
        <v>3</v>
      </c>
      <c r="AE32983">
        <v>-1</v>
      </c>
      <c r="AF32983">
        <v>0</v>
      </c>
      <c r="AG32983">
        <v>0</v>
      </c>
      <c r="AH32983">
        <v>0</v>
      </c>
      <c r="AI32983">
        <v>-1</v>
      </c>
    </row>
    <row r="32984" spans="1:35" x14ac:dyDescent="0.4">
      <c r="A32984" s="1" t="s">
        <v>77030</v>
      </c>
      <c r="B32984" s="1" t="s">
        <v>77031</v>
      </c>
      <c r="C32984" s="1" t="s">
        <v>1598</v>
      </c>
      <c r="D32984" s="1" t="s">
        <v>36</v>
      </c>
      <c r="E32984" s="1" t="s">
        <v>77024</v>
      </c>
      <c r="F32984" s="1" t="s">
        <v>77024</v>
      </c>
      <c r="G32984" s="1" t="s">
        <v>3</v>
      </c>
      <c r="H32984">
        <v>32979</v>
      </c>
      <c r="I32984">
        <v>0</v>
      </c>
      <c r="J32984">
        <v>0</v>
      </c>
      <c r="K32984">
        <v>0</v>
      </c>
      <c r="L32984">
        <v>0</v>
      </c>
      <c r="M32984">
        <v>0</v>
      </c>
      <c r="N32984">
        <v>0</v>
      </c>
      <c r="O32984">
        <v>1</v>
      </c>
      <c r="P32984" s="1" t="s">
        <v>1613</v>
      </c>
      <c r="Q32984" s="1" t="s">
        <v>1600</v>
      </c>
      <c r="R32984" s="1" t="s">
        <v>14</v>
      </c>
      <c r="S32984">
        <v>0</v>
      </c>
      <c r="T32984">
        <v>0</v>
      </c>
      <c r="U32984">
        <v>0</v>
      </c>
      <c r="V32984">
        <v>0</v>
      </c>
      <c r="W32984">
        <v>3</v>
      </c>
      <c r="X32984">
        <v>2</v>
      </c>
      <c r="Y32984">
        <v>3</v>
      </c>
      <c r="Z32984">
        <v>3</v>
      </c>
      <c r="AA32984">
        <v>3</v>
      </c>
      <c r="AB32984">
        <v>2</v>
      </c>
      <c r="AC32984" s="1" t="s">
        <v>74218</v>
      </c>
      <c r="AD32984" s="1" t="s">
        <v>3</v>
      </c>
      <c r="AE32984">
        <v>-1</v>
      </c>
      <c r="AF32984">
        <v>0</v>
      </c>
      <c r="AG32984">
        <v>0</v>
      </c>
      <c r="AH32984">
        <v>0</v>
      </c>
      <c r="AI32984">
        <v>-1</v>
      </c>
    </row>
    <row r="32985" spans="1:35" x14ac:dyDescent="0.4">
      <c r="A32985" s="1" t="s">
        <v>77032</v>
      </c>
      <c r="B32985" s="1" t="s">
        <v>77033</v>
      </c>
      <c r="C32985" s="1" t="s">
        <v>1598</v>
      </c>
      <c r="D32985" s="1" t="s">
        <v>36</v>
      </c>
      <c r="E32985" s="1" t="s">
        <v>77024</v>
      </c>
      <c r="F32985" s="1" t="s">
        <v>77024</v>
      </c>
      <c r="G32985" s="1" t="s">
        <v>3</v>
      </c>
      <c r="H32985">
        <v>32979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>
        <v>1</v>
      </c>
      <c r="P32985" s="1" t="s">
        <v>1613</v>
      </c>
      <c r="Q32985" s="1" t="s">
        <v>1600</v>
      </c>
      <c r="R32985" s="1" t="s">
        <v>14</v>
      </c>
      <c r="S32985">
        <v>0</v>
      </c>
      <c r="T32985">
        <v>0</v>
      </c>
      <c r="U32985">
        <v>0</v>
      </c>
      <c r="V32985">
        <v>0</v>
      </c>
      <c r="W32985">
        <v>3</v>
      </c>
      <c r="X32985">
        <v>2</v>
      </c>
      <c r="Y32985">
        <v>3</v>
      </c>
      <c r="Z32985">
        <v>3</v>
      </c>
      <c r="AA32985">
        <v>3</v>
      </c>
      <c r="AB32985">
        <v>2</v>
      </c>
      <c r="AC32985" s="1" t="s">
        <v>74218</v>
      </c>
      <c r="AD32985" s="1" t="s">
        <v>3</v>
      </c>
      <c r="AE32985">
        <v>-1</v>
      </c>
      <c r="AF32985">
        <v>0</v>
      </c>
      <c r="AG32985">
        <v>0</v>
      </c>
      <c r="AH32985">
        <v>0</v>
      </c>
      <c r="AI32985">
        <v>-1</v>
      </c>
    </row>
    <row r="32986" spans="1:35" x14ac:dyDescent="0.4">
      <c r="A32986" s="1" t="s">
        <v>77034</v>
      </c>
      <c r="B32986" s="1" t="s">
        <v>77035</v>
      </c>
      <c r="C32986" s="1" t="s">
        <v>1598</v>
      </c>
      <c r="D32986" s="1" t="s">
        <v>36</v>
      </c>
      <c r="E32986" s="1" t="s">
        <v>77024</v>
      </c>
      <c r="F32986" s="1" t="s">
        <v>77024</v>
      </c>
      <c r="G32986" s="1" t="s">
        <v>3</v>
      </c>
      <c r="H32986">
        <v>32979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>
        <v>0</v>
      </c>
      <c r="O32986">
        <v>1</v>
      </c>
      <c r="P32986" s="1" t="s">
        <v>1613</v>
      </c>
      <c r="Q32986" s="1" t="s">
        <v>1600</v>
      </c>
      <c r="R32986" s="1" t="s">
        <v>14</v>
      </c>
      <c r="S32986">
        <v>0</v>
      </c>
      <c r="T32986">
        <v>0</v>
      </c>
      <c r="U32986">
        <v>0</v>
      </c>
      <c r="V32986">
        <v>0</v>
      </c>
      <c r="W32986">
        <v>3</v>
      </c>
      <c r="X32986">
        <v>2</v>
      </c>
      <c r="Y32986">
        <v>3</v>
      </c>
      <c r="Z32986">
        <v>3</v>
      </c>
      <c r="AA32986">
        <v>3</v>
      </c>
      <c r="AB32986">
        <v>2</v>
      </c>
      <c r="AC32986" s="1" t="s">
        <v>74218</v>
      </c>
      <c r="AD32986" s="1" t="s">
        <v>3</v>
      </c>
      <c r="AE32986">
        <v>-1</v>
      </c>
      <c r="AF32986">
        <v>0</v>
      </c>
      <c r="AG32986">
        <v>0</v>
      </c>
      <c r="AH32986">
        <v>0</v>
      </c>
      <c r="AI32986">
        <v>-1</v>
      </c>
    </row>
    <row r="32987" spans="1:35" x14ac:dyDescent="0.4">
      <c r="A32987" s="1" t="s">
        <v>77036</v>
      </c>
      <c r="B32987" s="1" t="s">
        <v>77037</v>
      </c>
      <c r="C32987" s="1" t="s">
        <v>1598</v>
      </c>
      <c r="D32987" s="1" t="s">
        <v>36</v>
      </c>
      <c r="E32987" s="1" t="s">
        <v>77024</v>
      </c>
      <c r="F32987" s="1" t="s">
        <v>77024</v>
      </c>
      <c r="G32987" s="1" t="s">
        <v>3</v>
      </c>
      <c r="H32987">
        <v>32979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1</v>
      </c>
      <c r="P32987" s="1" t="s">
        <v>1613</v>
      </c>
      <c r="Q32987" s="1" t="s">
        <v>1600</v>
      </c>
      <c r="R32987" s="1" t="s">
        <v>14</v>
      </c>
      <c r="S32987">
        <v>0</v>
      </c>
      <c r="T32987">
        <v>0</v>
      </c>
      <c r="U32987">
        <v>0</v>
      </c>
      <c r="V32987">
        <v>0</v>
      </c>
      <c r="W32987">
        <v>3</v>
      </c>
      <c r="X32987">
        <v>2</v>
      </c>
      <c r="Y32987">
        <v>3</v>
      </c>
      <c r="Z32987">
        <v>3</v>
      </c>
      <c r="AA32987">
        <v>3</v>
      </c>
      <c r="AB32987">
        <v>2</v>
      </c>
      <c r="AC32987" s="1" t="s">
        <v>74218</v>
      </c>
      <c r="AD32987" s="1" t="s">
        <v>3</v>
      </c>
      <c r="AE32987">
        <v>-1</v>
      </c>
      <c r="AF32987">
        <v>0</v>
      </c>
      <c r="AG32987">
        <v>0</v>
      </c>
      <c r="AH32987">
        <v>0</v>
      </c>
      <c r="AI32987">
        <v>-1</v>
      </c>
    </row>
    <row r="32988" spans="1:35" x14ac:dyDescent="0.4">
      <c r="A32988" s="1" t="s">
        <v>77038</v>
      </c>
      <c r="B32988" s="1" t="s">
        <v>77039</v>
      </c>
      <c r="C32988" s="1" t="s">
        <v>1598</v>
      </c>
      <c r="D32988" s="1" t="s">
        <v>36</v>
      </c>
      <c r="E32988" s="1" t="s">
        <v>77024</v>
      </c>
      <c r="F32988" s="1" t="s">
        <v>77024</v>
      </c>
      <c r="G32988" s="1" t="s">
        <v>3</v>
      </c>
      <c r="H32988">
        <v>32979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1</v>
      </c>
      <c r="P32988" s="1" t="s">
        <v>1613</v>
      </c>
      <c r="Q32988" s="1" t="s">
        <v>1600</v>
      </c>
      <c r="R32988" s="1" t="s">
        <v>14</v>
      </c>
      <c r="S32988">
        <v>0</v>
      </c>
      <c r="T32988">
        <v>0</v>
      </c>
      <c r="U32988">
        <v>0</v>
      </c>
      <c r="V32988">
        <v>0</v>
      </c>
      <c r="W32988">
        <v>3</v>
      </c>
      <c r="X32988">
        <v>2</v>
      </c>
      <c r="Y32988">
        <v>3</v>
      </c>
      <c r="Z32988">
        <v>3</v>
      </c>
      <c r="AA32988">
        <v>3</v>
      </c>
      <c r="AB32988">
        <v>2</v>
      </c>
      <c r="AC32988" s="1" t="s">
        <v>74218</v>
      </c>
      <c r="AD32988" s="1" t="s">
        <v>3</v>
      </c>
      <c r="AE32988">
        <v>-1</v>
      </c>
      <c r="AF32988">
        <v>0</v>
      </c>
      <c r="AG32988">
        <v>0</v>
      </c>
      <c r="AH32988">
        <v>0</v>
      </c>
      <c r="AI32988">
        <v>-1</v>
      </c>
    </row>
    <row r="32989" spans="1:35" x14ac:dyDescent="0.4">
      <c r="A32989" s="1" t="s">
        <v>77040</v>
      </c>
      <c r="B32989" s="1" t="s">
        <v>77041</v>
      </c>
      <c r="C32989" s="1" t="s">
        <v>1598</v>
      </c>
      <c r="D32989" s="1" t="s">
        <v>36</v>
      </c>
      <c r="E32989" s="1" t="s">
        <v>77024</v>
      </c>
      <c r="F32989" s="1" t="s">
        <v>77024</v>
      </c>
      <c r="G32989" s="1" t="s">
        <v>3</v>
      </c>
      <c r="H32989">
        <v>32979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>
        <v>0</v>
      </c>
      <c r="O32989">
        <v>1</v>
      </c>
      <c r="P32989" s="1" t="s">
        <v>1613</v>
      </c>
      <c r="Q32989" s="1" t="s">
        <v>1600</v>
      </c>
      <c r="R32989" s="1" t="s">
        <v>14</v>
      </c>
      <c r="S32989">
        <v>0</v>
      </c>
      <c r="T32989">
        <v>0</v>
      </c>
      <c r="U32989">
        <v>0</v>
      </c>
      <c r="V32989">
        <v>0</v>
      </c>
      <c r="W32989">
        <v>3</v>
      </c>
      <c r="X32989">
        <v>2</v>
      </c>
      <c r="Y32989">
        <v>3</v>
      </c>
      <c r="Z32989">
        <v>3</v>
      </c>
      <c r="AA32989">
        <v>3</v>
      </c>
      <c r="AB32989">
        <v>2</v>
      </c>
      <c r="AC32989" s="1" t="s">
        <v>74218</v>
      </c>
      <c r="AD32989" s="1" t="s">
        <v>3</v>
      </c>
      <c r="AE32989">
        <v>-1</v>
      </c>
      <c r="AF32989">
        <v>0</v>
      </c>
      <c r="AG32989">
        <v>0</v>
      </c>
      <c r="AH32989">
        <v>0</v>
      </c>
      <c r="AI32989">
        <v>-1</v>
      </c>
    </row>
    <row r="32990" spans="1:35" x14ac:dyDescent="0.4">
      <c r="A32990" s="1" t="s">
        <v>77042</v>
      </c>
      <c r="B32990" s="1" t="s">
        <v>77043</v>
      </c>
      <c r="C32990" s="1" t="s">
        <v>1598</v>
      </c>
      <c r="D32990" s="1" t="s">
        <v>36</v>
      </c>
      <c r="E32990" s="1" t="s">
        <v>77024</v>
      </c>
      <c r="F32990" s="1" t="s">
        <v>77024</v>
      </c>
      <c r="G32990" s="1" t="s">
        <v>3</v>
      </c>
      <c r="H32990">
        <v>32979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>
        <v>0</v>
      </c>
      <c r="O32990">
        <v>1</v>
      </c>
      <c r="P32990" s="1" t="s">
        <v>1613</v>
      </c>
      <c r="Q32990" s="1" t="s">
        <v>1600</v>
      </c>
      <c r="R32990" s="1" t="s">
        <v>14</v>
      </c>
      <c r="S32990">
        <v>0</v>
      </c>
      <c r="T32990">
        <v>0</v>
      </c>
      <c r="U32990">
        <v>0</v>
      </c>
      <c r="V32990">
        <v>0</v>
      </c>
      <c r="W32990">
        <v>3</v>
      </c>
      <c r="X32990">
        <v>2</v>
      </c>
      <c r="Y32990">
        <v>3</v>
      </c>
      <c r="Z32990">
        <v>3</v>
      </c>
      <c r="AA32990">
        <v>3</v>
      </c>
      <c r="AB32990">
        <v>2</v>
      </c>
      <c r="AC32990" s="1" t="s">
        <v>74218</v>
      </c>
      <c r="AD32990" s="1" t="s">
        <v>3</v>
      </c>
      <c r="AE32990">
        <v>-1</v>
      </c>
      <c r="AF32990">
        <v>0</v>
      </c>
      <c r="AG32990">
        <v>0</v>
      </c>
      <c r="AH32990">
        <v>0</v>
      </c>
      <c r="AI32990">
        <v>-1</v>
      </c>
    </row>
    <row r="32991" spans="1:35" x14ac:dyDescent="0.4">
      <c r="A32991" s="1" t="s">
        <v>77044</v>
      </c>
      <c r="B32991" s="1" t="s">
        <v>77045</v>
      </c>
      <c r="C32991" s="1" t="s">
        <v>1612</v>
      </c>
      <c r="D32991" s="1" t="s">
        <v>36</v>
      </c>
      <c r="E32991" s="1" t="s">
        <v>77005</v>
      </c>
      <c r="F32991" s="1" t="s">
        <v>77005</v>
      </c>
      <c r="G32991" s="1" t="s">
        <v>3</v>
      </c>
      <c r="H32991">
        <v>3297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>
        <v>0</v>
      </c>
      <c r="O32991">
        <v>1</v>
      </c>
      <c r="P32991" s="1" t="s">
        <v>1613</v>
      </c>
      <c r="Q32991" s="1" t="s">
        <v>1600</v>
      </c>
      <c r="R32991" s="1" t="s">
        <v>14</v>
      </c>
      <c r="S32991">
        <v>0</v>
      </c>
      <c r="T32991">
        <v>0</v>
      </c>
      <c r="U32991">
        <v>0</v>
      </c>
      <c r="V32991">
        <v>0</v>
      </c>
      <c r="W32991">
        <v>3</v>
      </c>
      <c r="X32991">
        <v>2</v>
      </c>
      <c r="Y32991">
        <v>3</v>
      </c>
      <c r="Z32991">
        <v>3</v>
      </c>
      <c r="AA32991">
        <v>3</v>
      </c>
      <c r="AB32991">
        <v>2</v>
      </c>
      <c r="AC32991" s="1" t="s">
        <v>74218</v>
      </c>
      <c r="AD32991" s="1" t="s">
        <v>3</v>
      </c>
      <c r="AE32991">
        <v>-1</v>
      </c>
      <c r="AF32991">
        <v>0</v>
      </c>
      <c r="AG32991">
        <v>0</v>
      </c>
      <c r="AH32991">
        <v>0</v>
      </c>
      <c r="AI32991">
        <v>-1</v>
      </c>
    </row>
    <row r="32992" spans="1:35" x14ac:dyDescent="0.4">
      <c r="A32992" s="1" t="s">
        <v>77046</v>
      </c>
      <c r="B32992" s="1" t="s">
        <v>77047</v>
      </c>
      <c r="C32992" s="1" t="s">
        <v>77015</v>
      </c>
      <c r="D32992" s="1" t="s">
        <v>36</v>
      </c>
      <c r="E32992" s="1" t="s">
        <v>3</v>
      </c>
      <c r="F32992" s="1" t="s">
        <v>3</v>
      </c>
      <c r="G32992" s="1" t="s">
        <v>3</v>
      </c>
      <c r="H32992">
        <v>32990</v>
      </c>
      <c r="I32992">
        <v>-1</v>
      </c>
      <c r="J32992">
        <v>0</v>
      </c>
      <c r="K32992">
        <v>0</v>
      </c>
      <c r="L32992">
        <v>0</v>
      </c>
      <c r="M32992">
        <v>0</v>
      </c>
      <c r="N32992">
        <v>0</v>
      </c>
      <c r="O32992">
        <v>1</v>
      </c>
      <c r="P32992" s="1" t="s">
        <v>1613</v>
      </c>
      <c r="Q32992" s="1" t="s">
        <v>1600</v>
      </c>
      <c r="R32992" s="1" t="s">
        <v>14</v>
      </c>
      <c r="S32992">
        <v>0</v>
      </c>
      <c r="T32992">
        <v>0</v>
      </c>
      <c r="U32992">
        <v>0</v>
      </c>
      <c r="V32992">
        <v>0</v>
      </c>
      <c r="W32992">
        <v>3</v>
      </c>
      <c r="X32992">
        <v>2</v>
      </c>
      <c r="Y32992">
        <v>3</v>
      </c>
      <c r="Z32992">
        <v>3</v>
      </c>
      <c r="AA32992">
        <v>3</v>
      </c>
      <c r="AB32992">
        <v>2</v>
      </c>
      <c r="AC32992" s="1" t="s">
        <v>74218</v>
      </c>
      <c r="AD32992" s="1" t="s">
        <v>3</v>
      </c>
      <c r="AE32992">
        <v>-1</v>
      </c>
      <c r="AF32992">
        <v>0</v>
      </c>
      <c r="AG32992">
        <v>0</v>
      </c>
      <c r="AH32992">
        <v>0</v>
      </c>
      <c r="AI32992">
        <v>-1</v>
      </c>
    </row>
    <row r="32993" spans="1:35" x14ac:dyDescent="0.4">
      <c r="A32993" s="1" t="s">
        <v>77048</v>
      </c>
      <c r="B32993" s="1" t="s">
        <v>77049</v>
      </c>
      <c r="C32993" s="1" t="s">
        <v>77015</v>
      </c>
      <c r="D32993" s="1" t="s">
        <v>36</v>
      </c>
      <c r="E32993" s="1" t="s">
        <v>77046</v>
      </c>
      <c r="F32993" s="1" t="s">
        <v>77046</v>
      </c>
      <c r="G32993" s="1" t="s">
        <v>3</v>
      </c>
      <c r="H32993">
        <v>32990</v>
      </c>
      <c r="I32993">
        <v>0</v>
      </c>
      <c r="J32993">
        <v>0</v>
      </c>
      <c r="K32993">
        <v>0</v>
      </c>
      <c r="L32993">
        <v>0</v>
      </c>
      <c r="M32993">
        <v>0</v>
      </c>
      <c r="N32993">
        <v>0</v>
      </c>
      <c r="O32993">
        <v>1</v>
      </c>
      <c r="P32993" s="1" t="s">
        <v>1613</v>
      </c>
      <c r="Q32993" s="1" t="s">
        <v>1600</v>
      </c>
      <c r="R32993" s="1" t="s">
        <v>14</v>
      </c>
      <c r="S32993">
        <v>0</v>
      </c>
      <c r="T32993">
        <v>0</v>
      </c>
      <c r="U32993">
        <v>0</v>
      </c>
      <c r="V32993">
        <v>0</v>
      </c>
      <c r="W32993">
        <v>3</v>
      </c>
      <c r="X32993">
        <v>2</v>
      </c>
      <c r="Y32993">
        <v>3</v>
      </c>
      <c r="Z32993">
        <v>3</v>
      </c>
      <c r="AA32993">
        <v>3</v>
      </c>
      <c r="AB32993">
        <v>2</v>
      </c>
      <c r="AC32993" s="1" t="s">
        <v>74218</v>
      </c>
      <c r="AD32993" s="1" t="s">
        <v>3</v>
      </c>
      <c r="AE32993">
        <v>-1</v>
      </c>
      <c r="AF32993">
        <v>0</v>
      </c>
      <c r="AG32993">
        <v>0</v>
      </c>
      <c r="AH32993">
        <v>0</v>
      </c>
      <c r="AI32993">
        <v>-1</v>
      </c>
    </row>
    <row r="32994" spans="1:35" x14ac:dyDescent="0.4">
      <c r="A32994" s="1" t="s">
        <v>77050</v>
      </c>
      <c r="B32994" s="1" t="s">
        <v>77051</v>
      </c>
      <c r="C32994" s="1" t="s">
        <v>1612</v>
      </c>
      <c r="D32994" s="1" t="s">
        <v>36</v>
      </c>
      <c r="E32994" s="1" t="s">
        <v>77005</v>
      </c>
      <c r="F32994" s="1" t="s">
        <v>77005</v>
      </c>
      <c r="G32994" s="1" t="s">
        <v>3</v>
      </c>
      <c r="H32994">
        <v>32970</v>
      </c>
      <c r="I32994">
        <v>0</v>
      </c>
      <c r="J32994">
        <v>0</v>
      </c>
      <c r="K32994">
        <v>0</v>
      </c>
      <c r="L32994">
        <v>0</v>
      </c>
      <c r="M32994">
        <v>0</v>
      </c>
      <c r="N32994">
        <v>0</v>
      </c>
      <c r="O32994">
        <v>1</v>
      </c>
      <c r="P32994" s="1" t="s">
        <v>1613</v>
      </c>
      <c r="Q32994" s="1" t="s">
        <v>1600</v>
      </c>
      <c r="R32994" s="1" t="s">
        <v>14</v>
      </c>
      <c r="S32994">
        <v>0</v>
      </c>
      <c r="T32994">
        <v>0</v>
      </c>
      <c r="U32994">
        <v>0</v>
      </c>
      <c r="V32994">
        <v>0</v>
      </c>
      <c r="W32994">
        <v>3</v>
      </c>
      <c r="X32994">
        <v>2</v>
      </c>
      <c r="Y32994">
        <v>3</v>
      </c>
      <c r="Z32994">
        <v>3</v>
      </c>
      <c r="AA32994">
        <v>3</v>
      </c>
      <c r="AB32994">
        <v>2</v>
      </c>
      <c r="AC32994" s="1" t="s">
        <v>74218</v>
      </c>
      <c r="AD32994" s="1" t="s">
        <v>3</v>
      </c>
      <c r="AE32994">
        <v>-1</v>
      </c>
      <c r="AF32994">
        <v>0</v>
      </c>
      <c r="AG32994">
        <v>0</v>
      </c>
      <c r="AH32994">
        <v>0</v>
      </c>
      <c r="AI32994">
        <v>-1</v>
      </c>
    </row>
    <row r="32995" spans="1:35" x14ac:dyDescent="0.4">
      <c r="A32995" s="1" t="s">
        <v>77052</v>
      </c>
      <c r="B32995" s="1" t="s">
        <v>77053</v>
      </c>
      <c r="C32995" s="1" t="s">
        <v>1612</v>
      </c>
      <c r="D32995" s="1" t="s">
        <v>36</v>
      </c>
      <c r="E32995" s="1" t="s">
        <v>77005</v>
      </c>
      <c r="F32995" s="1" t="s">
        <v>77005</v>
      </c>
      <c r="G32995" s="1" t="s">
        <v>3</v>
      </c>
      <c r="H32995">
        <v>32970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>
        <v>0</v>
      </c>
      <c r="O32995">
        <v>1</v>
      </c>
      <c r="P32995" s="1" t="s">
        <v>1613</v>
      </c>
      <c r="Q32995" s="1" t="s">
        <v>1600</v>
      </c>
      <c r="R32995" s="1" t="s">
        <v>14</v>
      </c>
      <c r="S32995">
        <v>0</v>
      </c>
      <c r="T32995">
        <v>0</v>
      </c>
      <c r="U32995">
        <v>0</v>
      </c>
      <c r="V32995">
        <v>0</v>
      </c>
      <c r="W32995">
        <v>3</v>
      </c>
      <c r="X32995">
        <v>2</v>
      </c>
      <c r="Y32995">
        <v>3</v>
      </c>
      <c r="Z32995">
        <v>3</v>
      </c>
      <c r="AA32995">
        <v>3</v>
      </c>
      <c r="AB32995">
        <v>2</v>
      </c>
      <c r="AC32995" s="1" t="s">
        <v>74218</v>
      </c>
      <c r="AD32995" s="1" t="s">
        <v>3</v>
      </c>
      <c r="AE32995">
        <v>-1</v>
      </c>
      <c r="AF32995">
        <v>0</v>
      </c>
      <c r="AG32995">
        <v>0</v>
      </c>
      <c r="AH32995">
        <v>0</v>
      </c>
      <c r="AI32995">
        <v>-1</v>
      </c>
    </row>
    <row r="32996" spans="1:35" x14ac:dyDescent="0.4">
      <c r="A32996" s="1" t="s">
        <v>77054</v>
      </c>
      <c r="B32996" s="1" t="s">
        <v>77055</v>
      </c>
      <c r="C32996" s="1" t="s">
        <v>1612</v>
      </c>
      <c r="D32996" s="1" t="s">
        <v>36</v>
      </c>
      <c r="E32996" s="1" t="s">
        <v>77005</v>
      </c>
      <c r="F32996" s="1" t="s">
        <v>77005</v>
      </c>
      <c r="G32996" s="1" t="s">
        <v>3</v>
      </c>
      <c r="H32996">
        <v>32970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>
        <v>1</v>
      </c>
      <c r="P32996" s="1" t="s">
        <v>1613</v>
      </c>
      <c r="Q32996" s="1" t="s">
        <v>1600</v>
      </c>
      <c r="R32996" s="1" t="s">
        <v>14</v>
      </c>
      <c r="S32996">
        <v>0</v>
      </c>
      <c r="T32996">
        <v>0</v>
      </c>
      <c r="U32996">
        <v>0</v>
      </c>
      <c r="V32996">
        <v>0</v>
      </c>
      <c r="W32996">
        <v>3</v>
      </c>
      <c r="X32996">
        <v>2</v>
      </c>
      <c r="Y32996">
        <v>3</v>
      </c>
      <c r="Z32996">
        <v>3</v>
      </c>
      <c r="AA32996">
        <v>3</v>
      </c>
      <c r="AB32996">
        <v>2</v>
      </c>
      <c r="AC32996" s="1" t="s">
        <v>74218</v>
      </c>
      <c r="AD32996" s="1" t="s">
        <v>3</v>
      </c>
      <c r="AE32996">
        <v>-1</v>
      </c>
      <c r="AF32996">
        <v>0</v>
      </c>
      <c r="AG32996">
        <v>0</v>
      </c>
      <c r="AH32996">
        <v>0</v>
      </c>
      <c r="AI32996">
        <v>-1</v>
      </c>
    </row>
    <row r="32997" spans="1:35" x14ac:dyDescent="0.4">
      <c r="A32997" s="1" t="s">
        <v>77056</v>
      </c>
      <c r="B32997" s="1" t="s">
        <v>77057</v>
      </c>
      <c r="C32997" s="1" t="s">
        <v>1612</v>
      </c>
      <c r="D32997" s="1" t="s">
        <v>36</v>
      </c>
      <c r="E32997" s="1" t="s">
        <v>3</v>
      </c>
      <c r="F32997" s="1" t="s">
        <v>3</v>
      </c>
      <c r="G32997" s="1" t="s">
        <v>3</v>
      </c>
      <c r="H32997">
        <v>32995</v>
      </c>
      <c r="I32997">
        <v>-1</v>
      </c>
      <c r="J32997">
        <v>0</v>
      </c>
      <c r="K32997">
        <v>0</v>
      </c>
      <c r="L32997">
        <v>0</v>
      </c>
      <c r="M32997">
        <v>0</v>
      </c>
      <c r="N32997">
        <v>0</v>
      </c>
      <c r="O32997">
        <v>1</v>
      </c>
      <c r="P32997" s="1" t="s">
        <v>1613</v>
      </c>
      <c r="Q32997" s="1" t="s">
        <v>1600</v>
      </c>
      <c r="R32997" s="1" t="s">
        <v>14</v>
      </c>
      <c r="S32997">
        <v>0</v>
      </c>
      <c r="T32997">
        <v>0</v>
      </c>
      <c r="U32997">
        <v>0</v>
      </c>
      <c r="V32997">
        <v>0</v>
      </c>
      <c r="W32997">
        <v>3</v>
      </c>
      <c r="X32997">
        <v>2</v>
      </c>
      <c r="Y32997">
        <v>3</v>
      </c>
      <c r="Z32997">
        <v>3</v>
      </c>
      <c r="AA32997">
        <v>3</v>
      </c>
      <c r="AB32997">
        <v>2</v>
      </c>
      <c r="AC32997" s="1" t="s">
        <v>74218</v>
      </c>
      <c r="AD32997" s="1" t="s">
        <v>3</v>
      </c>
      <c r="AE32997">
        <v>-1</v>
      </c>
      <c r="AF32997">
        <v>0</v>
      </c>
      <c r="AG32997">
        <v>0</v>
      </c>
      <c r="AH32997">
        <v>0</v>
      </c>
      <c r="AI32997">
        <v>-1</v>
      </c>
    </row>
    <row r="32998" spans="1:35" x14ac:dyDescent="0.4">
      <c r="A32998" s="1" t="s">
        <v>77058</v>
      </c>
      <c r="B32998" s="1" t="s">
        <v>77059</v>
      </c>
      <c r="C32998" s="1" t="s">
        <v>1612</v>
      </c>
      <c r="D32998" s="1" t="s">
        <v>36</v>
      </c>
      <c r="E32998" s="1" t="s">
        <v>77056</v>
      </c>
      <c r="F32998" s="1" t="s">
        <v>77056</v>
      </c>
      <c r="G32998" s="1" t="s">
        <v>3</v>
      </c>
      <c r="H32998">
        <v>32995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>
        <v>0</v>
      </c>
      <c r="O32998">
        <v>1</v>
      </c>
      <c r="P32998" s="1" t="s">
        <v>1613</v>
      </c>
      <c r="Q32998" s="1" t="s">
        <v>1600</v>
      </c>
      <c r="R32998" s="1" t="s">
        <v>14</v>
      </c>
      <c r="S32998">
        <v>0</v>
      </c>
      <c r="T32998">
        <v>0</v>
      </c>
      <c r="U32998">
        <v>0</v>
      </c>
      <c r="V32998">
        <v>0</v>
      </c>
      <c r="W32998">
        <v>3</v>
      </c>
      <c r="X32998">
        <v>2</v>
      </c>
      <c r="Y32998">
        <v>3</v>
      </c>
      <c r="Z32998">
        <v>3</v>
      </c>
      <c r="AA32998">
        <v>3</v>
      </c>
      <c r="AB32998">
        <v>2</v>
      </c>
      <c r="AC32998" s="1" t="s">
        <v>74218</v>
      </c>
      <c r="AD32998" s="1" t="s">
        <v>3</v>
      </c>
      <c r="AE32998">
        <v>-1</v>
      </c>
      <c r="AF32998">
        <v>0</v>
      </c>
      <c r="AG32998">
        <v>0</v>
      </c>
      <c r="AH32998">
        <v>0</v>
      </c>
      <c r="AI32998">
        <v>-1</v>
      </c>
    </row>
    <row r="32999" spans="1:35" x14ac:dyDescent="0.4">
      <c r="A32999" s="1" t="s">
        <v>77060</v>
      </c>
      <c r="B32999" s="1" t="s">
        <v>77061</v>
      </c>
      <c r="C32999" s="1" t="s">
        <v>1612</v>
      </c>
      <c r="D32999" s="1" t="s">
        <v>36</v>
      </c>
      <c r="E32999" s="1" t="s">
        <v>77056</v>
      </c>
      <c r="F32999" s="1" t="s">
        <v>77056</v>
      </c>
      <c r="G32999" s="1" t="s">
        <v>3</v>
      </c>
      <c r="H32999">
        <v>32995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1</v>
      </c>
      <c r="P32999" s="1" t="s">
        <v>1613</v>
      </c>
      <c r="Q32999" s="1" t="s">
        <v>1600</v>
      </c>
      <c r="R32999" s="1" t="s">
        <v>14</v>
      </c>
      <c r="S32999">
        <v>0</v>
      </c>
      <c r="T32999">
        <v>0</v>
      </c>
      <c r="U32999">
        <v>0</v>
      </c>
      <c r="V32999">
        <v>0</v>
      </c>
      <c r="W32999">
        <v>3</v>
      </c>
      <c r="X32999">
        <v>2</v>
      </c>
      <c r="Y32999">
        <v>3</v>
      </c>
      <c r="Z32999">
        <v>3</v>
      </c>
      <c r="AA32999">
        <v>3</v>
      </c>
      <c r="AB32999">
        <v>2</v>
      </c>
      <c r="AC32999" s="1" t="s">
        <v>74218</v>
      </c>
      <c r="AD32999" s="1" t="s">
        <v>3</v>
      </c>
      <c r="AE32999">
        <v>-1</v>
      </c>
      <c r="AF32999">
        <v>0</v>
      </c>
      <c r="AG32999">
        <v>0</v>
      </c>
      <c r="AH32999">
        <v>0</v>
      </c>
      <c r="AI32999">
        <v>-1</v>
      </c>
    </row>
    <row r="33000" spans="1:35" x14ac:dyDescent="0.4">
      <c r="A33000" s="1" t="s">
        <v>77062</v>
      </c>
      <c r="B33000" s="1" t="s">
        <v>77063</v>
      </c>
      <c r="C33000" s="1" t="s">
        <v>1612</v>
      </c>
      <c r="D33000" s="1" t="s">
        <v>36</v>
      </c>
      <c r="E33000" s="1" t="s">
        <v>77056</v>
      </c>
      <c r="F33000" s="1" t="s">
        <v>77056</v>
      </c>
      <c r="G33000" s="1" t="s">
        <v>3</v>
      </c>
      <c r="H33000">
        <v>32995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1</v>
      </c>
      <c r="P33000" s="1" t="s">
        <v>1613</v>
      </c>
      <c r="Q33000" s="1" t="s">
        <v>1600</v>
      </c>
      <c r="R33000" s="1" t="s">
        <v>14</v>
      </c>
      <c r="S33000">
        <v>0</v>
      </c>
      <c r="T33000">
        <v>0</v>
      </c>
      <c r="U33000">
        <v>0</v>
      </c>
      <c r="V33000">
        <v>0</v>
      </c>
      <c r="W33000">
        <v>3</v>
      </c>
      <c r="X33000">
        <v>2</v>
      </c>
      <c r="Y33000">
        <v>3</v>
      </c>
      <c r="Z33000">
        <v>3</v>
      </c>
      <c r="AA33000">
        <v>3</v>
      </c>
      <c r="AB33000">
        <v>2</v>
      </c>
      <c r="AC33000" s="1" t="s">
        <v>74218</v>
      </c>
      <c r="AD33000" s="1" t="s">
        <v>3</v>
      </c>
      <c r="AE33000">
        <v>-1</v>
      </c>
      <c r="AF33000">
        <v>0</v>
      </c>
      <c r="AG33000">
        <v>0</v>
      </c>
      <c r="AH33000">
        <v>0</v>
      </c>
      <c r="AI33000">
        <v>-1</v>
      </c>
    </row>
    <row r="33001" spans="1:35" x14ac:dyDescent="0.4">
      <c r="A33001" s="1" t="s">
        <v>77064</v>
      </c>
      <c r="B33001" s="1" t="s">
        <v>77065</v>
      </c>
      <c r="C33001" s="1" t="s">
        <v>1612</v>
      </c>
      <c r="D33001" s="1" t="s">
        <v>36</v>
      </c>
      <c r="E33001" s="1" t="s">
        <v>77056</v>
      </c>
      <c r="F33001" s="1" t="s">
        <v>77056</v>
      </c>
      <c r="G33001" s="1" t="s">
        <v>3</v>
      </c>
      <c r="H33001">
        <v>32995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>
        <v>0</v>
      </c>
      <c r="O33001">
        <v>1</v>
      </c>
      <c r="P33001" s="1" t="s">
        <v>1613</v>
      </c>
      <c r="Q33001" s="1" t="s">
        <v>1600</v>
      </c>
      <c r="R33001" s="1" t="s">
        <v>14</v>
      </c>
      <c r="S33001">
        <v>0</v>
      </c>
      <c r="T33001">
        <v>0</v>
      </c>
      <c r="U33001">
        <v>0</v>
      </c>
      <c r="V33001">
        <v>0</v>
      </c>
      <c r="W33001">
        <v>3</v>
      </c>
      <c r="X33001">
        <v>2</v>
      </c>
      <c r="Y33001">
        <v>3</v>
      </c>
      <c r="Z33001">
        <v>3</v>
      </c>
      <c r="AA33001">
        <v>3</v>
      </c>
      <c r="AB33001">
        <v>2</v>
      </c>
      <c r="AC33001" s="1" t="s">
        <v>74218</v>
      </c>
      <c r="AD33001" s="1" t="s">
        <v>3</v>
      </c>
      <c r="AE33001">
        <v>-1</v>
      </c>
      <c r="AF33001">
        <v>0</v>
      </c>
      <c r="AG33001">
        <v>0</v>
      </c>
      <c r="AH33001">
        <v>0</v>
      </c>
      <c r="AI33001">
        <v>-1</v>
      </c>
    </row>
    <row r="33002" spans="1:35" x14ac:dyDescent="0.4">
      <c r="A33002" s="1" t="s">
        <v>77066</v>
      </c>
      <c r="B33002" s="1" t="s">
        <v>77067</v>
      </c>
      <c r="C33002" s="1" t="s">
        <v>1612</v>
      </c>
      <c r="D33002" s="1" t="s">
        <v>36</v>
      </c>
      <c r="E33002" s="1" t="s">
        <v>77056</v>
      </c>
      <c r="F33002" s="1" t="s">
        <v>77056</v>
      </c>
      <c r="G33002" s="1" t="s">
        <v>3</v>
      </c>
      <c r="H33002">
        <v>32995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1</v>
      </c>
      <c r="P33002" s="1" t="s">
        <v>1613</v>
      </c>
      <c r="Q33002" s="1" t="s">
        <v>1600</v>
      </c>
      <c r="R33002" s="1" t="s">
        <v>14</v>
      </c>
      <c r="S33002">
        <v>0</v>
      </c>
      <c r="T33002">
        <v>0</v>
      </c>
      <c r="U33002">
        <v>0</v>
      </c>
      <c r="V33002">
        <v>0</v>
      </c>
      <c r="W33002">
        <v>3</v>
      </c>
      <c r="X33002">
        <v>2</v>
      </c>
      <c r="Y33002">
        <v>3</v>
      </c>
      <c r="Z33002">
        <v>3</v>
      </c>
      <c r="AA33002">
        <v>3</v>
      </c>
      <c r="AB33002">
        <v>2</v>
      </c>
      <c r="AC33002" s="1" t="s">
        <v>74218</v>
      </c>
      <c r="AD33002" s="1" t="s">
        <v>3</v>
      </c>
      <c r="AE33002">
        <v>-1</v>
      </c>
      <c r="AF33002">
        <v>0</v>
      </c>
      <c r="AG33002">
        <v>0</v>
      </c>
      <c r="AH33002">
        <v>0</v>
      </c>
      <c r="AI33002">
        <v>-1</v>
      </c>
    </row>
    <row r="33003" spans="1:35" x14ac:dyDescent="0.4">
      <c r="A33003" s="1" t="s">
        <v>77068</v>
      </c>
      <c r="B33003" s="1" t="s">
        <v>77069</v>
      </c>
      <c r="C33003" s="1" t="s">
        <v>1598</v>
      </c>
      <c r="D33003" s="1" t="s">
        <v>36</v>
      </c>
      <c r="E33003" s="1" t="s">
        <v>3</v>
      </c>
      <c r="F33003" s="1" t="s">
        <v>3</v>
      </c>
      <c r="G33003" s="1" t="s">
        <v>3</v>
      </c>
      <c r="H33003">
        <v>33001</v>
      </c>
      <c r="I33003">
        <v>-1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1</v>
      </c>
      <c r="P33003" s="1" t="s">
        <v>1613</v>
      </c>
      <c r="Q33003" s="1" t="s">
        <v>1600</v>
      </c>
      <c r="R33003" s="1" t="s">
        <v>14</v>
      </c>
      <c r="S33003">
        <v>0</v>
      </c>
      <c r="T33003">
        <v>0</v>
      </c>
      <c r="U33003">
        <v>0</v>
      </c>
      <c r="V33003">
        <v>0</v>
      </c>
      <c r="W33003">
        <v>3</v>
      </c>
      <c r="X33003">
        <v>2</v>
      </c>
      <c r="Y33003">
        <v>3</v>
      </c>
      <c r="Z33003">
        <v>3</v>
      </c>
      <c r="AA33003">
        <v>3</v>
      </c>
      <c r="AB33003">
        <v>2</v>
      </c>
      <c r="AC33003" s="1" t="s">
        <v>74218</v>
      </c>
      <c r="AD33003" s="1" t="s">
        <v>3</v>
      </c>
      <c r="AE33003">
        <v>-1</v>
      </c>
      <c r="AF33003">
        <v>0</v>
      </c>
      <c r="AG33003">
        <v>0</v>
      </c>
      <c r="AH33003">
        <v>0</v>
      </c>
      <c r="AI33003">
        <v>-1</v>
      </c>
    </row>
    <row r="33004" spans="1:35" x14ac:dyDescent="0.4">
      <c r="A33004" s="1" t="s">
        <v>77070</v>
      </c>
      <c r="B33004" s="1" t="s">
        <v>77071</v>
      </c>
      <c r="C33004" s="1" t="s">
        <v>1598</v>
      </c>
      <c r="D33004" s="1" t="s">
        <v>36</v>
      </c>
      <c r="E33004" s="1" t="s">
        <v>77068</v>
      </c>
      <c r="F33004" s="1" t="s">
        <v>77068</v>
      </c>
      <c r="G33004" s="1" t="s">
        <v>3</v>
      </c>
      <c r="H33004">
        <v>33001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1</v>
      </c>
      <c r="P33004" s="1" t="s">
        <v>1613</v>
      </c>
      <c r="Q33004" s="1" t="s">
        <v>1600</v>
      </c>
      <c r="R33004" s="1" t="s">
        <v>14</v>
      </c>
      <c r="S33004">
        <v>0</v>
      </c>
      <c r="T33004">
        <v>0</v>
      </c>
      <c r="U33004">
        <v>0</v>
      </c>
      <c r="V33004">
        <v>0</v>
      </c>
      <c r="W33004">
        <v>3</v>
      </c>
      <c r="X33004">
        <v>2</v>
      </c>
      <c r="Y33004">
        <v>3</v>
      </c>
      <c r="Z33004">
        <v>3</v>
      </c>
      <c r="AA33004">
        <v>3</v>
      </c>
      <c r="AB33004">
        <v>2</v>
      </c>
      <c r="AC33004" s="1" t="s">
        <v>74218</v>
      </c>
      <c r="AD33004" s="1" t="s">
        <v>3</v>
      </c>
      <c r="AE33004">
        <v>-1</v>
      </c>
      <c r="AF33004">
        <v>0</v>
      </c>
      <c r="AG33004">
        <v>0</v>
      </c>
      <c r="AH33004">
        <v>0</v>
      </c>
      <c r="AI33004">
        <v>-1</v>
      </c>
    </row>
    <row r="33005" spans="1:35" x14ac:dyDescent="0.4">
      <c r="A33005" s="1" t="s">
        <v>77072</v>
      </c>
      <c r="B33005" s="1" t="s">
        <v>77073</v>
      </c>
      <c r="C33005" s="1" t="s">
        <v>1612</v>
      </c>
      <c r="D33005" s="1" t="s">
        <v>36</v>
      </c>
      <c r="E33005" s="1" t="s">
        <v>3</v>
      </c>
      <c r="F33005" s="1" t="s">
        <v>3</v>
      </c>
      <c r="G33005" s="1" t="s">
        <v>3</v>
      </c>
      <c r="H33005">
        <v>33003</v>
      </c>
      <c r="I33005">
        <v>-1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1</v>
      </c>
      <c r="P33005" s="1" t="s">
        <v>1613</v>
      </c>
      <c r="Q33005" s="1" t="s">
        <v>1600</v>
      </c>
      <c r="R33005" s="1" t="s">
        <v>14</v>
      </c>
      <c r="S33005">
        <v>0</v>
      </c>
      <c r="T33005">
        <v>0</v>
      </c>
      <c r="U33005">
        <v>0</v>
      </c>
      <c r="V33005">
        <v>0</v>
      </c>
      <c r="W33005">
        <v>3</v>
      </c>
      <c r="X33005">
        <v>2</v>
      </c>
      <c r="Y33005">
        <v>3</v>
      </c>
      <c r="Z33005">
        <v>3</v>
      </c>
      <c r="AA33005">
        <v>3</v>
      </c>
      <c r="AB33005">
        <v>2</v>
      </c>
      <c r="AC33005" s="1" t="s">
        <v>74218</v>
      </c>
      <c r="AD33005" s="1" t="s">
        <v>3</v>
      </c>
      <c r="AE33005">
        <v>-1</v>
      </c>
      <c r="AF33005">
        <v>0</v>
      </c>
      <c r="AG33005">
        <v>0</v>
      </c>
      <c r="AH33005">
        <v>0</v>
      </c>
      <c r="AI33005">
        <v>-1</v>
      </c>
    </row>
    <row r="33006" spans="1:35" x14ac:dyDescent="0.4">
      <c r="A33006" s="1" t="s">
        <v>77074</v>
      </c>
      <c r="B33006" s="1" t="s">
        <v>77075</v>
      </c>
      <c r="C33006" s="1" t="s">
        <v>1612</v>
      </c>
      <c r="D33006" s="1" t="s">
        <v>36</v>
      </c>
      <c r="E33006" s="1" t="s">
        <v>77072</v>
      </c>
      <c r="F33006" s="1" t="s">
        <v>77072</v>
      </c>
      <c r="G33006" s="1" t="s">
        <v>3</v>
      </c>
      <c r="H33006">
        <v>33003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>
        <v>0</v>
      </c>
      <c r="O33006">
        <v>1</v>
      </c>
      <c r="P33006" s="1" t="s">
        <v>1613</v>
      </c>
      <c r="Q33006" s="1" t="s">
        <v>1600</v>
      </c>
      <c r="R33006" s="1" t="s">
        <v>14</v>
      </c>
      <c r="S33006">
        <v>0</v>
      </c>
      <c r="T33006">
        <v>0</v>
      </c>
      <c r="U33006">
        <v>0</v>
      </c>
      <c r="V33006">
        <v>0</v>
      </c>
      <c r="W33006">
        <v>3</v>
      </c>
      <c r="X33006">
        <v>2</v>
      </c>
      <c r="Y33006">
        <v>3</v>
      </c>
      <c r="Z33006">
        <v>3</v>
      </c>
      <c r="AA33006">
        <v>3</v>
      </c>
      <c r="AB33006">
        <v>2</v>
      </c>
      <c r="AC33006" s="1" t="s">
        <v>74218</v>
      </c>
      <c r="AD33006" s="1" t="s">
        <v>3</v>
      </c>
      <c r="AE33006">
        <v>-1</v>
      </c>
      <c r="AF33006">
        <v>0</v>
      </c>
      <c r="AG33006">
        <v>0</v>
      </c>
      <c r="AH33006">
        <v>0</v>
      </c>
      <c r="AI33006">
        <v>-1</v>
      </c>
    </row>
    <row r="33007" spans="1:35" x14ac:dyDescent="0.4">
      <c r="A33007" s="1" t="s">
        <v>77076</v>
      </c>
      <c r="B33007" s="1" t="s">
        <v>77077</v>
      </c>
      <c r="C33007" s="1" t="s">
        <v>1598</v>
      </c>
      <c r="D33007" s="1" t="s">
        <v>36</v>
      </c>
      <c r="E33007" s="1" t="s">
        <v>3</v>
      </c>
      <c r="F33007" s="1" t="s">
        <v>3</v>
      </c>
      <c r="G33007" s="1" t="s">
        <v>3</v>
      </c>
      <c r="H33007">
        <v>33005</v>
      </c>
      <c r="I33007">
        <v>-1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1</v>
      </c>
      <c r="P33007" s="1" t="s">
        <v>1613</v>
      </c>
      <c r="Q33007" s="1" t="s">
        <v>1600</v>
      </c>
      <c r="R33007" s="1" t="s">
        <v>14</v>
      </c>
      <c r="S33007">
        <v>0</v>
      </c>
      <c r="T33007">
        <v>0</v>
      </c>
      <c r="U33007">
        <v>0</v>
      </c>
      <c r="V33007">
        <v>0</v>
      </c>
      <c r="W33007">
        <v>3</v>
      </c>
      <c r="X33007">
        <v>2</v>
      </c>
      <c r="Y33007">
        <v>3</v>
      </c>
      <c r="Z33007">
        <v>3</v>
      </c>
      <c r="AA33007">
        <v>3</v>
      </c>
      <c r="AB33007">
        <v>2</v>
      </c>
      <c r="AC33007" s="1" t="s">
        <v>74218</v>
      </c>
      <c r="AD33007" s="1" t="s">
        <v>3</v>
      </c>
      <c r="AE33007">
        <v>-1</v>
      </c>
      <c r="AF33007">
        <v>0</v>
      </c>
      <c r="AG33007">
        <v>0</v>
      </c>
      <c r="AH33007">
        <v>0</v>
      </c>
      <c r="AI33007">
        <v>-1</v>
      </c>
    </row>
    <row r="33008" spans="1:35" x14ac:dyDescent="0.4">
      <c r="A33008" s="1" t="s">
        <v>77078</v>
      </c>
      <c r="B33008" s="1" t="s">
        <v>77079</v>
      </c>
      <c r="C33008" s="1" t="s">
        <v>1598</v>
      </c>
      <c r="D33008" s="1" t="s">
        <v>36</v>
      </c>
      <c r="E33008" s="1" t="s">
        <v>77076</v>
      </c>
      <c r="F33008" s="1" t="s">
        <v>77076</v>
      </c>
      <c r="G33008" s="1" t="s">
        <v>3</v>
      </c>
      <c r="H33008">
        <v>33005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1</v>
      </c>
      <c r="P33008" s="1" t="s">
        <v>1613</v>
      </c>
      <c r="Q33008" s="1" t="s">
        <v>1600</v>
      </c>
      <c r="R33008" s="1" t="s">
        <v>14</v>
      </c>
      <c r="S33008">
        <v>0</v>
      </c>
      <c r="T33008">
        <v>0</v>
      </c>
      <c r="U33008">
        <v>0</v>
      </c>
      <c r="V33008">
        <v>0</v>
      </c>
      <c r="W33008">
        <v>3</v>
      </c>
      <c r="X33008">
        <v>2</v>
      </c>
      <c r="Y33008">
        <v>3</v>
      </c>
      <c r="Z33008">
        <v>3</v>
      </c>
      <c r="AA33008">
        <v>3</v>
      </c>
      <c r="AB33008">
        <v>2</v>
      </c>
      <c r="AC33008" s="1" t="s">
        <v>74218</v>
      </c>
      <c r="AD33008" s="1" t="s">
        <v>3</v>
      </c>
      <c r="AE33008">
        <v>-1</v>
      </c>
      <c r="AF33008">
        <v>0</v>
      </c>
      <c r="AG33008">
        <v>0</v>
      </c>
      <c r="AH33008">
        <v>0</v>
      </c>
      <c r="AI33008">
        <v>-1</v>
      </c>
    </row>
    <row r="33009" spans="1:35" x14ac:dyDescent="0.4">
      <c r="A33009" s="1" t="s">
        <v>77080</v>
      </c>
      <c r="B33009" s="1" t="s">
        <v>77081</v>
      </c>
      <c r="C33009" s="1" t="s">
        <v>1598</v>
      </c>
      <c r="D33009" s="1" t="s">
        <v>36</v>
      </c>
      <c r="E33009" s="1" t="s">
        <v>77076</v>
      </c>
      <c r="F33009" s="1" t="s">
        <v>77076</v>
      </c>
      <c r="G33009" s="1" t="s">
        <v>3</v>
      </c>
      <c r="H33009">
        <v>33005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>
        <v>0</v>
      </c>
      <c r="O33009">
        <v>1</v>
      </c>
      <c r="P33009" s="1" t="s">
        <v>1613</v>
      </c>
      <c r="Q33009" s="1" t="s">
        <v>1600</v>
      </c>
      <c r="R33009" s="1" t="s">
        <v>14</v>
      </c>
      <c r="S33009">
        <v>0</v>
      </c>
      <c r="T33009">
        <v>0</v>
      </c>
      <c r="U33009">
        <v>0</v>
      </c>
      <c r="V33009">
        <v>0</v>
      </c>
      <c r="W33009">
        <v>3</v>
      </c>
      <c r="X33009">
        <v>2</v>
      </c>
      <c r="Y33009">
        <v>3</v>
      </c>
      <c r="Z33009">
        <v>3</v>
      </c>
      <c r="AA33009">
        <v>3</v>
      </c>
      <c r="AB33009">
        <v>2</v>
      </c>
      <c r="AC33009" s="1" t="s">
        <v>74218</v>
      </c>
      <c r="AD33009" s="1" t="s">
        <v>3</v>
      </c>
      <c r="AE33009">
        <v>-1</v>
      </c>
      <c r="AF33009">
        <v>0</v>
      </c>
      <c r="AG33009">
        <v>0</v>
      </c>
      <c r="AH33009">
        <v>0</v>
      </c>
      <c r="AI33009">
        <v>-1</v>
      </c>
    </row>
    <row r="33010" spans="1:35" x14ac:dyDescent="0.4">
      <c r="A33010" s="1" t="s">
        <v>77082</v>
      </c>
      <c r="B33010" s="1" t="s">
        <v>77083</v>
      </c>
      <c r="C33010" s="1" t="s">
        <v>1598</v>
      </c>
      <c r="D33010" s="1" t="s">
        <v>36</v>
      </c>
      <c r="E33010" s="1" t="s">
        <v>77076</v>
      </c>
      <c r="F33010" s="1" t="s">
        <v>77076</v>
      </c>
      <c r="G33010" s="1" t="s">
        <v>3</v>
      </c>
      <c r="H33010">
        <v>33005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>
        <v>1</v>
      </c>
      <c r="P33010" s="1" t="s">
        <v>1613</v>
      </c>
      <c r="Q33010" s="1" t="s">
        <v>1600</v>
      </c>
      <c r="R33010" s="1" t="s">
        <v>14</v>
      </c>
      <c r="S33010">
        <v>0</v>
      </c>
      <c r="T33010">
        <v>0</v>
      </c>
      <c r="U33010">
        <v>0</v>
      </c>
      <c r="V33010">
        <v>0</v>
      </c>
      <c r="W33010">
        <v>3</v>
      </c>
      <c r="X33010">
        <v>2</v>
      </c>
      <c r="Y33010">
        <v>3</v>
      </c>
      <c r="Z33010">
        <v>3</v>
      </c>
      <c r="AA33010">
        <v>3</v>
      </c>
      <c r="AB33010">
        <v>2</v>
      </c>
      <c r="AC33010" s="1" t="s">
        <v>74218</v>
      </c>
      <c r="AD33010" s="1" t="s">
        <v>3</v>
      </c>
      <c r="AE33010">
        <v>-1</v>
      </c>
      <c r="AF33010">
        <v>0</v>
      </c>
      <c r="AG33010">
        <v>0</v>
      </c>
      <c r="AH33010">
        <v>0</v>
      </c>
      <c r="AI33010">
        <v>-1</v>
      </c>
    </row>
    <row r="33011" spans="1:35" x14ac:dyDescent="0.4">
      <c r="A33011" s="1" t="s">
        <v>77084</v>
      </c>
      <c r="B33011" s="1" t="s">
        <v>77085</v>
      </c>
      <c r="C33011" s="1" t="s">
        <v>1598</v>
      </c>
      <c r="D33011" s="1" t="s">
        <v>36</v>
      </c>
      <c r="E33011" s="1" t="s">
        <v>77076</v>
      </c>
      <c r="F33011" s="1" t="s">
        <v>77076</v>
      </c>
      <c r="G33011" s="1" t="s">
        <v>3</v>
      </c>
      <c r="H33011">
        <v>33005</v>
      </c>
      <c r="I33011">
        <v>0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1</v>
      </c>
      <c r="P33011" s="1" t="s">
        <v>1613</v>
      </c>
      <c r="Q33011" s="1" t="s">
        <v>1600</v>
      </c>
      <c r="R33011" s="1" t="s">
        <v>14</v>
      </c>
      <c r="S33011">
        <v>0</v>
      </c>
      <c r="T33011">
        <v>0</v>
      </c>
      <c r="U33011">
        <v>0</v>
      </c>
      <c r="V33011">
        <v>0</v>
      </c>
      <c r="W33011">
        <v>3</v>
      </c>
      <c r="X33011">
        <v>2</v>
      </c>
      <c r="Y33011">
        <v>3</v>
      </c>
      <c r="Z33011">
        <v>3</v>
      </c>
      <c r="AA33011">
        <v>3</v>
      </c>
      <c r="AB33011">
        <v>2</v>
      </c>
      <c r="AC33011" s="1" t="s">
        <v>74218</v>
      </c>
      <c r="AD33011" s="1" t="s">
        <v>3</v>
      </c>
      <c r="AE33011">
        <v>-1</v>
      </c>
      <c r="AF33011">
        <v>0</v>
      </c>
      <c r="AG33011">
        <v>0</v>
      </c>
      <c r="AH33011">
        <v>0</v>
      </c>
      <c r="AI33011">
        <v>-1</v>
      </c>
    </row>
    <row r="33012" spans="1:35" x14ac:dyDescent="0.4">
      <c r="A33012" s="1" t="s">
        <v>77086</v>
      </c>
      <c r="B33012" s="1" t="s">
        <v>77087</v>
      </c>
      <c r="C33012" s="1" t="s">
        <v>1598</v>
      </c>
      <c r="D33012" s="1" t="s">
        <v>36</v>
      </c>
      <c r="E33012" s="1" t="s">
        <v>77076</v>
      </c>
      <c r="F33012" s="1" t="s">
        <v>77076</v>
      </c>
      <c r="G33012" s="1" t="s">
        <v>3</v>
      </c>
      <c r="H33012">
        <v>33005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>
        <v>0</v>
      </c>
      <c r="O33012">
        <v>1</v>
      </c>
      <c r="P33012" s="1" t="s">
        <v>1613</v>
      </c>
      <c r="Q33012" s="1" t="s">
        <v>1600</v>
      </c>
      <c r="R33012" s="1" t="s">
        <v>14</v>
      </c>
      <c r="S33012">
        <v>0</v>
      </c>
      <c r="T33012">
        <v>0</v>
      </c>
      <c r="U33012">
        <v>0</v>
      </c>
      <c r="V33012">
        <v>0</v>
      </c>
      <c r="W33012">
        <v>3</v>
      </c>
      <c r="X33012">
        <v>2</v>
      </c>
      <c r="Y33012">
        <v>3</v>
      </c>
      <c r="Z33012">
        <v>3</v>
      </c>
      <c r="AA33012">
        <v>3</v>
      </c>
      <c r="AB33012">
        <v>2</v>
      </c>
      <c r="AC33012" s="1" t="s">
        <v>74218</v>
      </c>
      <c r="AD33012" s="1" t="s">
        <v>3</v>
      </c>
      <c r="AE33012">
        <v>-1</v>
      </c>
      <c r="AF33012">
        <v>0</v>
      </c>
      <c r="AG33012">
        <v>0</v>
      </c>
      <c r="AH33012">
        <v>0</v>
      </c>
      <c r="AI33012">
        <v>-1</v>
      </c>
    </row>
    <row r="33013" spans="1:35" x14ac:dyDescent="0.4">
      <c r="A33013" s="1" t="s">
        <v>77088</v>
      </c>
      <c r="B33013" s="1" t="s">
        <v>77089</v>
      </c>
      <c r="C33013" s="1" t="s">
        <v>1598</v>
      </c>
      <c r="D33013" s="1" t="s">
        <v>36</v>
      </c>
      <c r="E33013" s="1" t="s">
        <v>77076</v>
      </c>
      <c r="F33013" s="1" t="s">
        <v>77076</v>
      </c>
      <c r="G33013" s="1" t="s">
        <v>3</v>
      </c>
      <c r="H33013">
        <v>33005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>
        <v>0</v>
      </c>
      <c r="O33013">
        <v>1</v>
      </c>
      <c r="P33013" s="1" t="s">
        <v>1613</v>
      </c>
      <c r="Q33013" s="1" t="s">
        <v>1600</v>
      </c>
      <c r="R33013" s="1" t="s">
        <v>14</v>
      </c>
      <c r="S33013">
        <v>0</v>
      </c>
      <c r="T33013">
        <v>0</v>
      </c>
      <c r="U33013">
        <v>0</v>
      </c>
      <c r="V33013">
        <v>0</v>
      </c>
      <c r="W33013">
        <v>3</v>
      </c>
      <c r="X33013">
        <v>2</v>
      </c>
      <c r="Y33013">
        <v>3</v>
      </c>
      <c r="Z33013">
        <v>3</v>
      </c>
      <c r="AA33013">
        <v>3</v>
      </c>
      <c r="AB33013">
        <v>2</v>
      </c>
      <c r="AC33013" s="1" t="s">
        <v>74218</v>
      </c>
      <c r="AD33013" s="1" t="s">
        <v>3</v>
      </c>
      <c r="AE33013">
        <v>-1</v>
      </c>
      <c r="AF33013">
        <v>0</v>
      </c>
      <c r="AG33013">
        <v>0</v>
      </c>
      <c r="AH33013">
        <v>0</v>
      </c>
      <c r="AI33013">
        <v>-1</v>
      </c>
    </row>
    <row r="33014" spans="1:35" x14ac:dyDescent="0.4">
      <c r="A33014" s="1" t="s">
        <v>77090</v>
      </c>
      <c r="B33014" s="1" t="s">
        <v>77091</v>
      </c>
      <c r="C33014" s="1" t="s">
        <v>1598</v>
      </c>
      <c r="D33014" s="1" t="s">
        <v>36</v>
      </c>
      <c r="E33014" s="1" t="s">
        <v>77076</v>
      </c>
      <c r="F33014" s="1" t="s">
        <v>77076</v>
      </c>
      <c r="G33014" s="1" t="s">
        <v>3</v>
      </c>
      <c r="H33014">
        <v>33005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>
        <v>0</v>
      </c>
      <c r="O33014">
        <v>1</v>
      </c>
      <c r="P33014" s="1" t="s">
        <v>1613</v>
      </c>
      <c r="Q33014" s="1" t="s">
        <v>1600</v>
      </c>
      <c r="R33014" s="1" t="s">
        <v>14</v>
      </c>
      <c r="S33014">
        <v>0</v>
      </c>
      <c r="T33014">
        <v>0</v>
      </c>
      <c r="U33014">
        <v>0</v>
      </c>
      <c r="V33014">
        <v>0</v>
      </c>
      <c r="W33014">
        <v>3</v>
      </c>
      <c r="X33014">
        <v>2</v>
      </c>
      <c r="Y33014">
        <v>3</v>
      </c>
      <c r="Z33014">
        <v>3</v>
      </c>
      <c r="AA33014">
        <v>3</v>
      </c>
      <c r="AB33014">
        <v>2</v>
      </c>
      <c r="AC33014" s="1" t="s">
        <v>74218</v>
      </c>
      <c r="AD33014" s="1" t="s">
        <v>3</v>
      </c>
      <c r="AE33014">
        <v>-1</v>
      </c>
      <c r="AF33014">
        <v>0</v>
      </c>
      <c r="AG33014">
        <v>0</v>
      </c>
      <c r="AH33014">
        <v>0</v>
      </c>
      <c r="AI33014">
        <v>-1</v>
      </c>
    </row>
    <row r="33015" spans="1:35" x14ac:dyDescent="0.4">
      <c r="A33015" s="1" t="s">
        <v>77092</v>
      </c>
      <c r="B33015" s="1" t="s">
        <v>77093</v>
      </c>
      <c r="C33015" s="1" t="s">
        <v>1598</v>
      </c>
      <c r="D33015" s="1" t="s">
        <v>36</v>
      </c>
      <c r="E33015" s="1" t="s">
        <v>77076</v>
      </c>
      <c r="F33015" s="1" t="s">
        <v>77076</v>
      </c>
      <c r="G33015" s="1" t="s">
        <v>3</v>
      </c>
      <c r="H33015">
        <v>33005</v>
      </c>
      <c r="I33015">
        <v>0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1</v>
      </c>
      <c r="P33015" s="1" t="s">
        <v>1613</v>
      </c>
      <c r="Q33015" s="1" t="s">
        <v>1600</v>
      </c>
      <c r="R33015" s="1" t="s">
        <v>14</v>
      </c>
      <c r="S33015">
        <v>0</v>
      </c>
      <c r="T33015">
        <v>0</v>
      </c>
      <c r="U33015">
        <v>0</v>
      </c>
      <c r="V33015">
        <v>0</v>
      </c>
      <c r="W33015">
        <v>3</v>
      </c>
      <c r="X33015">
        <v>2</v>
      </c>
      <c r="Y33015">
        <v>3</v>
      </c>
      <c r="Z33015">
        <v>3</v>
      </c>
      <c r="AA33015">
        <v>3</v>
      </c>
      <c r="AB33015">
        <v>2</v>
      </c>
      <c r="AC33015" s="1" t="s">
        <v>74218</v>
      </c>
      <c r="AD33015" s="1" t="s">
        <v>3</v>
      </c>
      <c r="AE33015">
        <v>-1</v>
      </c>
      <c r="AF33015">
        <v>0</v>
      </c>
      <c r="AG33015">
        <v>0</v>
      </c>
      <c r="AH33015">
        <v>0</v>
      </c>
      <c r="AI33015">
        <v>-1</v>
      </c>
    </row>
    <row r="33016" spans="1:35" x14ac:dyDescent="0.4">
      <c r="A33016" s="1" t="s">
        <v>77094</v>
      </c>
      <c r="B33016" s="1" t="s">
        <v>77095</v>
      </c>
      <c r="C33016" s="1" t="s">
        <v>1598</v>
      </c>
      <c r="D33016" s="1" t="s">
        <v>36</v>
      </c>
      <c r="E33016" s="1" t="s">
        <v>77076</v>
      </c>
      <c r="F33016" s="1" t="s">
        <v>77076</v>
      </c>
      <c r="G33016" s="1" t="s">
        <v>3</v>
      </c>
      <c r="H33016">
        <v>33005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1</v>
      </c>
      <c r="P33016" s="1" t="s">
        <v>1613</v>
      </c>
      <c r="Q33016" s="1" t="s">
        <v>1600</v>
      </c>
      <c r="R33016" s="1" t="s">
        <v>14</v>
      </c>
      <c r="S33016">
        <v>0</v>
      </c>
      <c r="T33016">
        <v>0</v>
      </c>
      <c r="U33016">
        <v>0</v>
      </c>
      <c r="V33016">
        <v>0</v>
      </c>
      <c r="W33016">
        <v>3</v>
      </c>
      <c r="X33016">
        <v>2</v>
      </c>
      <c r="Y33016">
        <v>3</v>
      </c>
      <c r="Z33016">
        <v>3</v>
      </c>
      <c r="AA33016">
        <v>3</v>
      </c>
      <c r="AB33016">
        <v>2</v>
      </c>
      <c r="AC33016" s="1" t="s">
        <v>74218</v>
      </c>
      <c r="AD33016" s="1" t="s">
        <v>3</v>
      </c>
      <c r="AE33016">
        <v>-1</v>
      </c>
      <c r="AF33016">
        <v>0</v>
      </c>
      <c r="AG33016">
        <v>0</v>
      </c>
      <c r="AH33016">
        <v>0</v>
      </c>
      <c r="AI33016">
        <v>-1</v>
      </c>
    </row>
    <row r="33017" spans="1:35" x14ac:dyDescent="0.4">
      <c r="A33017" s="1" t="s">
        <v>77096</v>
      </c>
      <c r="B33017" s="1" t="s">
        <v>77097</v>
      </c>
      <c r="C33017" s="1" t="s">
        <v>1598</v>
      </c>
      <c r="D33017" s="1" t="s">
        <v>36</v>
      </c>
      <c r="E33017" s="1" t="s">
        <v>77076</v>
      </c>
      <c r="F33017" s="1" t="s">
        <v>77076</v>
      </c>
      <c r="G33017" s="1" t="s">
        <v>3</v>
      </c>
      <c r="H33017">
        <v>33005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1</v>
      </c>
      <c r="P33017" s="1" t="s">
        <v>1613</v>
      </c>
      <c r="Q33017" s="1" t="s">
        <v>1600</v>
      </c>
      <c r="R33017" s="1" t="s">
        <v>14</v>
      </c>
      <c r="S33017">
        <v>0</v>
      </c>
      <c r="T33017">
        <v>0</v>
      </c>
      <c r="U33017">
        <v>0</v>
      </c>
      <c r="V33017">
        <v>0</v>
      </c>
      <c r="W33017">
        <v>3</v>
      </c>
      <c r="X33017">
        <v>2</v>
      </c>
      <c r="Y33017">
        <v>3</v>
      </c>
      <c r="Z33017">
        <v>3</v>
      </c>
      <c r="AA33017">
        <v>3</v>
      </c>
      <c r="AB33017">
        <v>2</v>
      </c>
      <c r="AC33017" s="1" t="s">
        <v>74218</v>
      </c>
      <c r="AD33017" s="1" t="s">
        <v>3</v>
      </c>
      <c r="AE33017">
        <v>-1</v>
      </c>
      <c r="AF33017">
        <v>0</v>
      </c>
      <c r="AG33017">
        <v>0</v>
      </c>
      <c r="AH33017">
        <v>0</v>
      </c>
      <c r="AI33017">
        <v>-1</v>
      </c>
    </row>
    <row r="33018" spans="1:35" x14ac:dyDescent="0.4">
      <c r="A33018" s="1" t="s">
        <v>77098</v>
      </c>
      <c r="B33018" s="1" t="s">
        <v>77099</v>
      </c>
      <c r="C33018" s="1" t="s">
        <v>1598</v>
      </c>
      <c r="D33018" s="1" t="s">
        <v>36</v>
      </c>
      <c r="E33018" s="1" t="s">
        <v>77076</v>
      </c>
      <c r="F33018" s="1" t="s">
        <v>77076</v>
      </c>
      <c r="G33018" s="1" t="s">
        <v>3</v>
      </c>
      <c r="H33018">
        <v>33005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1</v>
      </c>
      <c r="P33018" s="1" t="s">
        <v>1613</v>
      </c>
      <c r="Q33018" s="1" t="s">
        <v>1600</v>
      </c>
      <c r="R33018" s="1" t="s">
        <v>14</v>
      </c>
      <c r="S33018">
        <v>0</v>
      </c>
      <c r="T33018">
        <v>0</v>
      </c>
      <c r="U33018">
        <v>0</v>
      </c>
      <c r="V33018">
        <v>0</v>
      </c>
      <c r="W33018">
        <v>3</v>
      </c>
      <c r="X33018">
        <v>2</v>
      </c>
      <c r="Y33018">
        <v>3</v>
      </c>
      <c r="Z33018">
        <v>3</v>
      </c>
      <c r="AA33018">
        <v>3</v>
      </c>
      <c r="AB33018">
        <v>2</v>
      </c>
      <c r="AC33018" s="1" t="s">
        <v>74218</v>
      </c>
      <c r="AD33018" s="1" t="s">
        <v>3</v>
      </c>
      <c r="AE33018">
        <v>-1</v>
      </c>
      <c r="AF33018">
        <v>0</v>
      </c>
      <c r="AG33018">
        <v>0</v>
      </c>
      <c r="AH33018">
        <v>0</v>
      </c>
      <c r="AI33018">
        <v>-1</v>
      </c>
    </row>
    <row r="33019" spans="1:35" x14ac:dyDescent="0.4">
      <c r="A33019" s="1" t="s">
        <v>77100</v>
      </c>
      <c r="B33019" s="1" t="s">
        <v>77101</v>
      </c>
      <c r="C33019" s="1" t="s">
        <v>1598</v>
      </c>
      <c r="D33019" s="1" t="s">
        <v>36</v>
      </c>
      <c r="E33019" s="1" t="s">
        <v>77076</v>
      </c>
      <c r="F33019" s="1" t="s">
        <v>77076</v>
      </c>
      <c r="G33019" s="1" t="s">
        <v>3</v>
      </c>
      <c r="H33019">
        <v>33005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1</v>
      </c>
      <c r="P33019" s="1" t="s">
        <v>1613</v>
      </c>
      <c r="Q33019" s="1" t="s">
        <v>1600</v>
      </c>
      <c r="R33019" s="1" t="s">
        <v>14</v>
      </c>
      <c r="S33019">
        <v>0</v>
      </c>
      <c r="T33019">
        <v>0</v>
      </c>
      <c r="U33019">
        <v>0</v>
      </c>
      <c r="V33019">
        <v>0</v>
      </c>
      <c r="W33019">
        <v>3</v>
      </c>
      <c r="X33019">
        <v>2</v>
      </c>
      <c r="Y33019">
        <v>3</v>
      </c>
      <c r="Z33019">
        <v>3</v>
      </c>
      <c r="AA33019">
        <v>3</v>
      </c>
      <c r="AB33019">
        <v>2</v>
      </c>
      <c r="AC33019" s="1" t="s">
        <v>74218</v>
      </c>
      <c r="AD33019" s="1" t="s">
        <v>3</v>
      </c>
      <c r="AE33019">
        <v>-1</v>
      </c>
      <c r="AF33019">
        <v>0</v>
      </c>
      <c r="AG33019">
        <v>0</v>
      </c>
      <c r="AH33019">
        <v>0</v>
      </c>
      <c r="AI33019">
        <v>-1</v>
      </c>
    </row>
    <row r="33020" spans="1:35" x14ac:dyDescent="0.4">
      <c r="A33020" s="1" t="s">
        <v>77102</v>
      </c>
      <c r="B33020" s="1" t="s">
        <v>77103</v>
      </c>
      <c r="C33020" s="1" t="s">
        <v>1598</v>
      </c>
      <c r="D33020" s="1" t="s">
        <v>36</v>
      </c>
      <c r="E33020" s="1" t="s">
        <v>77076</v>
      </c>
      <c r="F33020" s="1" t="s">
        <v>77076</v>
      </c>
      <c r="G33020" s="1" t="s">
        <v>3</v>
      </c>
      <c r="H33020">
        <v>33005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1</v>
      </c>
      <c r="P33020" s="1" t="s">
        <v>1613</v>
      </c>
      <c r="Q33020" s="1" t="s">
        <v>1600</v>
      </c>
      <c r="R33020" s="1" t="s">
        <v>14</v>
      </c>
      <c r="S33020">
        <v>0</v>
      </c>
      <c r="T33020">
        <v>0</v>
      </c>
      <c r="U33020">
        <v>0</v>
      </c>
      <c r="V33020">
        <v>0</v>
      </c>
      <c r="W33020">
        <v>3</v>
      </c>
      <c r="X33020">
        <v>2</v>
      </c>
      <c r="Y33020">
        <v>3</v>
      </c>
      <c r="Z33020">
        <v>3</v>
      </c>
      <c r="AA33020">
        <v>3</v>
      </c>
      <c r="AB33020">
        <v>2</v>
      </c>
      <c r="AC33020" s="1" t="s">
        <v>74218</v>
      </c>
      <c r="AD33020" s="1" t="s">
        <v>3</v>
      </c>
      <c r="AE33020">
        <v>-1</v>
      </c>
      <c r="AF33020">
        <v>0</v>
      </c>
      <c r="AG33020">
        <v>0</v>
      </c>
      <c r="AH33020">
        <v>0</v>
      </c>
      <c r="AI33020">
        <v>-1</v>
      </c>
    </row>
    <row r="33021" spans="1:35" x14ac:dyDescent="0.4">
      <c r="A33021" s="1" t="s">
        <v>77104</v>
      </c>
      <c r="B33021" s="1" t="s">
        <v>77105</v>
      </c>
      <c r="C33021" s="1" t="s">
        <v>1612</v>
      </c>
      <c r="D33021" s="1" t="s">
        <v>36</v>
      </c>
      <c r="E33021" s="1" t="s">
        <v>3</v>
      </c>
      <c r="F33021" s="1" t="s">
        <v>3</v>
      </c>
      <c r="G33021" s="1" t="s">
        <v>3</v>
      </c>
      <c r="H33021">
        <v>33019</v>
      </c>
      <c r="I33021">
        <v>-1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1</v>
      </c>
      <c r="P33021" s="1" t="s">
        <v>1613</v>
      </c>
      <c r="Q33021" s="1" t="s">
        <v>1600</v>
      </c>
      <c r="R33021" s="1" t="s">
        <v>14</v>
      </c>
      <c r="S33021">
        <v>0</v>
      </c>
      <c r="T33021">
        <v>0</v>
      </c>
      <c r="U33021">
        <v>0</v>
      </c>
      <c r="V33021">
        <v>0</v>
      </c>
      <c r="W33021">
        <v>3</v>
      </c>
      <c r="X33021">
        <v>2</v>
      </c>
      <c r="Y33021">
        <v>3</v>
      </c>
      <c r="Z33021">
        <v>3</v>
      </c>
      <c r="AA33021">
        <v>3</v>
      </c>
      <c r="AB33021">
        <v>2</v>
      </c>
      <c r="AC33021" s="1" t="s">
        <v>74218</v>
      </c>
      <c r="AD33021" s="1" t="s">
        <v>3</v>
      </c>
      <c r="AE33021">
        <v>-1</v>
      </c>
      <c r="AF33021">
        <v>0</v>
      </c>
      <c r="AG33021">
        <v>0</v>
      </c>
      <c r="AH33021">
        <v>0</v>
      </c>
      <c r="AI33021">
        <v>-1</v>
      </c>
    </row>
    <row r="33022" spans="1:35" x14ac:dyDescent="0.4">
      <c r="A33022" s="1" t="s">
        <v>77106</v>
      </c>
      <c r="B33022" s="1" t="s">
        <v>77107</v>
      </c>
      <c r="C33022" s="1" t="s">
        <v>1612</v>
      </c>
      <c r="D33022" s="1" t="s">
        <v>36</v>
      </c>
      <c r="E33022" s="1" t="s">
        <v>77104</v>
      </c>
      <c r="F33022" s="1" t="s">
        <v>77104</v>
      </c>
      <c r="G33022" s="1" t="s">
        <v>3</v>
      </c>
      <c r="H33022">
        <v>33019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1</v>
      </c>
      <c r="P33022" s="1" t="s">
        <v>1613</v>
      </c>
      <c r="Q33022" s="1" t="s">
        <v>1600</v>
      </c>
      <c r="R33022" s="1" t="s">
        <v>14</v>
      </c>
      <c r="S33022">
        <v>0</v>
      </c>
      <c r="T33022">
        <v>0</v>
      </c>
      <c r="U33022">
        <v>0</v>
      </c>
      <c r="V33022">
        <v>0</v>
      </c>
      <c r="W33022">
        <v>3</v>
      </c>
      <c r="X33022">
        <v>2</v>
      </c>
      <c r="Y33022">
        <v>3</v>
      </c>
      <c r="Z33022">
        <v>3</v>
      </c>
      <c r="AA33022">
        <v>3</v>
      </c>
      <c r="AB33022">
        <v>2</v>
      </c>
      <c r="AC33022" s="1" t="s">
        <v>74218</v>
      </c>
      <c r="AD33022" s="1" t="s">
        <v>3</v>
      </c>
      <c r="AE33022">
        <v>-1</v>
      </c>
      <c r="AF33022">
        <v>0</v>
      </c>
      <c r="AG33022">
        <v>0</v>
      </c>
      <c r="AH33022">
        <v>0</v>
      </c>
      <c r="AI33022">
        <v>-1</v>
      </c>
    </row>
    <row r="33023" spans="1:35" x14ac:dyDescent="0.4">
      <c r="A33023" s="1" t="s">
        <v>77108</v>
      </c>
      <c r="B33023" s="1" t="s">
        <v>77109</v>
      </c>
      <c r="C33023" s="1" t="s">
        <v>1612</v>
      </c>
      <c r="D33023" s="1" t="s">
        <v>36</v>
      </c>
      <c r="E33023" s="1" t="s">
        <v>77104</v>
      </c>
      <c r="F33023" s="1" t="s">
        <v>77104</v>
      </c>
      <c r="G33023" s="1" t="s">
        <v>3</v>
      </c>
      <c r="H33023">
        <v>33019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1</v>
      </c>
      <c r="P33023" s="1" t="s">
        <v>1613</v>
      </c>
      <c r="Q33023" s="1" t="s">
        <v>1600</v>
      </c>
      <c r="R33023" s="1" t="s">
        <v>14</v>
      </c>
      <c r="S33023">
        <v>0</v>
      </c>
      <c r="T33023">
        <v>0</v>
      </c>
      <c r="U33023">
        <v>0</v>
      </c>
      <c r="V33023">
        <v>0</v>
      </c>
      <c r="W33023">
        <v>3</v>
      </c>
      <c r="X33023">
        <v>2</v>
      </c>
      <c r="Y33023">
        <v>3</v>
      </c>
      <c r="Z33023">
        <v>3</v>
      </c>
      <c r="AA33023">
        <v>3</v>
      </c>
      <c r="AB33023">
        <v>2</v>
      </c>
      <c r="AC33023" s="1" t="s">
        <v>74218</v>
      </c>
      <c r="AD33023" s="1" t="s">
        <v>3</v>
      </c>
      <c r="AE33023">
        <v>-1</v>
      </c>
      <c r="AF33023">
        <v>0</v>
      </c>
      <c r="AG33023">
        <v>0</v>
      </c>
      <c r="AH33023">
        <v>0</v>
      </c>
      <c r="AI33023">
        <v>-1</v>
      </c>
    </row>
    <row r="33024" spans="1:35" x14ac:dyDescent="0.4">
      <c r="A33024" s="1" t="s">
        <v>77110</v>
      </c>
      <c r="B33024" s="1" t="s">
        <v>77111</v>
      </c>
      <c r="C33024" s="1" t="s">
        <v>1612</v>
      </c>
      <c r="D33024" s="1" t="s">
        <v>36</v>
      </c>
      <c r="E33024" s="1" t="s">
        <v>77104</v>
      </c>
      <c r="F33024" s="1" t="s">
        <v>77104</v>
      </c>
      <c r="G33024" s="1" t="s">
        <v>3</v>
      </c>
      <c r="H33024">
        <v>33019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>
        <v>0</v>
      </c>
      <c r="O33024">
        <v>1</v>
      </c>
      <c r="P33024" s="1" t="s">
        <v>1613</v>
      </c>
      <c r="Q33024" s="1" t="s">
        <v>1600</v>
      </c>
      <c r="R33024" s="1" t="s">
        <v>14</v>
      </c>
      <c r="S33024">
        <v>0</v>
      </c>
      <c r="T33024">
        <v>0</v>
      </c>
      <c r="U33024">
        <v>0</v>
      </c>
      <c r="V33024">
        <v>0</v>
      </c>
      <c r="W33024">
        <v>3</v>
      </c>
      <c r="X33024">
        <v>2</v>
      </c>
      <c r="Y33024">
        <v>3</v>
      </c>
      <c r="Z33024">
        <v>3</v>
      </c>
      <c r="AA33024">
        <v>3</v>
      </c>
      <c r="AB33024">
        <v>2</v>
      </c>
      <c r="AC33024" s="1" t="s">
        <v>74218</v>
      </c>
      <c r="AD33024" s="1" t="s">
        <v>3</v>
      </c>
      <c r="AE33024">
        <v>-1</v>
      </c>
      <c r="AF33024">
        <v>0</v>
      </c>
      <c r="AG33024">
        <v>0</v>
      </c>
      <c r="AH33024">
        <v>0</v>
      </c>
      <c r="AI33024">
        <v>-1</v>
      </c>
    </row>
    <row r="33025" spans="1:35" x14ac:dyDescent="0.4">
      <c r="A33025" s="1" t="s">
        <v>77112</v>
      </c>
      <c r="B33025" s="1" t="s">
        <v>77113</v>
      </c>
      <c r="C33025" s="1" t="s">
        <v>1612</v>
      </c>
      <c r="D33025" s="1" t="s">
        <v>36</v>
      </c>
      <c r="E33025" s="1" t="s">
        <v>77104</v>
      </c>
      <c r="F33025" s="1" t="s">
        <v>77104</v>
      </c>
      <c r="G33025" s="1" t="s">
        <v>3</v>
      </c>
      <c r="H33025">
        <v>33019</v>
      </c>
      <c r="I33025">
        <v>0</v>
      </c>
      <c r="J33025">
        <v>0</v>
      </c>
      <c r="K33025">
        <v>0</v>
      </c>
      <c r="L33025">
        <v>0</v>
      </c>
      <c r="M33025">
        <v>0</v>
      </c>
      <c r="N33025">
        <v>0</v>
      </c>
      <c r="O33025">
        <v>1</v>
      </c>
      <c r="P33025" s="1" t="s">
        <v>1613</v>
      </c>
      <c r="Q33025" s="1" t="s">
        <v>1600</v>
      </c>
      <c r="R33025" s="1" t="s">
        <v>14</v>
      </c>
      <c r="S33025">
        <v>0</v>
      </c>
      <c r="T33025">
        <v>0</v>
      </c>
      <c r="U33025">
        <v>0</v>
      </c>
      <c r="V33025">
        <v>0</v>
      </c>
      <c r="W33025">
        <v>3</v>
      </c>
      <c r="X33025">
        <v>2</v>
      </c>
      <c r="Y33025">
        <v>3</v>
      </c>
      <c r="Z33025">
        <v>3</v>
      </c>
      <c r="AA33025">
        <v>3</v>
      </c>
      <c r="AB33025">
        <v>2</v>
      </c>
      <c r="AC33025" s="1" t="s">
        <v>74218</v>
      </c>
      <c r="AD33025" s="1" t="s">
        <v>3</v>
      </c>
      <c r="AE33025">
        <v>-1</v>
      </c>
      <c r="AF33025">
        <v>0</v>
      </c>
      <c r="AG33025">
        <v>0</v>
      </c>
      <c r="AH33025">
        <v>0</v>
      </c>
      <c r="AI33025">
        <v>-1</v>
      </c>
    </row>
    <row r="33026" spans="1:35" x14ac:dyDescent="0.4">
      <c r="A33026" s="1" t="s">
        <v>77114</v>
      </c>
      <c r="B33026" s="1" t="s">
        <v>77115</v>
      </c>
      <c r="C33026" s="1" t="s">
        <v>1612</v>
      </c>
      <c r="D33026" s="1" t="s">
        <v>36</v>
      </c>
      <c r="E33026" s="1" t="s">
        <v>77104</v>
      </c>
      <c r="F33026" s="1" t="s">
        <v>77104</v>
      </c>
      <c r="G33026" s="1" t="s">
        <v>3</v>
      </c>
      <c r="H33026">
        <v>33019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1</v>
      </c>
      <c r="P33026" s="1" t="s">
        <v>1613</v>
      </c>
      <c r="Q33026" s="1" t="s">
        <v>1600</v>
      </c>
      <c r="R33026" s="1" t="s">
        <v>14</v>
      </c>
      <c r="S33026">
        <v>0</v>
      </c>
      <c r="T33026">
        <v>0</v>
      </c>
      <c r="U33026">
        <v>0</v>
      </c>
      <c r="V33026">
        <v>0</v>
      </c>
      <c r="W33026">
        <v>3</v>
      </c>
      <c r="X33026">
        <v>2</v>
      </c>
      <c r="Y33026">
        <v>3</v>
      </c>
      <c r="Z33026">
        <v>3</v>
      </c>
      <c r="AA33026">
        <v>3</v>
      </c>
      <c r="AB33026">
        <v>2</v>
      </c>
      <c r="AC33026" s="1" t="s">
        <v>74218</v>
      </c>
      <c r="AD33026" s="1" t="s">
        <v>3</v>
      </c>
      <c r="AE33026">
        <v>-1</v>
      </c>
      <c r="AF33026">
        <v>0</v>
      </c>
      <c r="AG33026">
        <v>0</v>
      </c>
      <c r="AH33026">
        <v>0</v>
      </c>
      <c r="AI33026">
        <v>-1</v>
      </c>
    </row>
    <row r="33027" spans="1:35" x14ac:dyDescent="0.4">
      <c r="A33027" s="1" t="s">
        <v>77116</v>
      </c>
      <c r="B33027" s="1" t="s">
        <v>77117</v>
      </c>
      <c r="C33027" s="1" t="s">
        <v>1612</v>
      </c>
      <c r="D33027" s="1" t="s">
        <v>36</v>
      </c>
      <c r="E33027" s="1" t="s">
        <v>77104</v>
      </c>
      <c r="F33027" s="1" t="s">
        <v>77104</v>
      </c>
      <c r="G33027" s="1" t="s">
        <v>3</v>
      </c>
      <c r="H33027">
        <v>33019</v>
      </c>
      <c r="I33027">
        <v>0</v>
      </c>
      <c r="J33027">
        <v>0</v>
      </c>
      <c r="K33027">
        <v>0</v>
      </c>
      <c r="L33027">
        <v>0</v>
      </c>
      <c r="M33027">
        <v>0</v>
      </c>
      <c r="N33027">
        <v>0</v>
      </c>
      <c r="O33027">
        <v>1</v>
      </c>
      <c r="P33027" s="1" t="s">
        <v>1613</v>
      </c>
      <c r="Q33027" s="1" t="s">
        <v>1600</v>
      </c>
      <c r="R33027" s="1" t="s">
        <v>14</v>
      </c>
      <c r="S33027">
        <v>0</v>
      </c>
      <c r="T33027">
        <v>0</v>
      </c>
      <c r="U33027">
        <v>0</v>
      </c>
      <c r="V33027">
        <v>0</v>
      </c>
      <c r="W33027">
        <v>3</v>
      </c>
      <c r="X33027">
        <v>2</v>
      </c>
      <c r="Y33027">
        <v>3</v>
      </c>
      <c r="Z33027">
        <v>3</v>
      </c>
      <c r="AA33027">
        <v>3</v>
      </c>
      <c r="AB33027">
        <v>2</v>
      </c>
      <c r="AC33027" s="1" t="s">
        <v>74218</v>
      </c>
      <c r="AD33027" s="1" t="s">
        <v>3</v>
      </c>
      <c r="AE33027">
        <v>-1</v>
      </c>
      <c r="AF33027">
        <v>0</v>
      </c>
      <c r="AG33027">
        <v>0</v>
      </c>
      <c r="AH33027">
        <v>0</v>
      </c>
      <c r="AI33027">
        <v>-1</v>
      </c>
    </row>
    <row r="33028" spans="1:35" x14ac:dyDescent="0.4">
      <c r="A33028" s="1" t="s">
        <v>77118</v>
      </c>
      <c r="B33028" s="1" t="s">
        <v>77119</v>
      </c>
      <c r="C33028" s="1" t="s">
        <v>1612</v>
      </c>
      <c r="D33028" s="1" t="s">
        <v>36</v>
      </c>
      <c r="E33028" s="1" t="s">
        <v>77104</v>
      </c>
      <c r="F33028" s="1" t="s">
        <v>77104</v>
      </c>
      <c r="G33028" s="1" t="s">
        <v>3</v>
      </c>
      <c r="H33028">
        <v>33019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>
        <v>0</v>
      </c>
      <c r="O33028">
        <v>1</v>
      </c>
      <c r="P33028" s="1" t="s">
        <v>1613</v>
      </c>
      <c r="Q33028" s="1" t="s">
        <v>1600</v>
      </c>
      <c r="R33028" s="1" t="s">
        <v>14</v>
      </c>
      <c r="S33028">
        <v>0</v>
      </c>
      <c r="T33028">
        <v>0</v>
      </c>
      <c r="U33028">
        <v>0</v>
      </c>
      <c r="V33028">
        <v>0</v>
      </c>
      <c r="W33028">
        <v>3</v>
      </c>
      <c r="X33028">
        <v>2</v>
      </c>
      <c r="Y33028">
        <v>3</v>
      </c>
      <c r="Z33028">
        <v>3</v>
      </c>
      <c r="AA33028">
        <v>3</v>
      </c>
      <c r="AB33028">
        <v>2</v>
      </c>
      <c r="AC33028" s="1" t="s">
        <v>74218</v>
      </c>
      <c r="AD33028" s="1" t="s">
        <v>3</v>
      </c>
      <c r="AE33028">
        <v>-1</v>
      </c>
      <c r="AF33028">
        <v>0</v>
      </c>
      <c r="AG33028">
        <v>0</v>
      </c>
      <c r="AH33028">
        <v>0</v>
      </c>
      <c r="AI33028">
        <v>-1</v>
      </c>
    </row>
    <row r="33029" spans="1:35" x14ac:dyDescent="0.4">
      <c r="A33029" s="1" t="s">
        <v>77120</v>
      </c>
      <c r="B33029" s="1" t="s">
        <v>77121</v>
      </c>
      <c r="C33029" s="1" t="s">
        <v>1598</v>
      </c>
      <c r="D33029" s="1" t="s">
        <v>36</v>
      </c>
      <c r="E33029" s="1" t="s">
        <v>3</v>
      </c>
      <c r="F33029" s="1" t="s">
        <v>3</v>
      </c>
      <c r="G33029" s="1" t="s">
        <v>3</v>
      </c>
      <c r="H33029">
        <v>33027</v>
      </c>
      <c r="I33029">
        <v>-1</v>
      </c>
      <c r="J33029">
        <v>0</v>
      </c>
      <c r="K33029">
        <v>0</v>
      </c>
      <c r="L33029">
        <v>0</v>
      </c>
      <c r="M33029">
        <v>0</v>
      </c>
      <c r="N33029">
        <v>0</v>
      </c>
      <c r="O33029">
        <v>1</v>
      </c>
      <c r="P33029" s="1" t="s">
        <v>1613</v>
      </c>
      <c r="Q33029" s="1" t="s">
        <v>1600</v>
      </c>
      <c r="R33029" s="1" t="s">
        <v>14</v>
      </c>
      <c r="S33029">
        <v>0</v>
      </c>
      <c r="T33029">
        <v>0</v>
      </c>
      <c r="U33029">
        <v>0</v>
      </c>
      <c r="V33029">
        <v>0</v>
      </c>
      <c r="W33029">
        <v>3</v>
      </c>
      <c r="X33029">
        <v>2</v>
      </c>
      <c r="Y33029">
        <v>3</v>
      </c>
      <c r="Z33029">
        <v>3</v>
      </c>
      <c r="AA33029">
        <v>3</v>
      </c>
      <c r="AB33029">
        <v>2</v>
      </c>
      <c r="AC33029" s="1" t="s">
        <v>74218</v>
      </c>
      <c r="AD33029" s="1" t="s">
        <v>3</v>
      </c>
      <c r="AE33029">
        <v>-1</v>
      </c>
      <c r="AF33029">
        <v>0</v>
      </c>
      <c r="AG33029">
        <v>0</v>
      </c>
      <c r="AH33029">
        <v>0</v>
      </c>
      <c r="AI33029">
        <v>-1</v>
      </c>
    </row>
    <row r="33030" spans="1:35" x14ac:dyDescent="0.4">
      <c r="A33030" s="1" t="s">
        <v>77122</v>
      </c>
      <c r="B33030" s="1" t="s">
        <v>77123</v>
      </c>
      <c r="C33030" s="1" t="s">
        <v>1598</v>
      </c>
      <c r="D33030" s="1" t="s">
        <v>36</v>
      </c>
      <c r="E33030" s="1" t="s">
        <v>77120</v>
      </c>
      <c r="F33030" s="1" t="s">
        <v>77120</v>
      </c>
      <c r="G33030" s="1" t="s">
        <v>3</v>
      </c>
      <c r="H33030">
        <v>33027</v>
      </c>
      <c r="I33030">
        <v>0</v>
      </c>
      <c r="J33030">
        <v>0</v>
      </c>
      <c r="K33030">
        <v>0</v>
      </c>
      <c r="L33030">
        <v>0</v>
      </c>
      <c r="M33030">
        <v>0</v>
      </c>
      <c r="N33030">
        <v>0</v>
      </c>
      <c r="O33030">
        <v>1</v>
      </c>
      <c r="P33030" s="1" t="s">
        <v>1613</v>
      </c>
      <c r="Q33030" s="1" t="s">
        <v>1600</v>
      </c>
      <c r="R33030" s="1" t="s">
        <v>14</v>
      </c>
      <c r="S33030">
        <v>0</v>
      </c>
      <c r="T33030">
        <v>0</v>
      </c>
      <c r="U33030">
        <v>0</v>
      </c>
      <c r="V33030">
        <v>0</v>
      </c>
      <c r="W33030">
        <v>3</v>
      </c>
      <c r="X33030">
        <v>2</v>
      </c>
      <c r="Y33030">
        <v>3</v>
      </c>
      <c r="Z33030">
        <v>3</v>
      </c>
      <c r="AA33030">
        <v>3</v>
      </c>
      <c r="AB33030">
        <v>2</v>
      </c>
      <c r="AC33030" s="1" t="s">
        <v>74218</v>
      </c>
      <c r="AD33030" s="1" t="s">
        <v>3</v>
      </c>
      <c r="AE33030">
        <v>-1</v>
      </c>
      <c r="AF33030">
        <v>0</v>
      </c>
      <c r="AG33030">
        <v>0</v>
      </c>
      <c r="AH33030">
        <v>0</v>
      </c>
      <c r="AI33030">
        <v>-1</v>
      </c>
    </row>
    <row r="33031" spans="1:35" x14ac:dyDescent="0.4">
      <c r="A33031" s="1" t="s">
        <v>77124</v>
      </c>
      <c r="B33031" s="1" t="s">
        <v>77125</v>
      </c>
      <c r="C33031" s="1" t="s">
        <v>1598</v>
      </c>
      <c r="D33031" s="1" t="s">
        <v>36</v>
      </c>
      <c r="E33031" s="1" t="s">
        <v>77120</v>
      </c>
      <c r="F33031" s="1" t="s">
        <v>77120</v>
      </c>
      <c r="G33031" s="1" t="s">
        <v>3</v>
      </c>
      <c r="H33031">
        <v>33027</v>
      </c>
      <c r="I33031">
        <v>0</v>
      </c>
      <c r="J33031">
        <v>0</v>
      </c>
      <c r="K33031">
        <v>0</v>
      </c>
      <c r="L33031">
        <v>0</v>
      </c>
      <c r="M33031">
        <v>0</v>
      </c>
      <c r="N33031">
        <v>0</v>
      </c>
      <c r="O33031">
        <v>1</v>
      </c>
      <c r="P33031" s="1" t="s">
        <v>1613</v>
      </c>
      <c r="Q33031" s="1" t="s">
        <v>1600</v>
      </c>
      <c r="R33031" s="1" t="s">
        <v>14</v>
      </c>
      <c r="S33031">
        <v>0</v>
      </c>
      <c r="T33031">
        <v>0</v>
      </c>
      <c r="U33031">
        <v>0</v>
      </c>
      <c r="V33031">
        <v>0</v>
      </c>
      <c r="W33031">
        <v>3</v>
      </c>
      <c r="X33031">
        <v>2</v>
      </c>
      <c r="Y33031">
        <v>3</v>
      </c>
      <c r="Z33031">
        <v>3</v>
      </c>
      <c r="AA33031">
        <v>3</v>
      </c>
      <c r="AB33031">
        <v>2</v>
      </c>
      <c r="AC33031" s="1" t="s">
        <v>74218</v>
      </c>
      <c r="AD33031" s="1" t="s">
        <v>3</v>
      </c>
      <c r="AE33031">
        <v>-1</v>
      </c>
      <c r="AF33031">
        <v>0</v>
      </c>
      <c r="AG33031">
        <v>0</v>
      </c>
      <c r="AH33031">
        <v>0</v>
      </c>
      <c r="AI33031">
        <v>-1</v>
      </c>
    </row>
    <row r="33032" spans="1:35" x14ac:dyDescent="0.4">
      <c r="A33032" s="1" t="s">
        <v>77126</v>
      </c>
      <c r="B33032" s="1" t="s">
        <v>77127</v>
      </c>
      <c r="C33032" s="1" t="s">
        <v>1598</v>
      </c>
      <c r="D33032" s="1" t="s">
        <v>36</v>
      </c>
      <c r="E33032" s="1" t="s">
        <v>77120</v>
      </c>
      <c r="F33032" s="1" t="s">
        <v>77120</v>
      </c>
      <c r="G33032" s="1" t="s">
        <v>3</v>
      </c>
      <c r="H33032">
        <v>33027</v>
      </c>
      <c r="I33032">
        <v>0</v>
      </c>
      <c r="J33032">
        <v>0</v>
      </c>
      <c r="K33032">
        <v>0</v>
      </c>
      <c r="L33032">
        <v>0</v>
      </c>
      <c r="M33032">
        <v>0</v>
      </c>
      <c r="N33032">
        <v>0</v>
      </c>
      <c r="O33032">
        <v>1</v>
      </c>
      <c r="P33032" s="1" t="s">
        <v>1613</v>
      </c>
      <c r="Q33032" s="1" t="s">
        <v>1600</v>
      </c>
      <c r="R33032" s="1" t="s">
        <v>14</v>
      </c>
      <c r="S33032">
        <v>0</v>
      </c>
      <c r="T33032">
        <v>0</v>
      </c>
      <c r="U33032">
        <v>0</v>
      </c>
      <c r="V33032">
        <v>0</v>
      </c>
      <c r="W33032">
        <v>3</v>
      </c>
      <c r="X33032">
        <v>2</v>
      </c>
      <c r="Y33032">
        <v>3</v>
      </c>
      <c r="Z33032">
        <v>3</v>
      </c>
      <c r="AA33032">
        <v>3</v>
      </c>
      <c r="AB33032">
        <v>2</v>
      </c>
      <c r="AC33032" s="1" t="s">
        <v>74218</v>
      </c>
      <c r="AD33032" s="1" t="s">
        <v>3</v>
      </c>
      <c r="AE33032">
        <v>-1</v>
      </c>
      <c r="AF33032">
        <v>0</v>
      </c>
      <c r="AG33032">
        <v>0</v>
      </c>
      <c r="AH33032">
        <v>0</v>
      </c>
      <c r="AI33032">
        <v>-1</v>
      </c>
    </row>
    <row r="33033" spans="1:35" x14ac:dyDescent="0.4">
      <c r="A33033" s="1" t="s">
        <v>77128</v>
      </c>
      <c r="B33033" s="1" t="s">
        <v>77129</v>
      </c>
      <c r="C33033" s="1" t="s">
        <v>1598</v>
      </c>
      <c r="D33033" s="1" t="s">
        <v>36</v>
      </c>
      <c r="E33033" s="1" t="s">
        <v>77120</v>
      </c>
      <c r="F33033" s="1" t="s">
        <v>77120</v>
      </c>
      <c r="G33033" s="1" t="s">
        <v>3</v>
      </c>
      <c r="H33033">
        <v>33027</v>
      </c>
      <c r="I33033">
        <v>0</v>
      </c>
      <c r="J33033">
        <v>0</v>
      </c>
      <c r="K33033">
        <v>0</v>
      </c>
      <c r="L33033">
        <v>0</v>
      </c>
      <c r="M33033">
        <v>0</v>
      </c>
      <c r="N33033">
        <v>0</v>
      </c>
      <c r="O33033">
        <v>1</v>
      </c>
      <c r="P33033" s="1" t="s">
        <v>1613</v>
      </c>
      <c r="Q33033" s="1" t="s">
        <v>1600</v>
      </c>
      <c r="R33033" s="1" t="s">
        <v>14</v>
      </c>
      <c r="S33033">
        <v>0</v>
      </c>
      <c r="T33033">
        <v>0</v>
      </c>
      <c r="U33033">
        <v>0</v>
      </c>
      <c r="V33033">
        <v>0</v>
      </c>
      <c r="W33033">
        <v>3</v>
      </c>
      <c r="X33033">
        <v>2</v>
      </c>
      <c r="Y33033">
        <v>3</v>
      </c>
      <c r="Z33033">
        <v>3</v>
      </c>
      <c r="AA33033">
        <v>3</v>
      </c>
      <c r="AB33033">
        <v>2</v>
      </c>
      <c r="AC33033" s="1" t="s">
        <v>74218</v>
      </c>
      <c r="AD33033" s="1" t="s">
        <v>3</v>
      </c>
      <c r="AE33033">
        <v>-1</v>
      </c>
      <c r="AF33033">
        <v>0</v>
      </c>
      <c r="AG33033">
        <v>0</v>
      </c>
      <c r="AH33033">
        <v>0</v>
      </c>
      <c r="AI33033">
        <v>-1</v>
      </c>
    </row>
    <row r="33034" spans="1:35" x14ac:dyDescent="0.4">
      <c r="A33034" s="1" t="s">
        <v>77130</v>
      </c>
      <c r="B33034" s="1" t="s">
        <v>77131</v>
      </c>
      <c r="C33034" s="1" t="s">
        <v>1598</v>
      </c>
      <c r="D33034" s="1" t="s">
        <v>36</v>
      </c>
      <c r="E33034" s="1" t="s">
        <v>77120</v>
      </c>
      <c r="F33034" s="1" t="s">
        <v>77120</v>
      </c>
      <c r="G33034" s="1" t="s">
        <v>3</v>
      </c>
      <c r="H33034">
        <v>33027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>
        <v>0</v>
      </c>
      <c r="O33034">
        <v>1</v>
      </c>
      <c r="P33034" s="1" t="s">
        <v>1613</v>
      </c>
      <c r="Q33034" s="1" t="s">
        <v>1600</v>
      </c>
      <c r="R33034" s="1" t="s">
        <v>14</v>
      </c>
      <c r="S33034">
        <v>0</v>
      </c>
      <c r="T33034">
        <v>0</v>
      </c>
      <c r="U33034">
        <v>0</v>
      </c>
      <c r="V33034">
        <v>0</v>
      </c>
      <c r="W33034">
        <v>3</v>
      </c>
      <c r="X33034">
        <v>2</v>
      </c>
      <c r="Y33034">
        <v>3</v>
      </c>
      <c r="Z33034">
        <v>3</v>
      </c>
      <c r="AA33034">
        <v>3</v>
      </c>
      <c r="AB33034">
        <v>2</v>
      </c>
      <c r="AC33034" s="1" t="s">
        <v>74218</v>
      </c>
      <c r="AD33034" s="1" t="s">
        <v>3</v>
      </c>
      <c r="AE33034">
        <v>-1</v>
      </c>
      <c r="AF33034">
        <v>0</v>
      </c>
      <c r="AG33034">
        <v>0</v>
      </c>
      <c r="AH33034">
        <v>0</v>
      </c>
      <c r="AI33034">
        <v>-1</v>
      </c>
    </row>
    <row r="33035" spans="1:35" x14ac:dyDescent="0.4">
      <c r="A33035" s="1" t="s">
        <v>77132</v>
      </c>
      <c r="B33035" s="1" t="s">
        <v>77133</v>
      </c>
      <c r="C33035" s="1" t="s">
        <v>1612</v>
      </c>
      <c r="D33035" s="1" t="s">
        <v>36</v>
      </c>
      <c r="E33035" s="1" t="s">
        <v>3</v>
      </c>
      <c r="F33035" s="1" t="s">
        <v>3</v>
      </c>
      <c r="G33035" s="1" t="s">
        <v>3</v>
      </c>
      <c r="H33035">
        <v>33033</v>
      </c>
      <c r="I33035">
        <v>-1</v>
      </c>
      <c r="J33035">
        <v>0</v>
      </c>
      <c r="K33035">
        <v>0</v>
      </c>
      <c r="L33035">
        <v>0</v>
      </c>
      <c r="M33035">
        <v>0</v>
      </c>
      <c r="N33035">
        <v>0</v>
      </c>
      <c r="O33035">
        <v>1</v>
      </c>
      <c r="P33035" s="1" t="s">
        <v>1613</v>
      </c>
      <c r="Q33035" s="1" t="s">
        <v>1600</v>
      </c>
      <c r="R33035" s="1" t="s">
        <v>14</v>
      </c>
      <c r="S33035">
        <v>0</v>
      </c>
      <c r="T33035">
        <v>0</v>
      </c>
      <c r="U33035">
        <v>0</v>
      </c>
      <c r="V33035">
        <v>0</v>
      </c>
      <c r="W33035">
        <v>3</v>
      </c>
      <c r="X33035">
        <v>2</v>
      </c>
      <c r="Y33035">
        <v>3</v>
      </c>
      <c r="Z33035">
        <v>3</v>
      </c>
      <c r="AA33035">
        <v>3</v>
      </c>
      <c r="AB33035">
        <v>2</v>
      </c>
      <c r="AC33035" s="1" t="s">
        <v>74218</v>
      </c>
      <c r="AD33035" s="1" t="s">
        <v>3</v>
      </c>
      <c r="AE33035">
        <v>-1</v>
      </c>
      <c r="AF33035">
        <v>0</v>
      </c>
      <c r="AG33035">
        <v>0</v>
      </c>
      <c r="AH33035">
        <v>0</v>
      </c>
      <c r="AI33035">
        <v>-1</v>
      </c>
    </row>
    <row r="33036" spans="1:35" x14ac:dyDescent="0.4">
      <c r="A33036" s="1" t="s">
        <v>77134</v>
      </c>
      <c r="B33036" s="1" t="s">
        <v>77135</v>
      </c>
      <c r="C33036" s="1" t="s">
        <v>1612</v>
      </c>
      <c r="D33036" s="1" t="s">
        <v>36</v>
      </c>
      <c r="E33036" s="1" t="s">
        <v>77132</v>
      </c>
      <c r="F33036" s="1" t="s">
        <v>77132</v>
      </c>
      <c r="G33036" s="1" t="s">
        <v>3</v>
      </c>
      <c r="H33036">
        <v>33033</v>
      </c>
      <c r="I33036">
        <v>0</v>
      </c>
      <c r="J33036">
        <v>0</v>
      </c>
      <c r="K33036">
        <v>0</v>
      </c>
      <c r="L33036">
        <v>0</v>
      </c>
      <c r="M33036">
        <v>0</v>
      </c>
      <c r="N33036">
        <v>0</v>
      </c>
      <c r="O33036">
        <v>1</v>
      </c>
      <c r="P33036" s="1" t="s">
        <v>1613</v>
      </c>
      <c r="Q33036" s="1" t="s">
        <v>1600</v>
      </c>
      <c r="R33036" s="1" t="s">
        <v>14</v>
      </c>
      <c r="S33036">
        <v>0</v>
      </c>
      <c r="T33036">
        <v>0</v>
      </c>
      <c r="U33036">
        <v>0</v>
      </c>
      <c r="V33036">
        <v>0</v>
      </c>
      <c r="W33036">
        <v>3</v>
      </c>
      <c r="X33036">
        <v>2</v>
      </c>
      <c r="Y33036">
        <v>3</v>
      </c>
      <c r="Z33036">
        <v>3</v>
      </c>
      <c r="AA33036">
        <v>3</v>
      </c>
      <c r="AB33036">
        <v>2</v>
      </c>
      <c r="AC33036" s="1" t="s">
        <v>74218</v>
      </c>
      <c r="AD33036" s="1" t="s">
        <v>3</v>
      </c>
      <c r="AE33036">
        <v>-1</v>
      </c>
      <c r="AF33036">
        <v>0</v>
      </c>
      <c r="AG33036">
        <v>0</v>
      </c>
      <c r="AH33036">
        <v>0</v>
      </c>
      <c r="AI33036">
        <v>-1</v>
      </c>
    </row>
    <row r="33037" spans="1:35" x14ac:dyDescent="0.4">
      <c r="A33037" s="1" t="s">
        <v>77136</v>
      </c>
      <c r="B33037" s="1" t="s">
        <v>77137</v>
      </c>
      <c r="C33037" s="1" t="s">
        <v>1598</v>
      </c>
      <c r="D33037" s="1" t="s">
        <v>36</v>
      </c>
      <c r="E33037" s="1" t="s">
        <v>3</v>
      </c>
      <c r="F33037" s="1" t="s">
        <v>3</v>
      </c>
      <c r="G33037" s="1" t="s">
        <v>3</v>
      </c>
      <c r="H33037">
        <v>33035</v>
      </c>
      <c r="I33037">
        <v>-1</v>
      </c>
      <c r="J33037">
        <v>0</v>
      </c>
      <c r="K33037">
        <v>0</v>
      </c>
      <c r="L33037">
        <v>0</v>
      </c>
      <c r="M33037">
        <v>0</v>
      </c>
      <c r="N33037">
        <v>0</v>
      </c>
      <c r="O33037">
        <v>1</v>
      </c>
      <c r="P33037" s="1" t="s">
        <v>1613</v>
      </c>
      <c r="Q33037" s="1" t="s">
        <v>1600</v>
      </c>
      <c r="R33037" s="1" t="s">
        <v>14</v>
      </c>
      <c r="S33037">
        <v>0</v>
      </c>
      <c r="T33037">
        <v>0</v>
      </c>
      <c r="U33037">
        <v>0</v>
      </c>
      <c r="V33037">
        <v>0</v>
      </c>
      <c r="W33037">
        <v>3</v>
      </c>
      <c r="X33037">
        <v>2</v>
      </c>
      <c r="Y33037">
        <v>3</v>
      </c>
      <c r="Z33037">
        <v>3</v>
      </c>
      <c r="AA33037">
        <v>3</v>
      </c>
      <c r="AB33037">
        <v>2</v>
      </c>
      <c r="AC33037" s="1" t="s">
        <v>74218</v>
      </c>
      <c r="AD33037" s="1" t="s">
        <v>3</v>
      </c>
      <c r="AE33037">
        <v>-1</v>
      </c>
      <c r="AF33037">
        <v>0</v>
      </c>
      <c r="AG33037">
        <v>0</v>
      </c>
      <c r="AH33037">
        <v>0</v>
      </c>
      <c r="AI33037">
        <v>-1</v>
      </c>
    </row>
    <row r="33038" spans="1:35" x14ac:dyDescent="0.4">
      <c r="A33038" s="1" t="s">
        <v>77138</v>
      </c>
      <c r="B33038" s="1" t="s">
        <v>77139</v>
      </c>
      <c r="C33038" s="1" t="s">
        <v>1598</v>
      </c>
      <c r="D33038" s="1" t="s">
        <v>36</v>
      </c>
      <c r="E33038" s="1" t="s">
        <v>77136</v>
      </c>
      <c r="F33038" s="1" t="s">
        <v>77136</v>
      </c>
      <c r="G33038" s="1" t="s">
        <v>3</v>
      </c>
      <c r="H33038">
        <v>33035</v>
      </c>
      <c r="I33038">
        <v>0</v>
      </c>
      <c r="J33038">
        <v>0</v>
      </c>
      <c r="K33038">
        <v>0</v>
      </c>
      <c r="L33038">
        <v>0</v>
      </c>
      <c r="M33038">
        <v>0</v>
      </c>
      <c r="N33038">
        <v>0</v>
      </c>
      <c r="O33038">
        <v>1</v>
      </c>
      <c r="P33038" s="1" t="s">
        <v>1613</v>
      </c>
      <c r="Q33038" s="1" t="s">
        <v>1600</v>
      </c>
      <c r="R33038" s="1" t="s">
        <v>14</v>
      </c>
      <c r="S33038">
        <v>0</v>
      </c>
      <c r="T33038">
        <v>0</v>
      </c>
      <c r="U33038">
        <v>0</v>
      </c>
      <c r="V33038">
        <v>0</v>
      </c>
      <c r="W33038">
        <v>3</v>
      </c>
      <c r="X33038">
        <v>2</v>
      </c>
      <c r="Y33038">
        <v>3</v>
      </c>
      <c r="Z33038">
        <v>3</v>
      </c>
      <c r="AA33038">
        <v>3</v>
      </c>
      <c r="AB33038">
        <v>2</v>
      </c>
      <c r="AC33038" s="1" t="s">
        <v>74218</v>
      </c>
      <c r="AD33038" s="1" t="s">
        <v>3</v>
      </c>
      <c r="AE33038">
        <v>-1</v>
      </c>
      <c r="AF33038">
        <v>0</v>
      </c>
      <c r="AG33038">
        <v>0</v>
      </c>
      <c r="AH33038">
        <v>0</v>
      </c>
      <c r="AI33038">
        <v>-1</v>
      </c>
    </row>
    <row r="33039" spans="1:35" x14ac:dyDescent="0.4">
      <c r="A33039" s="1" t="s">
        <v>77140</v>
      </c>
      <c r="B33039" s="1" t="s">
        <v>77141</v>
      </c>
      <c r="C33039" s="1" t="s">
        <v>1598</v>
      </c>
      <c r="D33039" s="1" t="s">
        <v>36</v>
      </c>
      <c r="E33039" s="1" t="s">
        <v>77136</v>
      </c>
      <c r="F33039" s="1" t="s">
        <v>77136</v>
      </c>
      <c r="G33039" s="1" t="s">
        <v>3</v>
      </c>
      <c r="H33039">
        <v>33035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>
        <v>0</v>
      </c>
      <c r="O33039">
        <v>1</v>
      </c>
      <c r="P33039" s="1" t="s">
        <v>1613</v>
      </c>
      <c r="Q33039" s="1" t="s">
        <v>1600</v>
      </c>
      <c r="R33039" s="1" t="s">
        <v>14</v>
      </c>
      <c r="S33039">
        <v>0</v>
      </c>
      <c r="T33039">
        <v>0</v>
      </c>
      <c r="U33039">
        <v>0</v>
      </c>
      <c r="V33039">
        <v>0</v>
      </c>
      <c r="W33039">
        <v>3</v>
      </c>
      <c r="X33039">
        <v>2</v>
      </c>
      <c r="Y33039">
        <v>3</v>
      </c>
      <c r="Z33039">
        <v>3</v>
      </c>
      <c r="AA33039">
        <v>3</v>
      </c>
      <c r="AB33039">
        <v>2</v>
      </c>
      <c r="AC33039" s="1" t="s">
        <v>74218</v>
      </c>
      <c r="AD33039" s="1" t="s">
        <v>3</v>
      </c>
      <c r="AE33039">
        <v>-1</v>
      </c>
      <c r="AF33039">
        <v>0</v>
      </c>
      <c r="AG33039">
        <v>0</v>
      </c>
      <c r="AH33039">
        <v>0</v>
      </c>
      <c r="AI33039">
        <v>-1</v>
      </c>
    </row>
    <row r="33040" spans="1:35" x14ac:dyDescent="0.4">
      <c r="A33040" s="1" t="s">
        <v>77142</v>
      </c>
      <c r="B33040" s="1" t="s">
        <v>77143</v>
      </c>
      <c r="C33040" s="1" t="s">
        <v>1598</v>
      </c>
      <c r="D33040" s="1" t="s">
        <v>36</v>
      </c>
      <c r="E33040" s="1" t="s">
        <v>77136</v>
      </c>
      <c r="F33040" s="1" t="s">
        <v>77136</v>
      </c>
      <c r="G33040" s="1" t="s">
        <v>3</v>
      </c>
      <c r="H33040">
        <v>33035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>
        <v>0</v>
      </c>
      <c r="O33040">
        <v>1</v>
      </c>
      <c r="P33040" s="1" t="s">
        <v>1613</v>
      </c>
      <c r="Q33040" s="1" t="s">
        <v>1600</v>
      </c>
      <c r="R33040" s="1" t="s">
        <v>14</v>
      </c>
      <c r="S33040">
        <v>0</v>
      </c>
      <c r="T33040">
        <v>0</v>
      </c>
      <c r="U33040">
        <v>0</v>
      </c>
      <c r="V33040">
        <v>0</v>
      </c>
      <c r="W33040">
        <v>3</v>
      </c>
      <c r="X33040">
        <v>2</v>
      </c>
      <c r="Y33040">
        <v>3</v>
      </c>
      <c r="Z33040">
        <v>3</v>
      </c>
      <c r="AA33040">
        <v>3</v>
      </c>
      <c r="AB33040">
        <v>2</v>
      </c>
      <c r="AC33040" s="1" t="s">
        <v>74218</v>
      </c>
      <c r="AD33040" s="1" t="s">
        <v>3</v>
      </c>
      <c r="AE33040">
        <v>-1</v>
      </c>
      <c r="AF33040">
        <v>0</v>
      </c>
      <c r="AG33040">
        <v>0</v>
      </c>
      <c r="AH33040">
        <v>0</v>
      </c>
      <c r="AI33040">
        <v>-1</v>
      </c>
    </row>
    <row r="33041" spans="1:35" x14ac:dyDescent="0.4">
      <c r="A33041" s="1" t="s">
        <v>77144</v>
      </c>
      <c r="B33041" s="1" t="s">
        <v>77145</v>
      </c>
      <c r="C33041" s="1" t="s">
        <v>1598</v>
      </c>
      <c r="D33041" s="1" t="s">
        <v>36</v>
      </c>
      <c r="E33041" s="1" t="s">
        <v>77136</v>
      </c>
      <c r="F33041" s="1" t="s">
        <v>77136</v>
      </c>
      <c r="G33041" s="1" t="s">
        <v>3</v>
      </c>
      <c r="H33041">
        <v>33035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>
        <v>0</v>
      </c>
      <c r="O33041">
        <v>1</v>
      </c>
      <c r="P33041" s="1" t="s">
        <v>1613</v>
      </c>
      <c r="Q33041" s="1" t="s">
        <v>1600</v>
      </c>
      <c r="R33041" s="1" t="s">
        <v>14</v>
      </c>
      <c r="S33041">
        <v>0</v>
      </c>
      <c r="T33041">
        <v>0</v>
      </c>
      <c r="U33041">
        <v>0</v>
      </c>
      <c r="V33041">
        <v>0</v>
      </c>
      <c r="W33041">
        <v>3</v>
      </c>
      <c r="X33041">
        <v>2</v>
      </c>
      <c r="Y33041">
        <v>3</v>
      </c>
      <c r="Z33041">
        <v>3</v>
      </c>
      <c r="AA33041">
        <v>3</v>
      </c>
      <c r="AB33041">
        <v>2</v>
      </c>
      <c r="AC33041" s="1" t="s">
        <v>74218</v>
      </c>
      <c r="AD33041" s="1" t="s">
        <v>3</v>
      </c>
      <c r="AE33041">
        <v>-1</v>
      </c>
      <c r="AF33041">
        <v>0</v>
      </c>
      <c r="AG33041">
        <v>0</v>
      </c>
      <c r="AH33041">
        <v>0</v>
      </c>
      <c r="AI33041">
        <v>-1</v>
      </c>
    </row>
    <row r="33042" spans="1:35" x14ac:dyDescent="0.4">
      <c r="A33042" s="1" t="s">
        <v>77146</v>
      </c>
      <c r="B33042" s="1" t="s">
        <v>77147</v>
      </c>
      <c r="C33042" s="1" t="s">
        <v>1598</v>
      </c>
      <c r="D33042" s="1" t="s">
        <v>36</v>
      </c>
      <c r="E33042" s="1" t="s">
        <v>77136</v>
      </c>
      <c r="F33042" s="1" t="s">
        <v>77136</v>
      </c>
      <c r="G33042" s="1" t="s">
        <v>3</v>
      </c>
      <c r="H33042">
        <v>33035</v>
      </c>
      <c r="I33042">
        <v>0</v>
      </c>
      <c r="J33042">
        <v>0</v>
      </c>
      <c r="K33042">
        <v>0</v>
      </c>
      <c r="L33042">
        <v>0</v>
      </c>
      <c r="M33042">
        <v>0</v>
      </c>
      <c r="N33042">
        <v>0</v>
      </c>
      <c r="O33042">
        <v>1</v>
      </c>
      <c r="P33042" s="1" t="s">
        <v>1613</v>
      </c>
      <c r="Q33042" s="1" t="s">
        <v>1600</v>
      </c>
      <c r="R33042" s="1" t="s">
        <v>14</v>
      </c>
      <c r="S33042">
        <v>0</v>
      </c>
      <c r="T33042">
        <v>0</v>
      </c>
      <c r="U33042">
        <v>0</v>
      </c>
      <c r="V33042">
        <v>0</v>
      </c>
      <c r="W33042">
        <v>3</v>
      </c>
      <c r="X33042">
        <v>2</v>
      </c>
      <c r="Y33042">
        <v>3</v>
      </c>
      <c r="Z33042">
        <v>3</v>
      </c>
      <c r="AA33042">
        <v>3</v>
      </c>
      <c r="AB33042">
        <v>2</v>
      </c>
      <c r="AC33042" s="1" t="s">
        <v>74218</v>
      </c>
      <c r="AD33042" s="1" t="s">
        <v>3</v>
      </c>
      <c r="AE33042">
        <v>-1</v>
      </c>
      <c r="AF33042">
        <v>0</v>
      </c>
      <c r="AG33042">
        <v>0</v>
      </c>
      <c r="AH33042">
        <v>0</v>
      </c>
      <c r="AI33042">
        <v>-1</v>
      </c>
    </row>
    <row r="33043" spans="1:35" x14ac:dyDescent="0.4">
      <c r="A33043" s="1" t="s">
        <v>77148</v>
      </c>
      <c r="B33043" s="1" t="s">
        <v>77149</v>
      </c>
      <c r="C33043" s="1" t="s">
        <v>1598</v>
      </c>
      <c r="D33043" s="1" t="s">
        <v>36</v>
      </c>
      <c r="E33043" s="1" t="s">
        <v>77136</v>
      </c>
      <c r="F33043" s="1" t="s">
        <v>77136</v>
      </c>
      <c r="G33043" s="1" t="s">
        <v>3</v>
      </c>
      <c r="H33043">
        <v>33035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>
        <v>0</v>
      </c>
      <c r="O33043">
        <v>1</v>
      </c>
      <c r="P33043" s="1" t="s">
        <v>1613</v>
      </c>
      <c r="Q33043" s="1" t="s">
        <v>1600</v>
      </c>
      <c r="R33043" s="1" t="s">
        <v>14</v>
      </c>
      <c r="S33043">
        <v>0</v>
      </c>
      <c r="T33043">
        <v>0</v>
      </c>
      <c r="U33043">
        <v>0</v>
      </c>
      <c r="V33043">
        <v>0</v>
      </c>
      <c r="W33043">
        <v>3</v>
      </c>
      <c r="X33043">
        <v>2</v>
      </c>
      <c r="Y33043">
        <v>3</v>
      </c>
      <c r="Z33043">
        <v>3</v>
      </c>
      <c r="AA33043">
        <v>3</v>
      </c>
      <c r="AB33043">
        <v>2</v>
      </c>
      <c r="AC33043" s="1" t="s">
        <v>74218</v>
      </c>
      <c r="AD33043" s="1" t="s">
        <v>3</v>
      </c>
      <c r="AE33043">
        <v>-1</v>
      </c>
      <c r="AF33043">
        <v>0</v>
      </c>
      <c r="AG33043">
        <v>0</v>
      </c>
      <c r="AH33043">
        <v>0</v>
      </c>
      <c r="AI33043">
        <v>-1</v>
      </c>
    </row>
    <row r="33044" spans="1:35" x14ac:dyDescent="0.4">
      <c r="A33044" s="1" t="s">
        <v>77150</v>
      </c>
      <c r="B33044" s="1" t="s">
        <v>77151</v>
      </c>
      <c r="C33044" s="1" t="s">
        <v>1598</v>
      </c>
      <c r="D33044" s="1" t="s">
        <v>36</v>
      </c>
      <c r="E33044" s="1" t="s">
        <v>77136</v>
      </c>
      <c r="F33044" s="1" t="s">
        <v>77136</v>
      </c>
      <c r="G33044" s="1" t="s">
        <v>3</v>
      </c>
      <c r="H33044">
        <v>33035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>
        <v>0</v>
      </c>
      <c r="O33044">
        <v>1</v>
      </c>
      <c r="P33044" s="1" t="s">
        <v>1613</v>
      </c>
      <c r="Q33044" s="1" t="s">
        <v>1600</v>
      </c>
      <c r="R33044" s="1" t="s">
        <v>14</v>
      </c>
      <c r="S33044">
        <v>0</v>
      </c>
      <c r="T33044">
        <v>0</v>
      </c>
      <c r="U33044">
        <v>0</v>
      </c>
      <c r="V33044">
        <v>0</v>
      </c>
      <c r="W33044">
        <v>3</v>
      </c>
      <c r="X33044">
        <v>2</v>
      </c>
      <c r="Y33044">
        <v>3</v>
      </c>
      <c r="Z33044">
        <v>3</v>
      </c>
      <c r="AA33044">
        <v>3</v>
      </c>
      <c r="AB33044">
        <v>2</v>
      </c>
      <c r="AC33044" s="1" t="s">
        <v>74218</v>
      </c>
      <c r="AD33044" s="1" t="s">
        <v>3</v>
      </c>
      <c r="AE33044">
        <v>-1</v>
      </c>
      <c r="AF33044">
        <v>0</v>
      </c>
      <c r="AG33044">
        <v>0</v>
      </c>
      <c r="AH33044">
        <v>0</v>
      </c>
      <c r="AI33044">
        <v>-1</v>
      </c>
    </row>
    <row r="33045" spans="1:35" x14ac:dyDescent="0.4">
      <c r="A33045" s="1" t="s">
        <v>77152</v>
      </c>
      <c r="B33045" s="1" t="s">
        <v>77153</v>
      </c>
      <c r="C33045" s="1" t="s">
        <v>1879</v>
      </c>
      <c r="D33045" s="1" t="s">
        <v>36</v>
      </c>
      <c r="E33045" s="1" t="s">
        <v>3</v>
      </c>
      <c r="F33045" s="1" t="s">
        <v>3</v>
      </c>
      <c r="G33045" s="1" t="s">
        <v>3</v>
      </c>
      <c r="H33045">
        <v>33043</v>
      </c>
      <c r="I33045">
        <v>-1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1</v>
      </c>
      <c r="P33045" s="1" t="s">
        <v>1613</v>
      </c>
      <c r="Q33045" s="1" t="s">
        <v>1600</v>
      </c>
      <c r="R33045" s="1" t="s">
        <v>14</v>
      </c>
      <c r="S33045">
        <v>0</v>
      </c>
      <c r="T33045">
        <v>0</v>
      </c>
      <c r="U33045">
        <v>0</v>
      </c>
      <c r="V33045">
        <v>0</v>
      </c>
      <c r="W33045">
        <v>3</v>
      </c>
      <c r="X33045">
        <v>2</v>
      </c>
      <c r="Y33045">
        <v>3</v>
      </c>
      <c r="Z33045">
        <v>3</v>
      </c>
      <c r="AA33045">
        <v>3</v>
      </c>
      <c r="AB33045">
        <v>2</v>
      </c>
      <c r="AC33045" s="1" t="s">
        <v>74218</v>
      </c>
      <c r="AD33045" s="1" t="s">
        <v>3</v>
      </c>
      <c r="AE33045">
        <v>-1</v>
      </c>
      <c r="AF33045">
        <v>0</v>
      </c>
      <c r="AG33045">
        <v>0</v>
      </c>
      <c r="AH33045">
        <v>0</v>
      </c>
      <c r="AI33045">
        <v>-1</v>
      </c>
    </row>
    <row r="33046" spans="1:35" x14ac:dyDescent="0.4">
      <c r="A33046" s="1" t="s">
        <v>77154</v>
      </c>
      <c r="B33046" s="1" t="s">
        <v>77155</v>
      </c>
      <c r="C33046" s="1" t="s">
        <v>1879</v>
      </c>
      <c r="D33046" s="1" t="s">
        <v>36</v>
      </c>
      <c r="E33046" s="1" t="s">
        <v>77152</v>
      </c>
      <c r="F33046" s="1" t="s">
        <v>77152</v>
      </c>
      <c r="G33046" s="1" t="s">
        <v>3</v>
      </c>
      <c r="H33046">
        <v>33043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>
        <v>0</v>
      </c>
      <c r="O33046">
        <v>1</v>
      </c>
      <c r="P33046" s="1" t="s">
        <v>1613</v>
      </c>
      <c r="Q33046" s="1" t="s">
        <v>1600</v>
      </c>
      <c r="R33046" s="1" t="s">
        <v>14</v>
      </c>
      <c r="S33046">
        <v>0</v>
      </c>
      <c r="T33046">
        <v>0</v>
      </c>
      <c r="U33046">
        <v>0</v>
      </c>
      <c r="V33046">
        <v>0</v>
      </c>
      <c r="W33046">
        <v>3</v>
      </c>
      <c r="X33046">
        <v>2</v>
      </c>
      <c r="Y33046">
        <v>3</v>
      </c>
      <c r="Z33046">
        <v>3</v>
      </c>
      <c r="AA33046">
        <v>3</v>
      </c>
      <c r="AB33046">
        <v>2</v>
      </c>
      <c r="AC33046" s="1" t="s">
        <v>74218</v>
      </c>
      <c r="AD33046" s="1" t="s">
        <v>3</v>
      </c>
      <c r="AE33046">
        <v>-1</v>
      </c>
      <c r="AF33046">
        <v>0</v>
      </c>
      <c r="AG33046">
        <v>0</v>
      </c>
      <c r="AH33046">
        <v>0</v>
      </c>
      <c r="AI33046">
        <v>-1</v>
      </c>
    </row>
    <row r="33047" spans="1:35" x14ac:dyDescent="0.4">
      <c r="A33047" s="1" t="s">
        <v>77156</v>
      </c>
      <c r="B33047" s="1" t="s">
        <v>77157</v>
      </c>
      <c r="C33047" s="1" t="s">
        <v>1879</v>
      </c>
      <c r="D33047" s="1" t="s">
        <v>36</v>
      </c>
      <c r="E33047" s="1" t="s">
        <v>77152</v>
      </c>
      <c r="F33047" s="1" t="s">
        <v>77152</v>
      </c>
      <c r="G33047" s="1" t="s">
        <v>3</v>
      </c>
      <c r="H33047">
        <v>33043</v>
      </c>
      <c r="I33047">
        <v>0</v>
      </c>
      <c r="J33047">
        <v>0</v>
      </c>
      <c r="K33047">
        <v>0</v>
      </c>
      <c r="L33047">
        <v>0</v>
      </c>
      <c r="M33047">
        <v>0</v>
      </c>
      <c r="N33047">
        <v>0</v>
      </c>
      <c r="O33047">
        <v>1</v>
      </c>
      <c r="P33047" s="1" t="s">
        <v>1613</v>
      </c>
      <c r="Q33047" s="1" t="s">
        <v>1600</v>
      </c>
      <c r="R33047" s="1" t="s">
        <v>14</v>
      </c>
      <c r="S33047">
        <v>0</v>
      </c>
      <c r="T33047">
        <v>0</v>
      </c>
      <c r="U33047">
        <v>0</v>
      </c>
      <c r="V33047">
        <v>0</v>
      </c>
      <c r="W33047">
        <v>3</v>
      </c>
      <c r="X33047">
        <v>2</v>
      </c>
      <c r="Y33047">
        <v>3</v>
      </c>
      <c r="Z33047">
        <v>3</v>
      </c>
      <c r="AA33047">
        <v>3</v>
      </c>
      <c r="AB33047">
        <v>2</v>
      </c>
      <c r="AC33047" s="1" t="s">
        <v>74218</v>
      </c>
      <c r="AD33047" s="1" t="s">
        <v>3</v>
      </c>
      <c r="AE33047">
        <v>-1</v>
      </c>
      <c r="AF33047">
        <v>0</v>
      </c>
      <c r="AG33047">
        <v>0</v>
      </c>
      <c r="AH33047">
        <v>0</v>
      </c>
      <c r="AI33047">
        <v>-1</v>
      </c>
    </row>
    <row r="33048" spans="1:35" x14ac:dyDescent="0.4">
      <c r="A33048" s="1" t="s">
        <v>77158</v>
      </c>
      <c r="B33048" s="1" t="s">
        <v>77159</v>
      </c>
      <c r="C33048" s="1" t="s">
        <v>1879</v>
      </c>
      <c r="D33048" s="1" t="s">
        <v>36</v>
      </c>
      <c r="E33048" s="1" t="s">
        <v>77152</v>
      </c>
      <c r="F33048" s="1" t="s">
        <v>77152</v>
      </c>
      <c r="G33048" s="1" t="s">
        <v>3</v>
      </c>
      <c r="H33048">
        <v>33043</v>
      </c>
      <c r="I33048">
        <v>0</v>
      </c>
      <c r="J33048">
        <v>0</v>
      </c>
      <c r="K33048">
        <v>0</v>
      </c>
      <c r="L33048">
        <v>0</v>
      </c>
      <c r="M33048">
        <v>0</v>
      </c>
      <c r="N33048">
        <v>0</v>
      </c>
      <c r="O33048">
        <v>1</v>
      </c>
      <c r="P33048" s="1" t="s">
        <v>1613</v>
      </c>
      <c r="Q33048" s="1" t="s">
        <v>1600</v>
      </c>
      <c r="R33048" s="1" t="s">
        <v>14</v>
      </c>
      <c r="S33048">
        <v>0</v>
      </c>
      <c r="T33048">
        <v>0</v>
      </c>
      <c r="U33048">
        <v>0</v>
      </c>
      <c r="V33048">
        <v>0</v>
      </c>
      <c r="W33048">
        <v>3</v>
      </c>
      <c r="X33048">
        <v>2</v>
      </c>
      <c r="Y33048">
        <v>3</v>
      </c>
      <c r="Z33048">
        <v>3</v>
      </c>
      <c r="AA33048">
        <v>3</v>
      </c>
      <c r="AB33048">
        <v>2</v>
      </c>
      <c r="AC33048" s="1" t="s">
        <v>74218</v>
      </c>
      <c r="AD33048" s="1" t="s">
        <v>3</v>
      </c>
      <c r="AE33048">
        <v>-1</v>
      </c>
      <c r="AF33048">
        <v>0</v>
      </c>
      <c r="AG33048">
        <v>0</v>
      </c>
      <c r="AH33048">
        <v>0</v>
      </c>
      <c r="AI33048">
        <v>-1</v>
      </c>
    </row>
    <row r="33049" spans="1:35" x14ac:dyDescent="0.4">
      <c r="A33049" s="1" t="s">
        <v>77160</v>
      </c>
      <c r="B33049" s="1" t="s">
        <v>77161</v>
      </c>
      <c r="C33049" s="1" t="s">
        <v>1879</v>
      </c>
      <c r="D33049" s="1" t="s">
        <v>36</v>
      </c>
      <c r="E33049" s="1" t="s">
        <v>77152</v>
      </c>
      <c r="F33049" s="1" t="s">
        <v>77152</v>
      </c>
      <c r="G33049" s="1" t="s">
        <v>3</v>
      </c>
      <c r="H33049">
        <v>33043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>
        <v>0</v>
      </c>
      <c r="O33049">
        <v>1</v>
      </c>
      <c r="P33049" s="1" t="s">
        <v>1613</v>
      </c>
      <c r="Q33049" s="1" t="s">
        <v>1600</v>
      </c>
      <c r="R33049" s="1" t="s">
        <v>14</v>
      </c>
      <c r="S33049">
        <v>0</v>
      </c>
      <c r="T33049">
        <v>0</v>
      </c>
      <c r="U33049">
        <v>0</v>
      </c>
      <c r="V33049">
        <v>0</v>
      </c>
      <c r="W33049">
        <v>3</v>
      </c>
      <c r="X33049">
        <v>2</v>
      </c>
      <c r="Y33049">
        <v>3</v>
      </c>
      <c r="Z33049">
        <v>3</v>
      </c>
      <c r="AA33049">
        <v>3</v>
      </c>
      <c r="AB33049">
        <v>2</v>
      </c>
      <c r="AC33049" s="1" t="s">
        <v>74218</v>
      </c>
      <c r="AD33049" s="1" t="s">
        <v>3</v>
      </c>
      <c r="AE33049">
        <v>-1</v>
      </c>
      <c r="AF33049">
        <v>0</v>
      </c>
      <c r="AG33049">
        <v>0</v>
      </c>
      <c r="AH33049">
        <v>0</v>
      </c>
      <c r="AI33049">
        <v>-1</v>
      </c>
    </row>
    <row r="33050" spans="1:35" x14ac:dyDescent="0.4">
      <c r="A33050" s="1" t="s">
        <v>77162</v>
      </c>
      <c r="B33050" s="1" t="s">
        <v>77163</v>
      </c>
      <c r="C33050" s="1" t="s">
        <v>1879</v>
      </c>
      <c r="D33050" s="1" t="s">
        <v>36</v>
      </c>
      <c r="E33050" s="1" t="s">
        <v>77152</v>
      </c>
      <c r="F33050" s="1" t="s">
        <v>77152</v>
      </c>
      <c r="G33050" s="1" t="s">
        <v>3</v>
      </c>
      <c r="H33050">
        <v>33043</v>
      </c>
      <c r="I33050">
        <v>0</v>
      </c>
      <c r="J33050">
        <v>0</v>
      </c>
      <c r="K33050">
        <v>0</v>
      </c>
      <c r="L33050">
        <v>0</v>
      </c>
      <c r="M33050">
        <v>0</v>
      </c>
      <c r="N33050">
        <v>0</v>
      </c>
      <c r="O33050">
        <v>1</v>
      </c>
      <c r="P33050" s="1" t="s">
        <v>1613</v>
      </c>
      <c r="Q33050" s="1" t="s">
        <v>1600</v>
      </c>
      <c r="R33050" s="1" t="s">
        <v>14</v>
      </c>
      <c r="S33050">
        <v>0</v>
      </c>
      <c r="T33050">
        <v>0</v>
      </c>
      <c r="U33050">
        <v>0</v>
      </c>
      <c r="V33050">
        <v>0</v>
      </c>
      <c r="W33050">
        <v>3</v>
      </c>
      <c r="X33050">
        <v>2</v>
      </c>
      <c r="Y33050">
        <v>3</v>
      </c>
      <c r="Z33050">
        <v>3</v>
      </c>
      <c r="AA33050">
        <v>3</v>
      </c>
      <c r="AB33050">
        <v>2</v>
      </c>
      <c r="AC33050" s="1" t="s">
        <v>74218</v>
      </c>
      <c r="AD33050" s="1" t="s">
        <v>3</v>
      </c>
      <c r="AE33050">
        <v>-1</v>
      </c>
      <c r="AF33050">
        <v>0</v>
      </c>
      <c r="AG33050">
        <v>0</v>
      </c>
      <c r="AH33050">
        <v>0</v>
      </c>
      <c r="AI33050">
        <v>-1</v>
      </c>
    </row>
    <row r="33051" spans="1:35" x14ac:dyDescent="0.4">
      <c r="A33051" s="1" t="s">
        <v>77164</v>
      </c>
      <c r="B33051" s="1" t="s">
        <v>77165</v>
      </c>
      <c r="C33051" s="1" t="s">
        <v>1612</v>
      </c>
      <c r="D33051" s="1" t="s">
        <v>36</v>
      </c>
      <c r="E33051" s="1" t="s">
        <v>3</v>
      </c>
      <c r="F33051" s="1" t="s">
        <v>3</v>
      </c>
      <c r="G33051" s="1" t="s">
        <v>3</v>
      </c>
      <c r="H33051">
        <v>33049</v>
      </c>
      <c r="I33051">
        <v>-1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1</v>
      </c>
      <c r="P33051" s="1" t="s">
        <v>1613</v>
      </c>
      <c r="Q33051" s="1" t="s">
        <v>1600</v>
      </c>
      <c r="R33051" s="1" t="s">
        <v>14</v>
      </c>
      <c r="S33051">
        <v>0</v>
      </c>
      <c r="T33051">
        <v>0</v>
      </c>
      <c r="U33051">
        <v>0</v>
      </c>
      <c r="V33051">
        <v>0</v>
      </c>
      <c r="W33051">
        <v>3</v>
      </c>
      <c r="X33051">
        <v>2</v>
      </c>
      <c r="Y33051">
        <v>3</v>
      </c>
      <c r="Z33051">
        <v>3</v>
      </c>
      <c r="AA33051">
        <v>3</v>
      </c>
      <c r="AB33051">
        <v>2</v>
      </c>
      <c r="AC33051" s="1" t="s">
        <v>74218</v>
      </c>
      <c r="AD33051" s="1" t="s">
        <v>3</v>
      </c>
      <c r="AE33051">
        <v>-1</v>
      </c>
      <c r="AF33051">
        <v>0</v>
      </c>
      <c r="AG33051">
        <v>0</v>
      </c>
      <c r="AH33051">
        <v>0</v>
      </c>
      <c r="AI33051">
        <v>-1</v>
      </c>
    </row>
    <row r="33052" spans="1:35" x14ac:dyDescent="0.4">
      <c r="A33052" s="1" t="s">
        <v>77166</v>
      </c>
      <c r="B33052" s="1" t="s">
        <v>77167</v>
      </c>
      <c r="C33052" s="1" t="s">
        <v>1612</v>
      </c>
      <c r="D33052" s="1" t="s">
        <v>36</v>
      </c>
      <c r="E33052" s="1" t="s">
        <v>77164</v>
      </c>
      <c r="F33052" s="1" t="s">
        <v>77164</v>
      </c>
      <c r="G33052" s="1" t="s">
        <v>3</v>
      </c>
      <c r="H33052">
        <v>33049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>
        <v>1</v>
      </c>
      <c r="P33052" s="1" t="s">
        <v>1613</v>
      </c>
      <c r="Q33052" s="1" t="s">
        <v>1600</v>
      </c>
      <c r="R33052" s="1" t="s">
        <v>14</v>
      </c>
      <c r="S33052">
        <v>0</v>
      </c>
      <c r="T33052">
        <v>0</v>
      </c>
      <c r="U33052">
        <v>0</v>
      </c>
      <c r="V33052">
        <v>0</v>
      </c>
      <c r="W33052">
        <v>3</v>
      </c>
      <c r="X33052">
        <v>2</v>
      </c>
      <c r="Y33052">
        <v>3</v>
      </c>
      <c r="Z33052">
        <v>3</v>
      </c>
      <c r="AA33052">
        <v>3</v>
      </c>
      <c r="AB33052">
        <v>2</v>
      </c>
      <c r="AC33052" s="1" t="s">
        <v>74218</v>
      </c>
      <c r="AD33052" s="1" t="s">
        <v>3</v>
      </c>
      <c r="AE33052">
        <v>-1</v>
      </c>
      <c r="AF33052">
        <v>0</v>
      </c>
      <c r="AG33052">
        <v>0</v>
      </c>
      <c r="AH33052">
        <v>0</v>
      </c>
      <c r="AI33052">
        <v>-1</v>
      </c>
    </row>
    <row r="33053" spans="1:35" x14ac:dyDescent="0.4">
      <c r="A33053" s="1" t="s">
        <v>77168</v>
      </c>
      <c r="B33053" s="1" t="s">
        <v>77169</v>
      </c>
      <c r="C33053" s="1" t="s">
        <v>1612</v>
      </c>
      <c r="D33053" s="1" t="s">
        <v>36</v>
      </c>
      <c r="E33053" s="1" t="s">
        <v>77164</v>
      </c>
      <c r="F33053" s="1" t="s">
        <v>77164</v>
      </c>
      <c r="G33053" s="1" t="s">
        <v>3</v>
      </c>
      <c r="H33053">
        <v>33049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>
        <v>0</v>
      </c>
      <c r="O33053">
        <v>1</v>
      </c>
      <c r="P33053" s="1" t="s">
        <v>1613</v>
      </c>
      <c r="Q33053" s="1" t="s">
        <v>1600</v>
      </c>
      <c r="R33053" s="1" t="s">
        <v>14</v>
      </c>
      <c r="S33053">
        <v>0</v>
      </c>
      <c r="T33053">
        <v>0</v>
      </c>
      <c r="U33053">
        <v>0</v>
      </c>
      <c r="V33053">
        <v>0</v>
      </c>
      <c r="W33053">
        <v>3</v>
      </c>
      <c r="X33053">
        <v>2</v>
      </c>
      <c r="Y33053">
        <v>3</v>
      </c>
      <c r="Z33053">
        <v>3</v>
      </c>
      <c r="AA33053">
        <v>3</v>
      </c>
      <c r="AB33053">
        <v>2</v>
      </c>
      <c r="AC33053" s="1" t="s">
        <v>74218</v>
      </c>
      <c r="AD33053" s="1" t="s">
        <v>3</v>
      </c>
      <c r="AE33053">
        <v>-1</v>
      </c>
      <c r="AF33053">
        <v>0</v>
      </c>
      <c r="AG33053">
        <v>0</v>
      </c>
      <c r="AH33053">
        <v>0</v>
      </c>
      <c r="AI33053">
        <v>-1</v>
      </c>
    </row>
    <row r="33054" spans="1:35" x14ac:dyDescent="0.4">
      <c r="A33054" s="1" t="s">
        <v>77170</v>
      </c>
      <c r="B33054" s="1" t="s">
        <v>77171</v>
      </c>
      <c r="C33054" s="1" t="s">
        <v>1612</v>
      </c>
      <c r="D33054" s="1" t="s">
        <v>36</v>
      </c>
      <c r="E33054" s="1" t="s">
        <v>77164</v>
      </c>
      <c r="F33054" s="1" t="s">
        <v>77164</v>
      </c>
      <c r="G33054" s="1" t="s">
        <v>3</v>
      </c>
      <c r="H33054">
        <v>33049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>
        <v>0</v>
      </c>
      <c r="O33054">
        <v>1</v>
      </c>
      <c r="P33054" s="1" t="s">
        <v>1613</v>
      </c>
      <c r="Q33054" s="1" t="s">
        <v>1600</v>
      </c>
      <c r="R33054" s="1" t="s">
        <v>14</v>
      </c>
      <c r="S33054">
        <v>0</v>
      </c>
      <c r="T33054">
        <v>0</v>
      </c>
      <c r="U33054">
        <v>0</v>
      </c>
      <c r="V33054">
        <v>0</v>
      </c>
      <c r="W33054">
        <v>3</v>
      </c>
      <c r="X33054">
        <v>2</v>
      </c>
      <c r="Y33054">
        <v>3</v>
      </c>
      <c r="Z33054">
        <v>3</v>
      </c>
      <c r="AA33054">
        <v>3</v>
      </c>
      <c r="AB33054">
        <v>2</v>
      </c>
      <c r="AC33054" s="1" t="s">
        <v>74218</v>
      </c>
      <c r="AD33054" s="1" t="s">
        <v>3</v>
      </c>
      <c r="AE33054">
        <v>-1</v>
      </c>
      <c r="AF33054">
        <v>0</v>
      </c>
      <c r="AG33054">
        <v>0</v>
      </c>
      <c r="AH33054">
        <v>0</v>
      </c>
      <c r="AI33054">
        <v>-1</v>
      </c>
    </row>
    <row r="33055" spans="1:35" x14ac:dyDescent="0.4">
      <c r="A33055" s="1" t="s">
        <v>77172</v>
      </c>
      <c r="B33055" s="1" t="s">
        <v>77173</v>
      </c>
      <c r="C33055" s="1" t="s">
        <v>1612</v>
      </c>
      <c r="D33055" s="1" t="s">
        <v>36</v>
      </c>
      <c r="E33055" s="1" t="s">
        <v>3</v>
      </c>
      <c r="F33055" s="1" t="s">
        <v>3</v>
      </c>
      <c r="G33055" s="1" t="s">
        <v>3</v>
      </c>
      <c r="H33055">
        <v>33053</v>
      </c>
      <c r="I33055">
        <v>-1</v>
      </c>
      <c r="J33055">
        <v>0</v>
      </c>
      <c r="K33055">
        <v>0</v>
      </c>
      <c r="L33055">
        <v>0</v>
      </c>
      <c r="M33055">
        <v>0</v>
      </c>
      <c r="N33055">
        <v>0</v>
      </c>
      <c r="O33055">
        <v>1</v>
      </c>
      <c r="P33055" s="1" t="s">
        <v>1613</v>
      </c>
      <c r="Q33055" s="1" t="s">
        <v>1600</v>
      </c>
      <c r="R33055" s="1" t="s">
        <v>14</v>
      </c>
      <c r="S33055">
        <v>0</v>
      </c>
      <c r="T33055">
        <v>0</v>
      </c>
      <c r="U33055">
        <v>0</v>
      </c>
      <c r="V33055">
        <v>0</v>
      </c>
      <c r="W33055">
        <v>3</v>
      </c>
      <c r="X33055">
        <v>2</v>
      </c>
      <c r="Y33055">
        <v>3</v>
      </c>
      <c r="Z33055">
        <v>3</v>
      </c>
      <c r="AA33055">
        <v>3</v>
      </c>
      <c r="AB33055">
        <v>2</v>
      </c>
      <c r="AC33055" s="1" t="s">
        <v>74218</v>
      </c>
      <c r="AD33055" s="1" t="s">
        <v>3</v>
      </c>
      <c r="AE33055">
        <v>-1</v>
      </c>
      <c r="AF33055">
        <v>0</v>
      </c>
      <c r="AG33055">
        <v>0</v>
      </c>
      <c r="AH33055">
        <v>0</v>
      </c>
      <c r="AI33055">
        <v>-1</v>
      </c>
    </row>
    <row r="33056" spans="1:35" x14ac:dyDescent="0.4">
      <c r="A33056" s="1" t="s">
        <v>77174</v>
      </c>
      <c r="B33056" s="1" t="s">
        <v>77175</v>
      </c>
      <c r="C33056" s="1" t="s">
        <v>1612</v>
      </c>
      <c r="D33056" s="1" t="s">
        <v>36</v>
      </c>
      <c r="E33056" s="1" t="s">
        <v>77172</v>
      </c>
      <c r="F33056" s="1" t="s">
        <v>77172</v>
      </c>
      <c r="G33056" s="1" t="s">
        <v>3</v>
      </c>
      <c r="H33056">
        <v>33053</v>
      </c>
      <c r="I33056">
        <v>0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1</v>
      </c>
      <c r="P33056" s="1" t="s">
        <v>1613</v>
      </c>
      <c r="Q33056" s="1" t="s">
        <v>1600</v>
      </c>
      <c r="R33056" s="1" t="s">
        <v>14</v>
      </c>
      <c r="S33056">
        <v>0</v>
      </c>
      <c r="T33056">
        <v>0</v>
      </c>
      <c r="U33056">
        <v>0</v>
      </c>
      <c r="V33056">
        <v>0</v>
      </c>
      <c r="W33056">
        <v>3</v>
      </c>
      <c r="X33056">
        <v>2</v>
      </c>
      <c r="Y33056">
        <v>3</v>
      </c>
      <c r="Z33056">
        <v>3</v>
      </c>
      <c r="AA33056">
        <v>3</v>
      </c>
      <c r="AB33056">
        <v>2</v>
      </c>
      <c r="AC33056" s="1" t="s">
        <v>74218</v>
      </c>
      <c r="AD33056" s="1" t="s">
        <v>3</v>
      </c>
      <c r="AE33056">
        <v>-1</v>
      </c>
      <c r="AF33056">
        <v>0</v>
      </c>
      <c r="AG33056">
        <v>0</v>
      </c>
      <c r="AH33056">
        <v>0</v>
      </c>
      <c r="AI33056">
        <v>-1</v>
      </c>
    </row>
    <row r="33057" spans="1:35" x14ac:dyDescent="0.4">
      <c r="A33057" s="1" t="s">
        <v>77176</v>
      </c>
      <c r="B33057" s="1" t="s">
        <v>77177</v>
      </c>
      <c r="C33057" s="1" t="s">
        <v>1612</v>
      </c>
      <c r="D33057" s="1" t="s">
        <v>36</v>
      </c>
      <c r="E33057" s="1" t="s">
        <v>77164</v>
      </c>
      <c r="F33057" s="1" t="s">
        <v>77164</v>
      </c>
      <c r="G33057" s="1" t="s">
        <v>3</v>
      </c>
      <c r="H33057">
        <v>33049</v>
      </c>
      <c r="I33057">
        <v>0</v>
      </c>
      <c r="J33057">
        <v>0</v>
      </c>
      <c r="K33057">
        <v>0</v>
      </c>
      <c r="L33057">
        <v>0</v>
      </c>
      <c r="M33057">
        <v>0</v>
      </c>
      <c r="N33057">
        <v>0</v>
      </c>
      <c r="O33057">
        <v>1</v>
      </c>
      <c r="P33057" s="1" t="s">
        <v>1613</v>
      </c>
      <c r="Q33057" s="1" t="s">
        <v>1600</v>
      </c>
      <c r="R33057" s="1" t="s">
        <v>14</v>
      </c>
      <c r="S33057">
        <v>0</v>
      </c>
      <c r="T33057">
        <v>0</v>
      </c>
      <c r="U33057">
        <v>0</v>
      </c>
      <c r="V33057">
        <v>0</v>
      </c>
      <c r="W33057">
        <v>3</v>
      </c>
      <c r="X33057">
        <v>2</v>
      </c>
      <c r="Y33057">
        <v>3</v>
      </c>
      <c r="Z33057">
        <v>3</v>
      </c>
      <c r="AA33057">
        <v>3</v>
      </c>
      <c r="AB33057">
        <v>2</v>
      </c>
      <c r="AC33057" s="1" t="s">
        <v>74218</v>
      </c>
      <c r="AD33057" s="1" t="s">
        <v>3</v>
      </c>
      <c r="AE33057">
        <v>-1</v>
      </c>
      <c r="AF33057">
        <v>0</v>
      </c>
      <c r="AG33057">
        <v>0</v>
      </c>
      <c r="AH33057">
        <v>0</v>
      </c>
      <c r="AI33057">
        <v>-1</v>
      </c>
    </row>
    <row r="33058" spans="1:35" x14ac:dyDescent="0.4">
      <c r="A33058" s="1" t="s">
        <v>77178</v>
      </c>
      <c r="B33058" s="1" t="s">
        <v>77179</v>
      </c>
      <c r="C33058" s="1" t="s">
        <v>1612</v>
      </c>
      <c r="D33058" s="1" t="s">
        <v>36</v>
      </c>
      <c r="E33058" s="1" t="s">
        <v>77164</v>
      </c>
      <c r="F33058" s="1" t="s">
        <v>77164</v>
      </c>
      <c r="G33058" s="1" t="s">
        <v>3</v>
      </c>
      <c r="H33058">
        <v>33049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1</v>
      </c>
      <c r="P33058" s="1" t="s">
        <v>1613</v>
      </c>
      <c r="Q33058" s="1" t="s">
        <v>1600</v>
      </c>
      <c r="R33058" s="1" t="s">
        <v>14</v>
      </c>
      <c r="S33058">
        <v>0</v>
      </c>
      <c r="T33058">
        <v>0</v>
      </c>
      <c r="U33058">
        <v>0</v>
      </c>
      <c r="V33058">
        <v>0</v>
      </c>
      <c r="W33058">
        <v>3</v>
      </c>
      <c r="X33058">
        <v>2</v>
      </c>
      <c r="Y33058">
        <v>3</v>
      </c>
      <c r="Z33058">
        <v>3</v>
      </c>
      <c r="AA33058">
        <v>3</v>
      </c>
      <c r="AB33058">
        <v>2</v>
      </c>
      <c r="AC33058" s="1" t="s">
        <v>74218</v>
      </c>
      <c r="AD33058" s="1" t="s">
        <v>3</v>
      </c>
      <c r="AE33058">
        <v>-1</v>
      </c>
      <c r="AF33058">
        <v>0</v>
      </c>
      <c r="AG33058">
        <v>0</v>
      </c>
      <c r="AH33058">
        <v>0</v>
      </c>
      <c r="AI33058">
        <v>-1</v>
      </c>
    </row>
    <row r="33059" spans="1:35" x14ac:dyDescent="0.4">
      <c r="A33059" s="1" t="s">
        <v>77180</v>
      </c>
      <c r="B33059" s="1" t="s">
        <v>77181</v>
      </c>
      <c r="C33059" s="1" t="s">
        <v>1612</v>
      </c>
      <c r="D33059" s="1" t="s">
        <v>36</v>
      </c>
      <c r="E33059" s="1" t="s">
        <v>77164</v>
      </c>
      <c r="F33059" s="1" t="s">
        <v>77164</v>
      </c>
      <c r="G33059" s="1" t="s">
        <v>3</v>
      </c>
      <c r="H33059">
        <v>33049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>
        <v>0</v>
      </c>
      <c r="O33059">
        <v>1</v>
      </c>
      <c r="P33059" s="1" t="s">
        <v>1613</v>
      </c>
      <c r="Q33059" s="1" t="s">
        <v>1600</v>
      </c>
      <c r="R33059" s="1" t="s">
        <v>14</v>
      </c>
      <c r="S33059">
        <v>0</v>
      </c>
      <c r="T33059">
        <v>0</v>
      </c>
      <c r="U33059">
        <v>0</v>
      </c>
      <c r="V33059">
        <v>0</v>
      </c>
      <c r="W33059">
        <v>3</v>
      </c>
      <c r="X33059">
        <v>2</v>
      </c>
      <c r="Y33059">
        <v>3</v>
      </c>
      <c r="Z33059">
        <v>3</v>
      </c>
      <c r="AA33059">
        <v>3</v>
      </c>
      <c r="AB33059">
        <v>2</v>
      </c>
      <c r="AC33059" s="1" t="s">
        <v>74218</v>
      </c>
      <c r="AD33059" s="1" t="s">
        <v>3</v>
      </c>
      <c r="AE33059">
        <v>-1</v>
      </c>
      <c r="AF33059">
        <v>0</v>
      </c>
      <c r="AG33059">
        <v>0</v>
      </c>
      <c r="AH33059">
        <v>0</v>
      </c>
      <c r="AI33059">
        <v>-1</v>
      </c>
    </row>
    <row r="33060" spans="1:35" x14ac:dyDescent="0.4">
      <c r="A33060" s="1" t="s">
        <v>77182</v>
      </c>
      <c r="B33060" s="1" t="s">
        <v>77183</v>
      </c>
      <c r="C33060" s="1" t="s">
        <v>1598</v>
      </c>
      <c r="D33060" s="1" t="s">
        <v>36</v>
      </c>
      <c r="E33060" s="1" t="s">
        <v>3</v>
      </c>
      <c r="F33060" s="1" t="s">
        <v>3</v>
      </c>
      <c r="G33060" s="1" t="s">
        <v>3</v>
      </c>
      <c r="H33060">
        <v>33058</v>
      </c>
      <c r="I33060">
        <v>-1</v>
      </c>
      <c r="J33060">
        <v>0</v>
      </c>
      <c r="K33060">
        <v>0</v>
      </c>
      <c r="L33060">
        <v>0</v>
      </c>
      <c r="M33060">
        <v>0</v>
      </c>
      <c r="N33060">
        <v>0</v>
      </c>
      <c r="O33060">
        <v>1</v>
      </c>
      <c r="P33060" s="1" t="s">
        <v>1613</v>
      </c>
      <c r="Q33060" s="1" t="s">
        <v>1600</v>
      </c>
      <c r="R33060" s="1" t="s">
        <v>14</v>
      </c>
      <c r="S33060">
        <v>0</v>
      </c>
      <c r="T33060">
        <v>0</v>
      </c>
      <c r="U33060">
        <v>0</v>
      </c>
      <c r="V33060">
        <v>0</v>
      </c>
      <c r="W33060">
        <v>3</v>
      </c>
      <c r="X33060">
        <v>2</v>
      </c>
      <c r="Y33060">
        <v>3</v>
      </c>
      <c r="Z33060">
        <v>3</v>
      </c>
      <c r="AA33060">
        <v>3</v>
      </c>
      <c r="AB33060">
        <v>2</v>
      </c>
      <c r="AC33060" s="1" t="s">
        <v>74218</v>
      </c>
      <c r="AD33060" s="1" t="s">
        <v>3</v>
      </c>
      <c r="AE33060">
        <v>-1</v>
      </c>
      <c r="AF33060">
        <v>0</v>
      </c>
      <c r="AG33060">
        <v>0</v>
      </c>
      <c r="AH33060">
        <v>0</v>
      </c>
      <c r="AI33060">
        <v>-1</v>
      </c>
    </row>
    <row r="33061" spans="1:35" x14ac:dyDescent="0.4">
      <c r="A33061" s="1" t="s">
        <v>77184</v>
      </c>
      <c r="B33061" s="1" t="s">
        <v>77185</v>
      </c>
      <c r="C33061" s="1" t="s">
        <v>1598</v>
      </c>
      <c r="D33061" s="1" t="s">
        <v>36</v>
      </c>
      <c r="E33061" s="1" t="s">
        <v>77182</v>
      </c>
      <c r="F33061" s="1" t="s">
        <v>77182</v>
      </c>
      <c r="G33061" s="1" t="s">
        <v>3</v>
      </c>
      <c r="H33061">
        <v>33058</v>
      </c>
      <c r="I33061">
        <v>0</v>
      </c>
      <c r="J33061">
        <v>0</v>
      </c>
      <c r="K33061">
        <v>0</v>
      </c>
      <c r="L33061">
        <v>0</v>
      </c>
      <c r="M33061">
        <v>0</v>
      </c>
      <c r="N33061">
        <v>0</v>
      </c>
      <c r="O33061">
        <v>1</v>
      </c>
      <c r="P33061" s="1" t="s">
        <v>1613</v>
      </c>
      <c r="Q33061" s="1" t="s">
        <v>1600</v>
      </c>
      <c r="R33061" s="1" t="s">
        <v>14</v>
      </c>
      <c r="S33061">
        <v>0</v>
      </c>
      <c r="T33061">
        <v>0</v>
      </c>
      <c r="U33061">
        <v>0</v>
      </c>
      <c r="V33061">
        <v>0</v>
      </c>
      <c r="W33061">
        <v>3</v>
      </c>
      <c r="X33061">
        <v>2</v>
      </c>
      <c r="Y33061">
        <v>3</v>
      </c>
      <c r="Z33061">
        <v>3</v>
      </c>
      <c r="AA33061">
        <v>3</v>
      </c>
      <c r="AB33061">
        <v>2</v>
      </c>
      <c r="AC33061" s="1" t="s">
        <v>74218</v>
      </c>
      <c r="AD33061" s="1" t="s">
        <v>3</v>
      </c>
      <c r="AE33061">
        <v>-1</v>
      </c>
      <c r="AF33061">
        <v>0</v>
      </c>
      <c r="AG33061">
        <v>0</v>
      </c>
      <c r="AH33061">
        <v>0</v>
      </c>
      <c r="AI33061">
        <v>-1</v>
      </c>
    </row>
    <row r="33062" spans="1:35" x14ac:dyDescent="0.4">
      <c r="A33062" s="1" t="s">
        <v>77186</v>
      </c>
      <c r="B33062" s="1" t="s">
        <v>77187</v>
      </c>
      <c r="C33062" s="1" t="s">
        <v>1598</v>
      </c>
      <c r="D33062" s="1" t="s">
        <v>36</v>
      </c>
      <c r="E33062" s="1" t="s">
        <v>77182</v>
      </c>
      <c r="F33062" s="1" t="s">
        <v>77182</v>
      </c>
      <c r="G33062" s="1" t="s">
        <v>3</v>
      </c>
      <c r="H33062">
        <v>33058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>
        <v>0</v>
      </c>
      <c r="O33062">
        <v>1</v>
      </c>
      <c r="P33062" s="1" t="s">
        <v>1613</v>
      </c>
      <c r="Q33062" s="1" t="s">
        <v>1600</v>
      </c>
      <c r="R33062" s="1" t="s">
        <v>14</v>
      </c>
      <c r="S33062">
        <v>0</v>
      </c>
      <c r="T33062">
        <v>0</v>
      </c>
      <c r="U33062">
        <v>0</v>
      </c>
      <c r="V33062">
        <v>0</v>
      </c>
      <c r="W33062">
        <v>3</v>
      </c>
      <c r="X33062">
        <v>2</v>
      </c>
      <c r="Y33062">
        <v>3</v>
      </c>
      <c r="Z33062">
        <v>3</v>
      </c>
      <c r="AA33062">
        <v>3</v>
      </c>
      <c r="AB33062">
        <v>2</v>
      </c>
      <c r="AC33062" s="1" t="s">
        <v>74218</v>
      </c>
      <c r="AD33062" s="1" t="s">
        <v>3</v>
      </c>
      <c r="AE33062">
        <v>-1</v>
      </c>
      <c r="AF33062">
        <v>0</v>
      </c>
      <c r="AG33062">
        <v>0</v>
      </c>
      <c r="AH33062">
        <v>0</v>
      </c>
      <c r="AI33062">
        <v>-1</v>
      </c>
    </row>
    <row r="33063" spans="1:35" x14ac:dyDescent="0.4">
      <c r="A33063" s="1" t="s">
        <v>77188</v>
      </c>
      <c r="B33063" s="1" t="s">
        <v>77189</v>
      </c>
      <c r="C33063" s="1" t="s">
        <v>1598</v>
      </c>
      <c r="D33063" s="1" t="s">
        <v>36</v>
      </c>
      <c r="E33063" s="1" t="s">
        <v>77182</v>
      </c>
      <c r="F33063" s="1" t="s">
        <v>77182</v>
      </c>
      <c r="G33063" s="1" t="s">
        <v>3</v>
      </c>
      <c r="H33063">
        <v>33058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>
        <v>0</v>
      </c>
      <c r="O33063">
        <v>1</v>
      </c>
      <c r="P33063" s="1" t="s">
        <v>1613</v>
      </c>
      <c r="Q33063" s="1" t="s">
        <v>1600</v>
      </c>
      <c r="R33063" s="1" t="s">
        <v>14</v>
      </c>
      <c r="S33063">
        <v>0</v>
      </c>
      <c r="T33063">
        <v>0</v>
      </c>
      <c r="U33063">
        <v>0</v>
      </c>
      <c r="V33063">
        <v>0</v>
      </c>
      <c r="W33063">
        <v>3</v>
      </c>
      <c r="X33063">
        <v>2</v>
      </c>
      <c r="Y33063">
        <v>3</v>
      </c>
      <c r="Z33063">
        <v>3</v>
      </c>
      <c r="AA33063">
        <v>3</v>
      </c>
      <c r="AB33063">
        <v>2</v>
      </c>
      <c r="AC33063" s="1" t="s">
        <v>74218</v>
      </c>
      <c r="AD33063" s="1" t="s">
        <v>3</v>
      </c>
      <c r="AE33063">
        <v>-1</v>
      </c>
      <c r="AF33063">
        <v>0</v>
      </c>
      <c r="AG33063">
        <v>0</v>
      </c>
      <c r="AH33063">
        <v>0</v>
      </c>
      <c r="AI33063">
        <v>-1</v>
      </c>
    </row>
    <row r="33064" spans="1:35" x14ac:dyDescent="0.4">
      <c r="A33064" s="1" t="s">
        <v>77190</v>
      </c>
      <c r="B33064" s="1" t="s">
        <v>77191</v>
      </c>
      <c r="C33064" s="1" t="s">
        <v>1598</v>
      </c>
      <c r="D33064" s="1" t="s">
        <v>36</v>
      </c>
      <c r="E33064" s="1" t="s">
        <v>77182</v>
      </c>
      <c r="F33064" s="1" t="s">
        <v>77182</v>
      </c>
      <c r="G33064" s="1" t="s">
        <v>3</v>
      </c>
      <c r="H33064">
        <v>33058</v>
      </c>
      <c r="I33064">
        <v>0</v>
      </c>
      <c r="J33064">
        <v>0</v>
      </c>
      <c r="K33064">
        <v>0</v>
      </c>
      <c r="L33064">
        <v>0</v>
      </c>
      <c r="M33064">
        <v>0</v>
      </c>
      <c r="N33064">
        <v>0</v>
      </c>
      <c r="O33064">
        <v>1</v>
      </c>
      <c r="P33064" s="1" t="s">
        <v>1613</v>
      </c>
      <c r="Q33064" s="1" t="s">
        <v>1600</v>
      </c>
      <c r="R33064" s="1" t="s">
        <v>14</v>
      </c>
      <c r="S33064">
        <v>0</v>
      </c>
      <c r="T33064">
        <v>0</v>
      </c>
      <c r="U33064">
        <v>0</v>
      </c>
      <c r="V33064">
        <v>0</v>
      </c>
      <c r="W33064">
        <v>3</v>
      </c>
      <c r="X33064">
        <v>2</v>
      </c>
      <c r="Y33064">
        <v>3</v>
      </c>
      <c r="Z33064">
        <v>3</v>
      </c>
      <c r="AA33064">
        <v>3</v>
      </c>
      <c r="AB33064">
        <v>2</v>
      </c>
      <c r="AC33064" s="1" t="s">
        <v>74218</v>
      </c>
      <c r="AD33064" s="1" t="s">
        <v>3</v>
      </c>
      <c r="AE33064">
        <v>-1</v>
      </c>
      <c r="AF33064">
        <v>0</v>
      </c>
      <c r="AG33064">
        <v>0</v>
      </c>
      <c r="AH33064">
        <v>0</v>
      </c>
      <c r="AI33064">
        <v>-1</v>
      </c>
    </row>
    <row r="33065" spans="1:35" x14ac:dyDescent="0.4">
      <c r="A33065" s="1" t="s">
        <v>77192</v>
      </c>
      <c r="B33065" s="1" t="s">
        <v>77193</v>
      </c>
      <c r="C33065" s="1" t="s">
        <v>1598</v>
      </c>
      <c r="D33065" s="1" t="s">
        <v>36</v>
      </c>
      <c r="E33065" s="1" t="s">
        <v>77182</v>
      </c>
      <c r="F33065" s="1" t="s">
        <v>77182</v>
      </c>
      <c r="G33065" s="1" t="s">
        <v>3</v>
      </c>
      <c r="H33065">
        <v>33058</v>
      </c>
      <c r="I33065">
        <v>0</v>
      </c>
      <c r="J33065">
        <v>0</v>
      </c>
      <c r="K33065">
        <v>0</v>
      </c>
      <c r="L33065">
        <v>0</v>
      </c>
      <c r="M33065">
        <v>0</v>
      </c>
      <c r="N33065">
        <v>0</v>
      </c>
      <c r="O33065">
        <v>1</v>
      </c>
      <c r="P33065" s="1" t="s">
        <v>1613</v>
      </c>
      <c r="Q33065" s="1" t="s">
        <v>1600</v>
      </c>
      <c r="R33065" s="1" t="s">
        <v>14</v>
      </c>
      <c r="S33065">
        <v>0</v>
      </c>
      <c r="T33065">
        <v>0</v>
      </c>
      <c r="U33065">
        <v>0</v>
      </c>
      <c r="V33065">
        <v>0</v>
      </c>
      <c r="W33065">
        <v>3</v>
      </c>
      <c r="X33065">
        <v>2</v>
      </c>
      <c r="Y33065">
        <v>3</v>
      </c>
      <c r="Z33065">
        <v>3</v>
      </c>
      <c r="AA33065">
        <v>3</v>
      </c>
      <c r="AB33065">
        <v>2</v>
      </c>
      <c r="AC33065" s="1" t="s">
        <v>74218</v>
      </c>
      <c r="AD33065" s="1" t="s">
        <v>3</v>
      </c>
      <c r="AE33065">
        <v>-1</v>
      </c>
      <c r="AF33065">
        <v>0</v>
      </c>
      <c r="AG33065">
        <v>0</v>
      </c>
      <c r="AH33065">
        <v>0</v>
      </c>
      <c r="AI33065">
        <v>-1</v>
      </c>
    </row>
    <row r="33066" spans="1:35" x14ac:dyDescent="0.4">
      <c r="A33066" s="1" t="s">
        <v>77194</v>
      </c>
      <c r="B33066" s="1" t="s">
        <v>77195</v>
      </c>
      <c r="C33066" s="1" t="s">
        <v>1612</v>
      </c>
      <c r="D33066" s="1" t="s">
        <v>36</v>
      </c>
      <c r="E33066" s="1" t="s">
        <v>3</v>
      </c>
      <c r="F33066" s="1" t="s">
        <v>3</v>
      </c>
      <c r="G33066" s="1" t="s">
        <v>3</v>
      </c>
      <c r="H33066">
        <v>33064</v>
      </c>
      <c r="I33066">
        <v>-1</v>
      </c>
      <c r="J33066">
        <v>0</v>
      </c>
      <c r="K33066">
        <v>0</v>
      </c>
      <c r="L33066">
        <v>0</v>
      </c>
      <c r="M33066">
        <v>0</v>
      </c>
      <c r="N33066">
        <v>0</v>
      </c>
      <c r="O33066">
        <v>1</v>
      </c>
      <c r="P33066" s="1" t="s">
        <v>1613</v>
      </c>
      <c r="Q33066" s="1" t="s">
        <v>1600</v>
      </c>
      <c r="R33066" s="1" t="s">
        <v>14</v>
      </c>
      <c r="S33066">
        <v>0</v>
      </c>
      <c r="T33066">
        <v>0</v>
      </c>
      <c r="U33066">
        <v>0</v>
      </c>
      <c r="V33066">
        <v>0</v>
      </c>
      <c r="W33066">
        <v>3</v>
      </c>
      <c r="X33066">
        <v>2</v>
      </c>
      <c r="Y33066">
        <v>3</v>
      </c>
      <c r="Z33066">
        <v>3</v>
      </c>
      <c r="AA33066">
        <v>3</v>
      </c>
      <c r="AB33066">
        <v>2</v>
      </c>
      <c r="AC33066" s="1" t="s">
        <v>74218</v>
      </c>
      <c r="AD33066" s="1" t="s">
        <v>3</v>
      </c>
      <c r="AE33066">
        <v>-1</v>
      </c>
      <c r="AF33066">
        <v>0</v>
      </c>
      <c r="AG33066">
        <v>0</v>
      </c>
      <c r="AH33066">
        <v>0</v>
      </c>
      <c r="AI33066">
        <v>-1</v>
      </c>
    </row>
    <row r="33067" spans="1:35" x14ac:dyDescent="0.4">
      <c r="A33067" s="1" t="s">
        <v>77196</v>
      </c>
      <c r="B33067" s="1" t="s">
        <v>77197</v>
      </c>
      <c r="C33067" s="1" t="s">
        <v>1612</v>
      </c>
      <c r="D33067" s="1" t="s">
        <v>36</v>
      </c>
      <c r="E33067" s="1" t="s">
        <v>77194</v>
      </c>
      <c r="F33067" s="1" t="s">
        <v>77194</v>
      </c>
      <c r="G33067" s="1" t="s">
        <v>3</v>
      </c>
      <c r="H33067">
        <v>33064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>
        <v>0</v>
      </c>
      <c r="O33067">
        <v>1</v>
      </c>
      <c r="P33067" s="1" t="s">
        <v>1613</v>
      </c>
      <c r="Q33067" s="1" t="s">
        <v>1600</v>
      </c>
      <c r="R33067" s="1" t="s">
        <v>14</v>
      </c>
      <c r="S33067">
        <v>0</v>
      </c>
      <c r="T33067">
        <v>0</v>
      </c>
      <c r="U33067">
        <v>0</v>
      </c>
      <c r="V33067">
        <v>0</v>
      </c>
      <c r="W33067">
        <v>3</v>
      </c>
      <c r="X33067">
        <v>2</v>
      </c>
      <c r="Y33067">
        <v>3</v>
      </c>
      <c r="Z33067">
        <v>3</v>
      </c>
      <c r="AA33067">
        <v>3</v>
      </c>
      <c r="AB33067">
        <v>2</v>
      </c>
      <c r="AC33067" s="1" t="s">
        <v>74218</v>
      </c>
      <c r="AD33067" s="1" t="s">
        <v>3</v>
      </c>
      <c r="AE33067">
        <v>-1</v>
      </c>
      <c r="AF33067">
        <v>0</v>
      </c>
      <c r="AG33067">
        <v>0</v>
      </c>
      <c r="AH33067">
        <v>0</v>
      </c>
      <c r="AI33067">
        <v>-1</v>
      </c>
    </row>
    <row r="33068" spans="1:35" x14ac:dyDescent="0.4">
      <c r="A33068" s="1" t="s">
        <v>77198</v>
      </c>
      <c r="B33068" s="1" t="s">
        <v>77199</v>
      </c>
      <c r="C33068" s="1" t="s">
        <v>1612</v>
      </c>
      <c r="D33068" s="1" t="s">
        <v>36</v>
      </c>
      <c r="E33068" s="1" t="s">
        <v>77194</v>
      </c>
      <c r="F33068" s="1" t="s">
        <v>77194</v>
      </c>
      <c r="G33068" s="1" t="s">
        <v>3</v>
      </c>
      <c r="H33068">
        <v>33064</v>
      </c>
      <c r="I33068">
        <v>0</v>
      </c>
      <c r="J33068">
        <v>0</v>
      </c>
      <c r="K33068">
        <v>0</v>
      </c>
      <c r="L33068">
        <v>0</v>
      </c>
      <c r="M33068">
        <v>0</v>
      </c>
      <c r="N33068">
        <v>0</v>
      </c>
      <c r="O33068">
        <v>1</v>
      </c>
      <c r="P33068" s="1" t="s">
        <v>1613</v>
      </c>
      <c r="Q33068" s="1" t="s">
        <v>1600</v>
      </c>
      <c r="R33068" s="1" t="s">
        <v>14</v>
      </c>
      <c r="S33068">
        <v>0</v>
      </c>
      <c r="T33068">
        <v>0</v>
      </c>
      <c r="U33068">
        <v>0</v>
      </c>
      <c r="V33068">
        <v>0</v>
      </c>
      <c r="W33068">
        <v>3</v>
      </c>
      <c r="X33068">
        <v>2</v>
      </c>
      <c r="Y33068">
        <v>3</v>
      </c>
      <c r="Z33068">
        <v>3</v>
      </c>
      <c r="AA33068">
        <v>3</v>
      </c>
      <c r="AB33068">
        <v>2</v>
      </c>
      <c r="AC33068" s="1" t="s">
        <v>74218</v>
      </c>
      <c r="AD33068" s="1" t="s">
        <v>3</v>
      </c>
      <c r="AE33068">
        <v>-1</v>
      </c>
      <c r="AF33068">
        <v>0</v>
      </c>
      <c r="AG33068">
        <v>0</v>
      </c>
      <c r="AH33068">
        <v>0</v>
      </c>
      <c r="AI33068">
        <v>-1</v>
      </c>
    </row>
    <row r="33069" spans="1:35" x14ac:dyDescent="0.4">
      <c r="A33069" s="1" t="s">
        <v>77200</v>
      </c>
      <c r="B33069" s="1" t="s">
        <v>77201</v>
      </c>
      <c r="C33069" s="1" t="s">
        <v>1612</v>
      </c>
      <c r="D33069" s="1" t="s">
        <v>36</v>
      </c>
      <c r="E33069" s="1" t="s">
        <v>77194</v>
      </c>
      <c r="F33069" s="1" t="s">
        <v>77194</v>
      </c>
      <c r="G33069" s="1" t="s">
        <v>3</v>
      </c>
      <c r="H33069">
        <v>33064</v>
      </c>
      <c r="I33069">
        <v>0</v>
      </c>
      <c r="J33069">
        <v>0</v>
      </c>
      <c r="K33069">
        <v>0</v>
      </c>
      <c r="L33069">
        <v>0</v>
      </c>
      <c r="M33069">
        <v>0</v>
      </c>
      <c r="N33069">
        <v>0</v>
      </c>
      <c r="O33069">
        <v>1</v>
      </c>
      <c r="P33069" s="1" t="s">
        <v>1613</v>
      </c>
      <c r="Q33069" s="1" t="s">
        <v>1600</v>
      </c>
      <c r="R33069" s="1" t="s">
        <v>14</v>
      </c>
      <c r="S33069">
        <v>0</v>
      </c>
      <c r="T33069">
        <v>0</v>
      </c>
      <c r="U33069">
        <v>0</v>
      </c>
      <c r="V33069">
        <v>0</v>
      </c>
      <c r="W33069">
        <v>3</v>
      </c>
      <c r="X33069">
        <v>2</v>
      </c>
      <c r="Y33069">
        <v>3</v>
      </c>
      <c r="Z33069">
        <v>3</v>
      </c>
      <c r="AA33069">
        <v>3</v>
      </c>
      <c r="AB33069">
        <v>2</v>
      </c>
      <c r="AC33069" s="1" t="s">
        <v>74218</v>
      </c>
      <c r="AD33069" s="1" t="s">
        <v>3</v>
      </c>
      <c r="AE33069">
        <v>-1</v>
      </c>
      <c r="AF33069">
        <v>0</v>
      </c>
      <c r="AG33069">
        <v>0</v>
      </c>
      <c r="AH33069">
        <v>0</v>
      </c>
      <c r="AI33069">
        <v>-1</v>
      </c>
    </row>
    <row r="33070" spans="1:35" x14ac:dyDescent="0.4">
      <c r="A33070" s="1" t="s">
        <v>77202</v>
      </c>
      <c r="B33070" s="1" t="s">
        <v>77203</v>
      </c>
      <c r="C33070" s="1" t="s">
        <v>1612</v>
      </c>
      <c r="D33070" s="1" t="s">
        <v>36</v>
      </c>
      <c r="E33070" s="1" t="s">
        <v>3</v>
      </c>
      <c r="F33070" s="1" t="s">
        <v>3</v>
      </c>
      <c r="G33070" s="1" t="s">
        <v>3</v>
      </c>
      <c r="H33070">
        <v>33068</v>
      </c>
      <c r="I33070">
        <v>-1</v>
      </c>
      <c r="J33070">
        <v>0</v>
      </c>
      <c r="K33070">
        <v>0</v>
      </c>
      <c r="L33070">
        <v>0</v>
      </c>
      <c r="M33070">
        <v>0</v>
      </c>
      <c r="N33070">
        <v>0</v>
      </c>
      <c r="O33070">
        <v>1</v>
      </c>
      <c r="P33070" s="1" t="s">
        <v>1613</v>
      </c>
      <c r="Q33070" s="1" t="s">
        <v>1600</v>
      </c>
      <c r="R33070" s="1" t="s">
        <v>14</v>
      </c>
      <c r="S33070">
        <v>0</v>
      </c>
      <c r="T33070">
        <v>0</v>
      </c>
      <c r="U33070">
        <v>0</v>
      </c>
      <c r="V33070">
        <v>0</v>
      </c>
      <c r="W33070">
        <v>3</v>
      </c>
      <c r="X33070">
        <v>2</v>
      </c>
      <c r="Y33070">
        <v>3</v>
      </c>
      <c r="Z33070">
        <v>3</v>
      </c>
      <c r="AA33070">
        <v>3</v>
      </c>
      <c r="AB33070">
        <v>2</v>
      </c>
      <c r="AC33070" s="1" t="s">
        <v>74218</v>
      </c>
      <c r="AD33070" s="1" t="s">
        <v>3</v>
      </c>
      <c r="AE33070">
        <v>-1</v>
      </c>
      <c r="AF33070">
        <v>0</v>
      </c>
      <c r="AG33070">
        <v>0</v>
      </c>
      <c r="AH33070">
        <v>0</v>
      </c>
      <c r="AI33070">
        <v>-1</v>
      </c>
    </row>
    <row r="33071" spans="1:35" x14ac:dyDescent="0.4">
      <c r="A33071" s="1" t="s">
        <v>77204</v>
      </c>
      <c r="B33071" s="1" t="s">
        <v>77205</v>
      </c>
      <c r="C33071" s="1" t="s">
        <v>1612</v>
      </c>
      <c r="D33071" s="1" t="s">
        <v>36</v>
      </c>
      <c r="E33071" s="1" t="s">
        <v>77202</v>
      </c>
      <c r="F33071" s="1" t="s">
        <v>77202</v>
      </c>
      <c r="G33071" s="1" t="s">
        <v>3</v>
      </c>
      <c r="H33071">
        <v>33068</v>
      </c>
      <c r="I33071">
        <v>0</v>
      </c>
      <c r="J33071">
        <v>0</v>
      </c>
      <c r="K33071">
        <v>0</v>
      </c>
      <c r="L33071">
        <v>0</v>
      </c>
      <c r="M33071">
        <v>0</v>
      </c>
      <c r="N33071">
        <v>0</v>
      </c>
      <c r="O33071">
        <v>1</v>
      </c>
      <c r="P33071" s="1" t="s">
        <v>1613</v>
      </c>
      <c r="Q33071" s="1" t="s">
        <v>1600</v>
      </c>
      <c r="R33071" s="1" t="s">
        <v>14</v>
      </c>
      <c r="S33071">
        <v>0</v>
      </c>
      <c r="T33071">
        <v>0</v>
      </c>
      <c r="U33071">
        <v>0</v>
      </c>
      <c r="V33071">
        <v>0</v>
      </c>
      <c r="W33071">
        <v>3</v>
      </c>
      <c r="X33071">
        <v>2</v>
      </c>
      <c r="Y33071">
        <v>3</v>
      </c>
      <c r="Z33071">
        <v>3</v>
      </c>
      <c r="AA33071">
        <v>3</v>
      </c>
      <c r="AB33071">
        <v>2</v>
      </c>
      <c r="AC33071" s="1" t="s">
        <v>74218</v>
      </c>
      <c r="AD33071" s="1" t="s">
        <v>3</v>
      </c>
      <c r="AE33071">
        <v>-1</v>
      </c>
      <c r="AF33071">
        <v>0</v>
      </c>
      <c r="AG33071">
        <v>0</v>
      </c>
      <c r="AH33071">
        <v>0</v>
      </c>
      <c r="AI33071">
        <v>-1</v>
      </c>
    </row>
    <row r="33072" spans="1:35" x14ac:dyDescent="0.4">
      <c r="A33072" s="1" t="s">
        <v>77206</v>
      </c>
      <c r="B33072" s="1" t="s">
        <v>77207</v>
      </c>
      <c r="C33072" s="1" t="s">
        <v>1598</v>
      </c>
      <c r="D33072" s="1" t="s">
        <v>36</v>
      </c>
      <c r="E33072" s="1" t="s">
        <v>3</v>
      </c>
      <c r="F33072" s="1" t="s">
        <v>3</v>
      </c>
      <c r="G33072" s="1" t="s">
        <v>3</v>
      </c>
      <c r="H33072">
        <v>33070</v>
      </c>
      <c r="I33072">
        <v>-1</v>
      </c>
      <c r="J33072">
        <v>0</v>
      </c>
      <c r="K33072">
        <v>0</v>
      </c>
      <c r="L33072">
        <v>0</v>
      </c>
      <c r="M33072">
        <v>0</v>
      </c>
      <c r="N33072">
        <v>0</v>
      </c>
      <c r="O33072">
        <v>1</v>
      </c>
      <c r="P33072" s="1" t="s">
        <v>1613</v>
      </c>
      <c r="Q33072" s="1" t="s">
        <v>1600</v>
      </c>
      <c r="R33072" s="1" t="s">
        <v>14</v>
      </c>
      <c r="S33072">
        <v>0</v>
      </c>
      <c r="T33072">
        <v>0</v>
      </c>
      <c r="U33072">
        <v>0</v>
      </c>
      <c r="V33072">
        <v>0</v>
      </c>
      <c r="W33072">
        <v>3</v>
      </c>
      <c r="X33072">
        <v>2</v>
      </c>
      <c r="Y33072">
        <v>3</v>
      </c>
      <c r="Z33072">
        <v>3</v>
      </c>
      <c r="AA33072">
        <v>3</v>
      </c>
      <c r="AB33072">
        <v>2</v>
      </c>
      <c r="AC33072" s="1" t="s">
        <v>74218</v>
      </c>
      <c r="AD33072" s="1" t="s">
        <v>3</v>
      </c>
      <c r="AE33072">
        <v>-1</v>
      </c>
      <c r="AF33072">
        <v>0</v>
      </c>
      <c r="AG33072">
        <v>0</v>
      </c>
      <c r="AH33072">
        <v>0</v>
      </c>
      <c r="AI33072">
        <v>-1</v>
      </c>
    </row>
    <row r="33073" spans="1:35" x14ac:dyDescent="0.4">
      <c r="A33073" s="1" t="s">
        <v>77208</v>
      </c>
      <c r="B33073" s="1" t="s">
        <v>77209</v>
      </c>
      <c r="C33073" s="1" t="s">
        <v>1598</v>
      </c>
      <c r="D33073" s="1" t="s">
        <v>36</v>
      </c>
      <c r="E33073" s="1" t="s">
        <v>77206</v>
      </c>
      <c r="F33073" s="1" t="s">
        <v>77206</v>
      </c>
      <c r="G33073" s="1" t="s">
        <v>3</v>
      </c>
      <c r="H33073">
        <v>33070</v>
      </c>
      <c r="I33073">
        <v>0</v>
      </c>
      <c r="J33073">
        <v>0</v>
      </c>
      <c r="K33073">
        <v>0</v>
      </c>
      <c r="L33073">
        <v>0</v>
      </c>
      <c r="M33073">
        <v>0</v>
      </c>
      <c r="N33073">
        <v>0</v>
      </c>
      <c r="O33073">
        <v>1</v>
      </c>
      <c r="P33073" s="1" t="s">
        <v>1613</v>
      </c>
      <c r="Q33073" s="1" t="s">
        <v>1600</v>
      </c>
      <c r="R33073" s="1" t="s">
        <v>14</v>
      </c>
      <c r="S33073">
        <v>0</v>
      </c>
      <c r="T33073">
        <v>0</v>
      </c>
      <c r="U33073">
        <v>0</v>
      </c>
      <c r="V33073">
        <v>0</v>
      </c>
      <c r="W33073">
        <v>3</v>
      </c>
      <c r="X33073">
        <v>2</v>
      </c>
      <c r="Y33073">
        <v>3</v>
      </c>
      <c r="Z33073">
        <v>3</v>
      </c>
      <c r="AA33073">
        <v>3</v>
      </c>
      <c r="AB33073">
        <v>2</v>
      </c>
      <c r="AC33073" s="1" t="s">
        <v>74218</v>
      </c>
      <c r="AD33073" s="1" t="s">
        <v>3</v>
      </c>
      <c r="AE33073">
        <v>-1</v>
      </c>
      <c r="AF33073">
        <v>0</v>
      </c>
      <c r="AG33073">
        <v>0</v>
      </c>
      <c r="AH33073">
        <v>0</v>
      </c>
      <c r="AI33073">
        <v>-1</v>
      </c>
    </row>
    <row r="33074" spans="1:35" x14ac:dyDescent="0.4">
      <c r="A33074" s="1" t="s">
        <v>77210</v>
      </c>
      <c r="B33074" s="1" t="s">
        <v>77211</v>
      </c>
      <c r="C33074" s="1" t="s">
        <v>1598</v>
      </c>
      <c r="D33074" s="1" t="s">
        <v>36</v>
      </c>
      <c r="E33074" s="1" t="s">
        <v>3</v>
      </c>
      <c r="F33074" s="1" t="s">
        <v>3</v>
      </c>
      <c r="G33074" s="1" t="s">
        <v>3</v>
      </c>
      <c r="H33074">
        <v>33072</v>
      </c>
      <c r="I33074">
        <v>-1</v>
      </c>
      <c r="J33074">
        <v>0</v>
      </c>
      <c r="K33074">
        <v>0</v>
      </c>
      <c r="L33074">
        <v>0</v>
      </c>
      <c r="M33074">
        <v>0</v>
      </c>
      <c r="N33074">
        <v>0</v>
      </c>
      <c r="O33074">
        <v>1</v>
      </c>
      <c r="P33074" s="1" t="s">
        <v>1613</v>
      </c>
      <c r="Q33074" s="1" t="s">
        <v>1600</v>
      </c>
      <c r="R33074" s="1" t="s">
        <v>14</v>
      </c>
      <c r="S33074">
        <v>0</v>
      </c>
      <c r="T33074">
        <v>0</v>
      </c>
      <c r="U33074">
        <v>0</v>
      </c>
      <c r="V33074">
        <v>0</v>
      </c>
      <c r="W33074">
        <v>3</v>
      </c>
      <c r="X33074">
        <v>2</v>
      </c>
      <c r="Y33074">
        <v>3</v>
      </c>
      <c r="Z33074">
        <v>3</v>
      </c>
      <c r="AA33074">
        <v>3</v>
      </c>
      <c r="AB33074">
        <v>2</v>
      </c>
      <c r="AC33074" s="1" t="s">
        <v>74218</v>
      </c>
      <c r="AD33074" s="1" t="s">
        <v>3</v>
      </c>
      <c r="AE33074">
        <v>-1</v>
      </c>
      <c r="AF33074">
        <v>0</v>
      </c>
      <c r="AG33074">
        <v>0</v>
      </c>
      <c r="AH33074">
        <v>0</v>
      </c>
      <c r="AI33074">
        <v>-1</v>
      </c>
    </row>
    <row r="33075" spans="1:35" x14ac:dyDescent="0.4">
      <c r="A33075" s="1" t="s">
        <v>77212</v>
      </c>
      <c r="B33075" s="1" t="s">
        <v>77213</v>
      </c>
      <c r="C33075" s="1" t="s">
        <v>1598</v>
      </c>
      <c r="D33075" s="1" t="s">
        <v>36</v>
      </c>
      <c r="E33075" s="1" t="s">
        <v>77210</v>
      </c>
      <c r="F33075" s="1" t="s">
        <v>77210</v>
      </c>
      <c r="G33075" s="1" t="s">
        <v>3</v>
      </c>
      <c r="H33075">
        <v>33072</v>
      </c>
      <c r="I33075">
        <v>0</v>
      </c>
      <c r="J33075">
        <v>0</v>
      </c>
      <c r="K33075">
        <v>0</v>
      </c>
      <c r="L33075">
        <v>0</v>
      </c>
      <c r="M33075">
        <v>0</v>
      </c>
      <c r="N33075">
        <v>0</v>
      </c>
      <c r="O33075">
        <v>1</v>
      </c>
      <c r="P33075" s="1" t="s">
        <v>1613</v>
      </c>
      <c r="Q33075" s="1" t="s">
        <v>1600</v>
      </c>
      <c r="R33075" s="1" t="s">
        <v>14</v>
      </c>
      <c r="S33075">
        <v>0</v>
      </c>
      <c r="T33075">
        <v>0</v>
      </c>
      <c r="U33075">
        <v>0</v>
      </c>
      <c r="V33075">
        <v>0</v>
      </c>
      <c r="W33075">
        <v>3</v>
      </c>
      <c r="X33075">
        <v>2</v>
      </c>
      <c r="Y33075">
        <v>3</v>
      </c>
      <c r="Z33075">
        <v>3</v>
      </c>
      <c r="AA33075">
        <v>3</v>
      </c>
      <c r="AB33075">
        <v>2</v>
      </c>
      <c r="AC33075" s="1" t="s">
        <v>74218</v>
      </c>
      <c r="AD33075" s="1" t="s">
        <v>3</v>
      </c>
      <c r="AE33075">
        <v>-1</v>
      </c>
      <c r="AF33075">
        <v>0</v>
      </c>
      <c r="AG33075">
        <v>0</v>
      </c>
      <c r="AH33075">
        <v>0</v>
      </c>
      <c r="AI33075">
        <v>-1</v>
      </c>
    </row>
    <row r="33076" spans="1:35" x14ac:dyDescent="0.4">
      <c r="A33076" s="1" t="s">
        <v>77214</v>
      </c>
      <c r="B33076" s="1" t="s">
        <v>77215</v>
      </c>
      <c r="C33076" s="1" t="s">
        <v>1598</v>
      </c>
      <c r="D33076" s="1" t="s">
        <v>36</v>
      </c>
      <c r="E33076" s="1" t="s">
        <v>77210</v>
      </c>
      <c r="F33076" s="1" t="s">
        <v>77210</v>
      </c>
      <c r="G33076" s="1" t="s">
        <v>3</v>
      </c>
      <c r="H33076">
        <v>33072</v>
      </c>
      <c r="I33076">
        <v>0</v>
      </c>
      <c r="J33076">
        <v>0</v>
      </c>
      <c r="K33076">
        <v>0</v>
      </c>
      <c r="L33076">
        <v>0</v>
      </c>
      <c r="M33076">
        <v>0</v>
      </c>
      <c r="N33076">
        <v>0</v>
      </c>
      <c r="O33076">
        <v>1</v>
      </c>
      <c r="P33076" s="1" t="s">
        <v>1613</v>
      </c>
      <c r="Q33076" s="1" t="s">
        <v>1600</v>
      </c>
      <c r="R33076" s="1" t="s">
        <v>14</v>
      </c>
      <c r="S33076">
        <v>0</v>
      </c>
      <c r="T33076">
        <v>0</v>
      </c>
      <c r="U33076">
        <v>0</v>
      </c>
      <c r="V33076">
        <v>0</v>
      </c>
      <c r="W33076">
        <v>3</v>
      </c>
      <c r="X33076">
        <v>2</v>
      </c>
      <c r="Y33076">
        <v>3</v>
      </c>
      <c r="Z33076">
        <v>3</v>
      </c>
      <c r="AA33076">
        <v>3</v>
      </c>
      <c r="AB33076">
        <v>2</v>
      </c>
      <c r="AC33076" s="1" t="s">
        <v>74218</v>
      </c>
      <c r="AD33076" s="1" t="s">
        <v>3</v>
      </c>
      <c r="AE33076">
        <v>-1</v>
      </c>
      <c r="AF33076">
        <v>0</v>
      </c>
      <c r="AG33076">
        <v>0</v>
      </c>
      <c r="AH33076">
        <v>0</v>
      </c>
      <c r="AI33076">
        <v>-1</v>
      </c>
    </row>
    <row r="33077" spans="1:35" x14ac:dyDescent="0.4">
      <c r="A33077" s="1" t="s">
        <v>77216</v>
      </c>
      <c r="B33077" s="1" t="s">
        <v>77217</v>
      </c>
      <c r="C33077" s="1" t="s">
        <v>1598</v>
      </c>
      <c r="D33077" s="1" t="s">
        <v>36</v>
      </c>
      <c r="E33077" s="1" t="s">
        <v>77210</v>
      </c>
      <c r="F33077" s="1" t="s">
        <v>77210</v>
      </c>
      <c r="G33077" s="1" t="s">
        <v>3</v>
      </c>
      <c r="H33077">
        <v>33072</v>
      </c>
      <c r="I33077">
        <v>0</v>
      </c>
      <c r="J33077">
        <v>0</v>
      </c>
      <c r="K33077">
        <v>0</v>
      </c>
      <c r="L33077">
        <v>0</v>
      </c>
      <c r="M33077">
        <v>0</v>
      </c>
      <c r="N33077">
        <v>0</v>
      </c>
      <c r="O33077">
        <v>1</v>
      </c>
      <c r="P33077" s="1" t="s">
        <v>1613</v>
      </c>
      <c r="Q33077" s="1" t="s">
        <v>1600</v>
      </c>
      <c r="R33077" s="1" t="s">
        <v>14</v>
      </c>
      <c r="S33077">
        <v>0</v>
      </c>
      <c r="T33077">
        <v>0</v>
      </c>
      <c r="U33077">
        <v>0</v>
      </c>
      <c r="V33077">
        <v>0</v>
      </c>
      <c r="W33077">
        <v>3</v>
      </c>
      <c r="X33077">
        <v>2</v>
      </c>
      <c r="Y33077">
        <v>3</v>
      </c>
      <c r="Z33077">
        <v>3</v>
      </c>
      <c r="AA33077">
        <v>3</v>
      </c>
      <c r="AB33077">
        <v>2</v>
      </c>
      <c r="AC33077" s="1" t="s">
        <v>74218</v>
      </c>
      <c r="AD33077" s="1" t="s">
        <v>3</v>
      </c>
      <c r="AE33077">
        <v>-1</v>
      </c>
      <c r="AF33077">
        <v>0</v>
      </c>
      <c r="AG33077">
        <v>0</v>
      </c>
      <c r="AH33077">
        <v>0</v>
      </c>
      <c r="AI33077">
        <v>-1</v>
      </c>
    </row>
    <row r="33078" spans="1:35" x14ac:dyDescent="0.4">
      <c r="A33078" s="1" t="s">
        <v>77218</v>
      </c>
      <c r="B33078" s="1" t="s">
        <v>77219</v>
      </c>
      <c r="C33078" s="1" t="s">
        <v>77220</v>
      </c>
      <c r="D33078" s="1" t="s">
        <v>36</v>
      </c>
      <c r="E33078" s="1" t="s">
        <v>3</v>
      </c>
      <c r="F33078" s="1" t="s">
        <v>3</v>
      </c>
      <c r="G33078" s="1" t="s">
        <v>3</v>
      </c>
      <c r="H33078">
        <v>33076</v>
      </c>
      <c r="I33078">
        <v>-1</v>
      </c>
      <c r="J33078">
        <v>0</v>
      </c>
      <c r="K33078">
        <v>0</v>
      </c>
      <c r="L33078">
        <v>0</v>
      </c>
      <c r="M33078">
        <v>0</v>
      </c>
      <c r="N33078">
        <v>0</v>
      </c>
      <c r="O33078">
        <v>1</v>
      </c>
      <c r="P33078" s="1" t="s">
        <v>1613</v>
      </c>
      <c r="Q33078" s="1" t="s">
        <v>1600</v>
      </c>
      <c r="R33078" s="1" t="s">
        <v>14</v>
      </c>
      <c r="S33078">
        <v>0</v>
      </c>
      <c r="T33078">
        <v>0</v>
      </c>
      <c r="U33078">
        <v>0</v>
      </c>
      <c r="V33078">
        <v>0</v>
      </c>
      <c r="W33078">
        <v>3</v>
      </c>
      <c r="X33078">
        <v>2</v>
      </c>
      <c r="Y33078">
        <v>3</v>
      </c>
      <c r="Z33078">
        <v>3</v>
      </c>
      <c r="AA33078">
        <v>3</v>
      </c>
      <c r="AB33078">
        <v>2</v>
      </c>
      <c r="AC33078" s="1" t="s">
        <v>74218</v>
      </c>
      <c r="AD33078" s="1" t="s">
        <v>3</v>
      </c>
      <c r="AE33078">
        <v>-1</v>
      </c>
      <c r="AF33078">
        <v>0</v>
      </c>
      <c r="AG33078">
        <v>0</v>
      </c>
      <c r="AH33078">
        <v>0</v>
      </c>
      <c r="AI33078">
        <v>-1</v>
      </c>
    </row>
    <row r="33079" spans="1:35" x14ac:dyDescent="0.4">
      <c r="A33079" s="1" t="s">
        <v>77221</v>
      </c>
      <c r="B33079" s="1" t="s">
        <v>77222</v>
      </c>
      <c r="C33079" s="1" t="s">
        <v>77220</v>
      </c>
      <c r="D33079" s="1" t="s">
        <v>36</v>
      </c>
      <c r="E33079" s="1" t="s">
        <v>77218</v>
      </c>
      <c r="F33079" s="1" t="s">
        <v>77218</v>
      </c>
      <c r="G33079" s="1" t="s">
        <v>3</v>
      </c>
      <c r="H33079">
        <v>33076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>
        <v>0</v>
      </c>
      <c r="O33079">
        <v>1</v>
      </c>
      <c r="P33079" s="1" t="s">
        <v>1613</v>
      </c>
      <c r="Q33079" s="1" t="s">
        <v>1600</v>
      </c>
      <c r="R33079" s="1" t="s">
        <v>14</v>
      </c>
      <c r="S33079">
        <v>0</v>
      </c>
      <c r="T33079">
        <v>0</v>
      </c>
      <c r="U33079">
        <v>0</v>
      </c>
      <c r="V33079">
        <v>0</v>
      </c>
      <c r="W33079">
        <v>3</v>
      </c>
      <c r="X33079">
        <v>2</v>
      </c>
      <c r="Y33079">
        <v>3</v>
      </c>
      <c r="Z33079">
        <v>3</v>
      </c>
      <c r="AA33079">
        <v>3</v>
      </c>
      <c r="AB33079">
        <v>2</v>
      </c>
      <c r="AC33079" s="1" t="s">
        <v>74218</v>
      </c>
      <c r="AD33079" s="1" t="s">
        <v>3</v>
      </c>
      <c r="AE33079">
        <v>-1</v>
      </c>
      <c r="AF33079">
        <v>0</v>
      </c>
      <c r="AG33079">
        <v>0</v>
      </c>
      <c r="AH33079">
        <v>0</v>
      </c>
      <c r="AI33079">
        <v>-1</v>
      </c>
    </row>
    <row r="33080" spans="1:35" x14ac:dyDescent="0.4">
      <c r="A33080" s="1" t="s">
        <v>77223</v>
      </c>
      <c r="B33080" s="1" t="s">
        <v>77224</v>
      </c>
      <c r="C33080" s="1" t="s">
        <v>1598</v>
      </c>
      <c r="D33080" s="1" t="s">
        <v>36</v>
      </c>
      <c r="E33080" s="1" t="s">
        <v>3</v>
      </c>
      <c r="F33080" s="1" t="s">
        <v>3</v>
      </c>
      <c r="G33080" s="1" t="s">
        <v>3</v>
      </c>
      <c r="H33080">
        <v>33078</v>
      </c>
      <c r="I33080">
        <v>-1</v>
      </c>
      <c r="J33080">
        <v>0</v>
      </c>
      <c r="K33080">
        <v>0</v>
      </c>
      <c r="L33080">
        <v>0</v>
      </c>
      <c r="M33080">
        <v>0</v>
      </c>
      <c r="N33080">
        <v>0</v>
      </c>
      <c r="O33080">
        <v>1</v>
      </c>
      <c r="P33080" s="1" t="s">
        <v>1613</v>
      </c>
      <c r="Q33080" s="1" t="s">
        <v>1600</v>
      </c>
      <c r="R33080" s="1" t="s">
        <v>14</v>
      </c>
      <c r="S33080">
        <v>0</v>
      </c>
      <c r="T33080">
        <v>0</v>
      </c>
      <c r="U33080">
        <v>0</v>
      </c>
      <c r="V33080">
        <v>0</v>
      </c>
      <c r="W33080">
        <v>3</v>
      </c>
      <c r="X33080">
        <v>2</v>
      </c>
      <c r="Y33080">
        <v>3</v>
      </c>
      <c r="Z33080">
        <v>3</v>
      </c>
      <c r="AA33080">
        <v>3</v>
      </c>
      <c r="AB33080">
        <v>2</v>
      </c>
      <c r="AC33080" s="1" t="s">
        <v>74218</v>
      </c>
      <c r="AD33080" s="1" t="s">
        <v>3</v>
      </c>
      <c r="AE33080">
        <v>-1</v>
      </c>
      <c r="AF33080">
        <v>0</v>
      </c>
      <c r="AG33080">
        <v>0</v>
      </c>
      <c r="AH33080">
        <v>0</v>
      </c>
      <c r="AI33080">
        <v>-1</v>
      </c>
    </row>
    <row r="33081" spans="1:35" x14ac:dyDescent="0.4">
      <c r="A33081" s="1" t="s">
        <v>77225</v>
      </c>
      <c r="B33081" s="1" t="s">
        <v>77226</v>
      </c>
      <c r="C33081" s="1" t="s">
        <v>1598</v>
      </c>
      <c r="D33081" s="1" t="s">
        <v>36</v>
      </c>
      <c r="E33081" s="1" t="s">
        <v>77223</v>
      </c>
      <c r="F33081" s="1" t="s">
        <v>77223</v>
      </c>
      <c r="G33081" s="1" t="s">
        <v>3</v>
      </c>
      <c r="H33081">
        <v>33078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>
        <v>0</v>
      </c>
      <c r="O33081">
        <v>1</v>
      </c>
      <c r="P33081" s="1" t="s">
        <v>1613</v>
      </c>
      <c r="Q33081" s="1" t="s">
        <v>1600</v>
      </c>
      <c r="R33081" s="1" t="s">
        <v>14</v>
      </c>
      <c r="S33081">
        <v>0</v>
      </c>
      <c r="T33081">
        <v>0</v>
      </c>
      <c r="U33081">
        <v>0</v>
      </c>
      <c r="V33081">
        <v>0</v>
      </c>
      <c r="W33081">
        <v>3</v>
      </c>
      <c r="X33081">
        <v>2</v>
      </c>
      <c r="Y33081">
        <v>3</v>
      </c>
      <c r="Z33081">
        <v>3</v>
      </c>
      <c r="AA33081">
        <v>3</v>
      </c>
      <c r="AB33081">
        <v>2</v>
      </c>
      <c r="AC33081" s="1" t="s">
        <v>74218</v>
      </c>
      <c r="AD33081" s="1" t="s">
        <v>3</v>
      </c>
      <c r="AE33081">
        <v>-1</v>
      </c>
      <c r="AF33081">
        <v>0</v>
      </c>
      <c r="AG33081">
        <v>0</v>
      </c>
      <c r="AH33081">
        <v>0</v>
      </c>
      <c r="AI33081">
        <v>-1</v>
      </c>
    </row>
    <row r="33082" spans="1:35" x14ac:dyDescent="0.4">
      <c r="A33082" s="1" t="s">
        <v>77227</v>
      </c>
      <c r="B33082" s="1" t="s">
        <v>77228</v>
      </c>
      <c r="C33082" s="1" t="s">
        <v>1598</v>
      </c>
      <c r="D33082" s="1" t="s">
        <v>36</v>
      </c>
      <c r="E33082" s="1" t="s">
        <v>77223</v>
      </c>
      <c r="F33082" s="1" t="s">
        <v>77223</v>
      </c>
      <c r="G33082" s="1" t="s">
        <v>3</v>
      </c>
      <c r="H33082">
        <v>33078</v>
      </c>
      <c r="I33082">
        <v>0</v>
      </c>
      <c r="J33082">
        <v>0</v>
      </c>
      <c r="K33082">
        <v>0</v>
      </c>
      <c r="L33082">
        <v>0</v>
      </c>
      <c r="M33082">
        <v>0</v>
      </c>
      <c r="N33082">
        <v>0</v>
      </c>
      <c r="O33082">
        <v>1</v>
      </c>
      <c r="P33082" s="1" t="s">
        <v>1613</v>
      </c>
      <c r="Q33082" s="1" t="s">
        <v>1600</v>
      </c>
      <c r="R33082" s="1" t="s">
        <v>14</v>
      </c>
      <c r="S33082">
        <v>0</v>
      </c>
      <c r="T33082">
        <v>0</v>
      </c>
      <c r="U33082">
        <v>0</v>
      </c>
      <c r="V33082">
        <v>0</v>
      </c>
      <c r="W33082">
        <v>3</v>
      </c>
      <c r="X33082">
        <v>2</v>
      </c>
      <c r="Y33082">
        <v>3</v>
      </c>
      <c r="Z33082">
        <v>3</v>
      </c>
      <c r="AA33082">
        <v>3</v>
      </c>
      <c r="AB33082">
        <v>2</v>
      </c>
      <c r="AC33082" s="1" t="s">
        <v>74218</v>
      </c>
      <c r="AD33082" s="1" t="s">
        <v>3</v>
      </c>
      <c r="AE33082">
        <v>-1</v>
      </c>
      <c r="AF33082">
        <v>0</v>
      </c>
      <c r="AG33082">
        <v>0</v>
      </c>
      <c r="AH33082">
        <v>0</v>
      </c>
      <c r="AI33082">
        <v>-1</v>
      </c>
    </row>
    <row r="33083" spans="1:35" x14ac:dyDescent="0.4">
      <c r="A33083" s="1" t="s">
        <v>77229</v>
      </c>
      <c r="B33083" s="1" t="s">
        <v>77230</v>
      </c>
      <c r="C33083" s="1" t="s">
        <v>1598</v>
      </c>
      <c r="D33083" s="1" t="s">
        <v>36</v>
      </c>
      <c r="E33083" s="1" t="s">
        <v>77223</v>
      </c>
      <c r="F33083" s="1" t="s">
        <v>77223</v>
      </c>
      <c r="G33083" s="1" t="s">
        <v>3</v>
      </c>
      <c r="H33083">
        <v>33078</v>
      </c>
      <c r="I33083">
        <v>0</v>
      </c>
      <c r="J33083">
        <v>0</v>
      </c>
      <c r="K33083">
        <v>0</v>
      </c>
      <c r="L33083">
        <v>0</v>
      </c>
      <c r="M33083">
        <v>0</v>
      </c>
      <c r="N33083">
        <v>0</v>
      </c>
      <c r="O33083">
        <v>1</v>
      </c>
      <c r="P33083" s="1" t="s">
        <v>1613</v>
      </c>
      <c r="Q33083" s="1" t="s">
        <v>1600</v>
      </c>
      <c r="R33083" s="1" t="s">
        <v>14</v>
      </c>
      <c r="S33083">
        <v>0</v>
      </c>
      <c r="T33083">
        <v>0</v>
      </c>
      <c r="U33083">
        <v>0</v>
      </c>
      <c r="V33083">
        <v>0</v>
      </c>
      <c r="W33083">
        <v>3</v>
      </c>
      <c r="X33083">
        <v>2</v>
      </c>
      <c r="Y33083">
        <v>3</v>
      </c>
      <c r="Z33083">
        <v>3</v>
      </c>
      <c r="AA33083">
        <v>3</v>
      </c>
      <c r="AB33083">
        <v>2</v>
      </c>
      <c r="AC33083" s="1" t="s">
        <v>74218</v>
      </c>
      <c r="AD33083" s="1" t="s">
        <v>3</v>
      </c>
      <c r="AE33083">
        <v>-1</v>
      </c>
      <c r="AF33083">
        <v>0</v>
      </c>
      <c r="AG33083">
        <v>0</v>
      </c>
      <c r="AH33083">
        <v>0</v>
      </c>
      <c r="AI33083">
        <v>-1</v>
      </c>
    </row>
    <row r="33084" spans="1:35" x14ac:dyDescent="0.4">
      <c r="A33084" s="1" t="s">
        <v>77231</v>
      </c>
      <c r="B33084" s="1" t="s">
        <v>77232</v>
      </c>
      <c r="C33084" s="1" t="s">
        <v>1598</v>
      </c>
      <c r="D33084" s="1" t="s">
        <v>36</v>
      </c>
      <c r="E33084" s="1" t="s">
        <v>77223</v>
      </c>
      <c r="F33084" s="1" t="s">
        <v>77223</v>
      </c>
      <c r="G33084" s="1" t="s">
        <v>3</v>
      </c>
      <c r="H33084">
        <v>33078</v>
      </c>
      <c r="I33084">
        <v>0</v>
      </c>
      <c r="J33084">
        <v>0</v>
      </c>
      <c r="K33084">
        <v>0</v>
      </c>
      <c r="L33084">
        <v>0</v>
      </c>
      <c r="M33084">
        <v>0</v>
      </c>
      <c r="N33084">
        <v>0</v>
      </c>
      <c r="O33084">
        <v>1</v>
      </c>
      <c r="P33084" s="1" t="s">
        <v>1613</v>
      </c>
      <c r="Q33084" s="1" t="s">
        <v>1600</v>
      </c>
      <c r="R33084" s="1" t="s">
        <v>14</v>
      </c>
      <c r="S33084">
        <v>0</v>
      </c>
      <c r="T33084">
        <v>0</v>
      </c>
      <c r="U33084">
        <v>0</v>
      </c>
      <c r="V33084">
        <v>0</v>
      </c>
      <c r="W33084">
        <v>3</v>
      </c>
      <c r="X33084">
        <v>2</v>
      </c>
      <c r="Y33084">
        <v>3</v>
      </c>
      <c r="Z33084">
        <v>3</v>
      </c>
      <c r="AA33084">
        <v>3</v>
      </c>
      <c r="AB33084">
        <v>2</v>
      </c>
      <c r="AC33084" s="1" t="s">
        <v>74218</v>
      </c>
      <c r="AD33084" s="1" t="s">
        <v>3</v>
      </c>
      <c r="AE33084">
        <v>-1</v>
      </c>
      <c r="AF33084">
        <v>0</v>
      </c>
      <c r="AG33084">
        <v>0</v>
      </c>
      <c r="AH33084">
        <v>0</v>
      </c>
      <c r="AI33084">
        <v>-1</v>
      </c>
    </row>
    <row r="33085" spans="1:35" x14ac:dyDescent="0.4">
      <c r="A33085" s="1" t="s">
        <v>77233</v>
      </c>
      <c r="B33085" s="1" t="s">
        <v>77234</v>
      </c>
      <c r="C33085" s="1" t="s">
        <v>1598</v>
      </c>
      <c r="D33085" s="1" t="s">
        <v>36</v>
      </c>
      <c r="E33085" s="1" t="s">
        <v>77223</v>
      </c>
      <c r="F33085" s="1" t="s">
        <v>77223</v>
      </c>
      <c r="G33085" s="1" t="s">
        <v>3</v>
      </c>
      <c r="H33085">
        <v>33078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>
        <v>0</v>
      </c>
      <c r="O33085">
        <v>1</v>
      </c>
      <c r="P33085" s="1" t="s">
        <v>1613</v>
      </c>
      <c r="Q33085" s="1" t="s">
        <v>1600</v>
      </c>
      <c r="R33085" s="1" t="s">
        <v>14</v>
      </c>
      <c r="S33085">
        <v>0</v>
      </c>
      <c r="T33085">
        <v>0</v>
      </c>
      <c r="U33085">
        <v>0</v>
      </c>
      <c r="V33085">
        <v>0</v>
      </c>
      <c r="W33085">
        <v>3</v>
      </c>
      <c r="X33085">
        <v>2</v>
      </c>
      <c r="Y33085">
        <v>3</v>
      </c>
      <c r="Z33085">
        <v>3</v>
      </c>
      <c r="AA33085">
        <v>3</v>
      </c>
      <c r="AB33085">
        <v>2</v>
      </c>
      <c r="AC33085" s="1" t="s">
        <v>74218</v>
      </c>
      <c r="AD33085" s="1" t="s">
        <v>3</v>
      </c>
      <c r="AE33085">
        <v>-1</v>
      </c>
      <c r="AF33085">
        <v>0</v>
      </c>
      <c r="AG33085">
        <v>0</v>
      </c>
      <c r="AH33085">
        <v>0</v>
      </c>
      <c r="AI33085">
        <v>-1</v>
      </c>
    </row>
    <row r="33086" spans="1:35" x14ac:dyDescent="0.4">
      <c r="A33086" s="1" t="s">
        <v>77235</v>
      </c>
      <c r="B33086" s="1" t="s">
        <v>77236</v>
      </c>
      <c r="C33086" s="1" t="s">
        <v>1598</v>
      </c>
      <c r="D33086" s="1" t="s">
        <v>36</v>
      </c>
      <c r="E33086" s="1" t="s">
        <v>77223</v>
      </c>
      <c r="F33086" s="1" t="s">
        <v>77223</v>
      </c>
      <c r="G33086" s="1" t="s">
        <v>3</v>
      </c>
      <c r="H33086">
        <v>33078</v>
      </c>
      <c r="I33086">
        <v>0</v>
      </c>
      <c r="J33086">
        <v>0</v>
      </c>
      <c r="K33086">
        <v>0</v>
      </c>
      <c r="L33086">
        <v>0</v>
      </c>
      <c r="M33086">
        <v>0</v>
      </c>
      <c r="N33086">
        <v>0</v>
      </c>
      <c r="O33086">
        <v>1</v>
      </c>
      <c r="P33086" s="1" t="s">
        <v>1613</v>
      </c>
      <c r="Q33086" s="1" t="s">
        <v>1600</v>
      </c>
      <c r="R33086" s="1" t="s">
        <v>14</v>
      </c>
      <c r="S33086">
        <v>0</v>
      </c>
      <c r="T33086">
        <v>0</v>
      </c>
      <c r="U33086">
        <v>0</v>
      </c>
      <c r="V33086">
        <v>0</v>
      </c>
      <c r="W33086">
        <v>3</v>
      </c>
      <c r="X33086">
        <v>2</v>
      </c>
      <c r="Y33086">
        <v>3</v>
      </c>
      <c r="Z33086">
        <v>3</v>
      </c>
      <c r="AA33086">
        <v>3</v>
      </c>
      <c r="AB33086">
        <v>2</v>
      </c>
      <c r="AC33086" s="1" t="s">
        <v>74218</v>
      </c>
      <c r="AD33086" s="1" t="s">
        <v>3</v>
      </c>
      <c r="AE33086">
        <v>-1</v>
      </c>
      <c r="AF33086">
        <v>0</v>
      </c>
      <c r="AG33086">
        <v>0</v>
      </c>
      <c r="AH33086">
        <v>0</v>
      </c>
      <c r="AI33086">
        <v>-1</v>
      </c>
    </row>
    <row r="33087" spans="1:35" x14ac:dyDescent="0.4">
      <c r="A33087" s="1" t="s">
        <v>77237</v>
      </c>
      <c r="B33087" s="1" t="s">
        <v>77238</v>
      </c>
      <c r="C33087" s="1" t="s">
        <v>1598</v>
      </c>
      <c r="D33087" s="1" t="s">
        <v>36</v>
      </c>
      <c r="E33087" s="1" t="s">
        <v>77223</v>
      </c>
      <c r="F33087" s="1" t="s">
        <v>77223</v>
      </c>
      <c r="G33087" s="1" t="s">
        <v>3</v>
      </c>
      <c r="H33087">
        <v>33078</v>
      </c>
      <c r="I33087">
        <v>0</v>
      </c>
      <c r="J33087">
        <v>0</v>
      </c>
      <c r="K33087">
        <v>0</v>
      </c>
      <c r="L33087">
        <v>0</v>
      </c>
      <c r="M33087">
        <v>0</v>
      </c>
      <c r="N33087">
        <v>0</v>
      </c>
      <c r="O33087">
        <v>1</v>
      </c>
      <c r="P33087" s="1" t="s">
        <v>1613</v>
      </c>
      <c r="Q33087" s="1" t="s">
        <v>1600</v>
      </c>
      <c r="R33087" s="1" t="s">
        <v>14</v>
      </c>
      <c r="S33087">
        <v>0</v>
      </c>
      <c r="T33087">
        <v>0</v>
      </c>
      <c r="U33087">
        <v>0</v>
      </c>
      <c r="V33087">
        <v>0</v>
      </c>
      <c r="W33087">
        <v>3</v>
      </c>
      <c r="X33087">
        <v>2</v>
      </c>
      <c r="Y33087">
        <v>3</v>
      </c>
      <c r="Z33087">
        <v>3</v>
      </c>
      <c r="AA33087">
        <v>3</v>
      </c>
      <c r="AB33087">
        <v>2</v>
      </c>
      <c r="AC33087" s="1" t="s">
        <v>74218</v>
      </c>
      <c r="AD33087" s="1" t="s">
        <v>3</v>
      </c>
      <c r="AE33087">
        <v>-1</v>
      </c>
      <c r="AF33087">
        <v>0</v>
      </c>
      <c r="AG33087">
        <v>0</v>
      </c>
      <c r="AH33087">
        <v>0</v>
      </c>
      <c r="AI33087">
        <v>-1</v>
      </c>
    </row>
    <row r="33088" spans="1:35" x14ac:dyDescent="0.4">
      <c r="A33088" s="1" t="s">
        <v>77239</v>
      </c>
      <c r="B33088" s="1" t="s">
        <v>77240</v>
      </c>
      <c r="C33088" s="1" t="s">
        <v>1598</v>
      </c>
      <c r="D33088" s="1" t="s">
        <v>36</v>
      </c>
      <c r="E33088" s="1" t="s">
        <v>77223</v>
      </c>
      <c r="F33088" s="1" t="s">
        <v>77223</v>
      </c>
      <c r="G33088" s="1" t="s">
        <v>3</v>
      </c>
      <c r="H33088">
        <v>33078</v>
      </c>
      <c r="I33088">
        <v>0</v>
      </c>
      <c r="J33088">
        <v>0</v>
      </c>
      <c r="K33088">
        <v>0</v>
      </c>
      <c r="L33088">
        <v>0</v>
      </c>
      <c r="M33088">
        <v>0</v>
      </c>
      <c r="N33088">
        <v>0</v>
      </c>
      <c r="O33088">
        <v>1</v>
      </c>
      <c r="P33088" s="1" t="s">
        <v>1613</v>
      </c>
      <c r="Q33088" s="1" t="s">
        <v>1600</v>
      </c>
      <c r="R33088" s="1" t="s">
        <v>14</v>
      </c>
      <c r="S33088">
        <v>0</v>
      </c>
      <c r="T33088">
        <v>0</v>
      </c>
      <c r="U33088">
        <v>0</v>
      </c>
      <c r="V33088">
        <v>0</v>
      </c>
      <c r="W33088">
        <v>3</v>
      </c>
      <c r="X33088">
        <v>2</v>
      </c>
      <c r="Y33088">
        <v>3</v>
      </c>
      <c r="Z33088">
        <v>3</v>
      </c>
      <c r="AA33088">
        <v>3</v>
      </c>
      <c r="AB33088">
        <v>2</v>
      </c>
      <c r="AC33088" s="1" t="s">
        <v>74218</v>
      </c>
      <c r="AD33088" s="1" t="s">
        <v>3</v>
      </c>
      <c r="AE33088">
        <v>-1</v>
      </c>
      <c r="AF33088">
        <v>0</v>
      </c>
      <c r="AG33088">
        <v>0</v>
      </c>
      <c r="AH33088">
        <v>0</v>
      </c>
      <c r="AI33088">
        <v>-1</v>
      </c>
    </row>
    <row r="33089" spans="1:35" x14ac:dyDescent="0.4">
      <c r="A33089" s="1" t="s">
        <v>77241</v>
      </c>
      <c r="B33089" s="1" t="s">
        <v>77242</v>
      </c>
      <c r="C33089" s="1" t="s">
        <v>1598</v>
      </c>
      <c r="D33089" s="1" t="s">
        <v>36</v>
      </c>
      <c r="E33089" s="1" t="s">
        <v>77223</v>
      </c>
      <c r="F33089" s="1" t="s">
        <v>77223</v>
      </c>
      <c r="G33089" s="1" t="s">
        <v>3</v>
      </c>
      <c r="H33089">
        <v>33078</v>
      </c>
      <c r="I33089">
        <v>0</v>
      </c>
      <c r="J33089">
        <v>0</v>
      </c>
      <c r="K33089">
        <v>0</v>
      </c>
      <c r="L33089">
        <v>0</v>
      </c>
      <c r="M33089">
        <v>0</v>
      </c>
      <c r="N33089">
        <v>0</v>
      </c>
      <c r="O33089">
        <v>1</v>
      </c>
      <c r="P33089" s="1" t="s">
        <v>1613</v>
      </c>
      <c r="Q33089" s="1" t="s">
        <v>1600</v>
      </c>
      <c r="R33089" s="1" t="s">
        <v>14</v>
      </c>
      <c r="S33089">
        <v>0</v>
      </c>
      <c r="T33089">
        <v>0</v>
      </c>
      <c r="U33089">
        <v>0</v>
      </c>
      <c r="V33089">
        <v>0</v>
      </c>
      <c r="W33089">
        <v>3</v>
      </c>
      <c r="X33089">
        <v>2</v>
      </c>
      <c r="Y33089">
        <v>3</v>
      </c>
      <c r="Z33089">
        <v>3</v>
      </c>
      <c r="AA33089">
        <v>3</v>
      </c>
      <c r="AB33089">
        <v>2</v>
      </c>
      <c r="AC33089" s="1" t="s">
        <v>74218</v>
      </c>
      <c r="AD33089" s="1" t="s">
        <v>3</v>
      </c>
      <c r="AE33089">
        <v>-1</v>
      </c>
      <c r="AF33089">
        <v>0</v>
      </c>
      <c r="AG33089">
        <v>0</v>
      </c>
      <c r="AH33089">
        <v>0</v>
      </c>
      <c r="AI33089">
        <v>-1</v>
      </c>
    </row>
    <row r="33090" spans="1:35" x14ac:dyDescent="0.4">
      <c r="A33090" s="1" t="s">
        <v>77243</v>
      </c>
      <c r="B33090" s="1" t="s">
        <v>77244</v>
      </c>
      <c r="C33090" s="1" t="s">
        <v>1598</v>
      </c>
      <c r="D33090" s="1" t="s">
        <v>36</v>
      </c>
      <c r="E33090" s="1" t="s">
        <v>77223</v>
      </c>
      <c r="F33090" s="1" t="s">
        <v>77223</v>
      </c>
      <c r="G33090" s="1" t="s">
        <v>3</v>
      </c>
      <c r="H33090">
        <v>33078</v>
      </c>
      <c r="I33090">
        <v>0</v>
      </c>
      <c r="J33090">
        <v>0</v>
      </c>
      <c r="K33090">
        <v>0</v>
      </c>
      <c r="L33090">
        <v>0</v>
      </c>
      <c r="M33090">
        <v>0</v>
      </c>
      <c r="N33090">
        <v>0</v>
      </c>
      <c r="O33090">
        <v>1</v>
      </c>
      <c r="P33090" s="1" t="s">
        <v>1613</v>
      </c>
      <c r="Q33090" s="1" t="s">
        <v>1600</v>
      </c>
      <c r="R33090" s="1" t="s">
        <v>14</v>
      </c>
      <c r="S33090">
        <v>0</v>
      </c>
      <c r="T33090">
        <v>0</v>
      </c>
      <c r="U33090">
        <v>0</v>
      </c>
      <c r="V33090">
        <v>0</v>
      </c>
      <c r="W33090">
        <v>3</v>
      </c>
      <c r="X33090">
        <v>2</v>
      </c>
      <c r="Y33090">
        <v>3</v>
      </c>
      <c r="Z33090">
        <v>3</v>
      </c>
      <c r="AA33090">
        <v>3</v>
      </c>
      <c r="AB33090">
        <v>2</v>
      </c>
      <c r="AC33090" s="1" t="s">
        <v>74218</v>
      </c>
      <c r="AD33090" s="1" t="s">
        <v>3</v>
      </c>
      <c r="AE33090">
        <v>-1</v>
      </c>
      <c r="AF33090">
        <v>0</v>
      </c>
      <c r="AG33090">
        <v>0</v>
      </c>
      <c r="AH33090">
        <v>0</v>
      </c>
      <c r="AI33090">
        <v>-1</v>
      </c>
    </row>
    <row r="33091" spans="1:35" x14ac:dyDescent="0.4">
      <c r="A33091" s="1" t="s">
        <v>77245</v>
      </c>
      <c r="B33091" s="1" t="s">
        <v>77246</v>
      </c>
      <c r="C33091" s="1" t="s">
        <v>1598</v>
      </c>
      <c r="D33091" s="1" t="s">
        <v>36</v>
      </c>
      <c r="E33091" s="1" t="s">
        <v>77223</v>
      </c>
      <c r="F33091" s="1" t="s">
        <v>77223</v>
      </c>
      <c r="G33091" s="1" t="s">
        <v>3</v>
      </c>
      <c r="H33091">
        <v>33078</v>
      </c>
      <c r="I33091">
        <v>0</v>
      </c>
      <c r="J33091">
        <v>0</v>
      </c>
      <c r="K33091">
        <v>0</v>
      </c>
      <c r="L33091">
        <v>0</v>
      </c>
      <c r="M33091">
        <v>0</v>
      </c>
      <c r="N33091">
        <v>0</v>
      </c>
      <c r="O33091">
        <v>1</v>
      </c>
      <c r="P33091" s="1" t="s">
        <v>1613</v>
      </c>
      <c r="Q33091" s="1" t="s">
        <v>1600</v>
      </c>
      <c r="R33091" s="1" t="s">
        <v>14</v>
      </c>
      <c r="S33091">
        <v>0</v>
      </c>
      <c r="T33091">
        <v>0</v>
      </c>
      <c r="U33091">
        <v>0</v>
      </c>
      <c r="V33091">
        <v>0</v>
      </c>
      <c r="W33091">
        <v>3</v>
      </c>
      <c r="X33091">
        <v>2</v>
      </c>
      <c r="Y33091">
        <v>3</v>
      </c>
      <c r="Z33091">
        <v>3</v>
      </c>
      <c r="AA33091">
        <v>3</v>
      </c>
      <c r="AB33091">
        <v>2</v>
      </c>
      <c r="AC33091" s="1" t="s">
        <v>74218</v>
      </c>
      <c r="AD33091" s="1" t="s">
        <v>3</v>
      </c>
      <c r="AE33091">
        <v>-1</v>
      </c>
      <c r="AF33091">
        <v>0</v>
      </c>
      <c r="AG33091">
        <v>0</v>
      </c>
      <c r="AH33091">
        <v>0</v>
      </c>
      <c r="AI33091">
        <v>-1</v>
      </c>
    </row>
    <row r="33092" spans="1:35" x14ac:dyDescent="0.4">
      <c r="A33092" s="1" t="s">
        <v>77247</v>
      </c>
      <c r="B33092" s="1" t="s">
        <v>77248</v>
      </c>
      <c r="C33092" s="1" t="s">
        <v>1598</v>
      </c>
      <c r="D33092" s="1" t="s">
        <v>36</v>
      </c>
      <c r="E33092" s="1" t="s">
        <v>77223</v>
      </c>
      <c r="F33092" s="1" t="s">
        <v>77223</v>
      </c>
      <c r="G33092" s="1" t="s">
        <v>3</v>
      </c>
      <c r="H33092">
        <v>33078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>
        <v>0</v>
      </c>
      <c r="O33092">
        <v>1</v>
      </c>
      <c r="P33092" s="1" t="s">
        <v>1613</v>
      </c>
      <c r="Q33092" s="1" t="s">
        <v>1600</v>
      </c>
      <c r="R33092" s="1" t="s">
        <v>14</v>
      </c>
      <c r="S33092">
        <v>0</v>
      </c>
      <c r="T33092">
        <v>0</v>
      </c>
      <c r="U33092">
        <v>0</v>
      </c>
      <c r="V33092">
        <v>0</v>
      </c>
      <c r="W33092">
        <v>3</v>
      </c>
      <c r="X33092">
        <v>2</v>
      </c>
      <c r="Y33092">
        <v>3</v>
      </c>
      <c r="Z33092">
        <v>3</v>
      </c>
      <c r="AA33092">
        <v>3</v>
      </c>
      <c r="AB33092">
        <v>2</v>
      </c>
      <c r="AC33092" s="1" t="s">
        <v>74218</v>
      </c>
      <c r="AD33092" s="1" t="s">
        <v>3</v>
      </c>
      <c r="AE33092">
        <v>-1</v>
      </c>
      <c r="AF33092">
        <v>0</v>
      </c>
      <c r="AG33092">
        <v>0</v>
      </c>
      <c r="AH33092">
        <v>0</v>
      </c>
      <c r="AI33092">
        <v>-1</v>
      </c>
    </row>
    <row r="33093" spans="1:35" x14ac:dyDescent="0.4">
      <c r="A33093" s="1" t="s">
        <v>77249</v>
      </c>
      <c r="B33093" s="1" t="s">
        <v>77250</v>
      </c>
      <c r="C33093" s="1" t="s">
        <v>1598</v>
      </c>
      <c r="D33093" s="1" t="s">
        <v>36</v>
      </c>
      <c r="E33093" s="1" t="s">
        <v>77223</v>
      </c>
      <c r="F33093" s="1" t="s">
        <v>77223</v>
      </c>
      <c r="G33093" s="1" t="s">
        <v>3</v>
      </c>
      <c r="H33093">
        <v>33078</v>
      </c>
      <c r="I33093">
        <v>0</v>
      </c>
      <c r="J33093">
        <v>0</v>
      </c>
      <c r="K33093">
        <v>0</v>
      </c>
      <c r="L33093">
        <v>0</v>
      </c>
      <c r="M33093">
        <v>0</v>
      </c>
      <c r="N33093">
        <v>0</v>
      </c>
      <c r="O33093">
        <v>1</v>
      </c>
      <c r="P33093" s="1" t="s">
        <v>1613</v>
      </c>
      <c r="Q33093" s="1" t="s">
        <v>1600</v>
      </c>
      <c r="R33093" s="1" t="s">
        <v>14</v>
      </c>
      <c r="S33093">
        <v>0</v>
      </c>
      <c r="T33093">
        <v>0</v>
      </c>
      <c r="U33093">
        <v>0</v>
      </c>
      <c r="V33093">
        <v>0</v>
      </c>
      <c r="W33093">
        <v>3</v>
      </c>
      <c r="X33093">
        <v>2</v>
      </c>
      <c r="Y33093">
        <v>3</v>
      </c>
      <c r="Z33093">
        <v>3</v>
      </c>
      <c r="AA33093">
        <v>3</v>
      </c>
      <c r="AB33093">
        <v>2</v>
      </c>
      <c r="AC33093" s="1" t="s">
        <v>74218</v>
      </c>
      <c r="AD33093" s="1" t="s">
        <v>3</v>
      </c>
      <c r="AE33093">
        <v>-1</v>
      </c>
      <c r="AF33093">
        <v>0</v>
      </c>
      <c r="AG33093">
        <v>0</v>
      </c>
      <c r="AH33093">
        <v>0</v>
      </c>
      <c r="AI33093">
        <v>-1</v>
      </c>
    </row>
    <row r="33094" spans="1:35" x14ac:dyDescent="0.4">
      <c r="A33094" s="1" t="s">
        <v>77251</v>
      </c>
      <c r="B33094" s="1" t="s">
        <v>77252</v>
      </c>
      <c r="C33094" s="1" t="s">
        <v>1598</v>
      </c>
      <c r="D33094" s="1" t="s">
        <v>36</v>
      </c>
      <c r="E33094" s="1" t="s">
        <v>77223</v>
      </c>
      <c r="F33094" s="1" t="s">
        <v>77223</v>
      </c>
      <c r="G33094" s="1" t="s">
        <v>3</v>
      </c>
      <c r="H33094">
        <v>33078</v>
      </c>
      <c r="I33094">
        <v>0</v>
      </c>
      <c r="J33094">
        <v>0</v>
      </c>
      <c r="K33094">
        <v>0</v>
      </c>
      <c r="L33094">
        <v>0</v>
      </c>
      <c r="M33094">
        <v>0</v>
      </c>
      <c r="N33094">
        <v>0</v>
      </c>
      <c r="O33094">
        <v>1</v>
      </c>
      <c r="P33094" s="1" t="s">
        <v>1613</v>
      </c>
      <c r="Q33094" s="1" t="s">
        <v>1600</v>
      </c>
      <c r="R33094" s="1" t="s">
        <v>14</v>
      </c>
      <c r="S33094">
        <v>0</v>
      </c>
      <c r="T33094">
        <v>0</v>
      </c>
      <c r="U33094">
        <v>0</v>
      </c>
      <c r="V33094">
        <v>0</v>
      </c>
      <c r="W33094">
        <v>3</v>
      </c>
      <c r="X33094">
        <v>2</v>
      </c>
      <c r="Y33094">
        <v>3</v>
      </c>
      <c r="Z33094">
        <v>3</v>
      </c>
      <c r="AA33094">
        <v>3</v>
      </c>
      <c r="AB33094">
        <v>2</v>
      </c>
      <c r="AC33094" s="1" t="s">
        <v>74218</v>
      </c>
      <c r="AD33094" s="1" t="s">
        <v>3</v>
      </c>
      <c r="AE33094">
        <v>-1</v>
      </c>
      <c r="AF33094">
        <v>0</v>
      </c>
      <c r="AG33094">
        <v>0</v>
      </c>
      <c r="AH33094">
        <v>0</v>
      </c>
      <c r="AI33094">
        <v>-1</v>
      </c>
    </row>
    <row r="33095" spans="1:35" x14ac:dyDescent="0.4">
      <c r="A33095" s="1" t="s">
        <v>77253</v>
      </c>
      <c r="B33095" s="1" t="s">
        <v>77254</v>
      </c>
      <c r="C33095" s="1" t="s">
        <v>1598</v>
      </c>
      <c r="D33095" s="1" t="s">
        <v>36</v>
      </c>
      <c r="E33095" s="1" t="s">
        <v>77223</v>
      </c>
      <c r="F33095" s="1" t="s">
        <v>77223</v>
      </c>
      <c r="G33095" s="1" t="s">
        <v>3</v>
      </c>
      <c r="H33095">
        <v>33078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>
        <v>0</v>
      </c>
      <c r="O33095">
        <v>1</v>
      </c>
      <c r="P33095" s="1" t="s">
        <v>1613</v>
      </c>
      <c r="Q33095" s="1" t="s">
        <v>1600</v>
      </c>
      <c r="R33095" s="1" t="s">
        <v>14</v>
      </c>
      <c r="S33095">
        <v>0</v>
      </c>
      <c r="T33095">
        <v>0</v>
      </c>
      <c r="U33095">
        <v>0</v>
      </c>
      <c r="V33095">
        <v>0</v>
      </c>
      <c r="W33095">
        <v>3</v>
      </c>
      <c r="X33095">
        <v>2</v>
      </c>
      <c r="Y33095">
        <v>3</v>
      </c>
      <c r="Z33095">
        <v>3</v>
      </c>
      <c r="AA33095">
        <v>3</v>
      </c>
      <c r="AB33095">
        <v>2</v>
      </c>
      <c r="AC33095" s="1" t="s">
        <v>74218</v>
      </c>
      <c r="AD33095" s="1" t="s">
        <v>3</v>
      </c>
      <c r="AE33095">
        <v>-1</v>
      </c>
      <c r="AF33095">
        <v>0</v>
      </c>
      <c r="AG33095">
        <v>0</v>
      </c>
      <c r="AH33095">
        <v>0</v>
      </c>
      <c r="AI33095">
        <v>-1</v>
      </c>
    </row>
    <row r="33096" spans="1:35" x14ac:dyDescent="0.4">
      <c r="A33096" s="1" t="s">
        <v>77255</v>
      </c>
      <c r="B33096" s="1" t="s">
        <v>77256</v>
      </c>
      <c r="C33096" s="1" t="s">
        <v>1598</v>
      </c>
      <c r="D33096" s="1" t="s">
        <v>36</v>
      </c>
      <c r="E33096" s="1" t="s">
        <v>77223</v>
      </c>
      <c r="F33096" s="1" t="s">
        <v>77223</v>
      </c>
      <c r="G33096" s="1" t="s">
        <v>3</v>
      </c>
      <c r="H33096">
        <v>33078</v>
      </c>
      <c r="I33096">
        <v>0</v>
      </c>
      <c r="J33096">
        <v>0</v>
      </c>
      <c r="K33096">
        <v>0</v>
      </c>
      <c r="L33096">
        <v>0</v>
      </c>
      <c r="M33096">
        <v>0</v>
      </c>
      <c r="N33096">
        <v>0</v>
      </c>
      <c r="O33096">
        <v>1</v>
      </c>
      <c r="P33096" s="1" t="s">
        <v>1613</v>
      </c>
      <c r="Q33096" s="1" t="s">
        <v>1600</v>
      </c>
      <c r="R33096" s="1" t="s">
        <v>14</v>
      </c>
      <c r="S33096">
        <v>0</v>
      </c>
      <c r="T33096">
        <v>0</v>
      </c>
      <c r="U33096">
        <v>0</v>
      </c>
      <c r="V33096">
        <v>0</v>
      </c>
      <c r="W33096">
        <v>3</v>
      </c>
      <c r="X33096">
        <v>2</v>
      </c>
      <c r="Y33096">
        <v>3</v>
      </c>
      <c r="Z33096">
        <v>3</v>
      </c>
      <c r="AA33096">
        <v>3</v>
      </c>
      <c r="AB33096">
        <v>2</v>
      </c>
      <c r="AC33096" s="1" t="s">
        <v>74218</v>
      </c>
      <c r="AD33096" s="1" t="s">
        <v>3</v>
      </c>
      <c r="AE33096">
        <v>-1</v>
      </c>
      <c r="AF33096">
        <v>0</v>
      </c>
      <c r="AG33096">
        <v>0</v>
      </c>
      <c r="AH33096">
        <v>0</v>
      </c>
      <c r="AI33096">
        <v>-1</v>
      </c>
    </row>
    <row r="33097" spans="1:35" x14ac:dyDescent="0.4">
      <c r="A33097" s="1" t="s">
        <v>77257</v>
      </c>
      <c r="B33097" s="1" t="s">
        <v>77258</v>
      </c>
      <c r="C33097" s="1" t="s">
        <v>1598</v>
      </c>
      <c r="D33097" s="1" t="s">
        <v>36</v>
      </c>
      <c r="E33097" s="1" t="s">
        <v>77223</v>
      </c>
      <c r="F33097" s="1" t="s">
        <v>77223</v>
      </c>
      <c r="G33097" s="1" t="s">
        <v>3</v>
      </c>
      <c r="H33097">
        <v>33078</v>
      </c>
      <c r="I33097">
        <v>0</v>
      </c>
      <c r="J33097">
        <v>0</v>
      </c>
      <c r="K33097">
        <v>0</v>
      </c>
      <c r="L33097">
        <v>0</v>
      </c>
      <c r="M33097">
        <v>0</v>
      </c>
      <c r="N33097">
        <v>0</v>
      </c>
      <c r="O33097">
        <v>1</v>
      </c>
      <c r="P33097" s="1" t="s">
        <v>1613</v>
      </c>
      <c r="Q33097" s="1" t="s">
        <v>1600</v>
      </c>
      <c r="R33097" s="1" t="s">
        <v>14</v>
      </c>
      <c r="S33097">
        <v>0</v>
      </c>
      <c r="T33097">
        <v>0</v>
      </c>
      <c r="U33097">
        <v>0</v>
      </c>
      <c r="V33097">
        <v>0</v>
      </c>
      <c r="W33097">
        <v>3</v>
      </c>
      <c r="X33097">
        <v>2</v>
      </c>
      <c r="Y33097">
        <v>3</v>
      </c>
      <c r="Z33097">
        <v>3</v>
      </c>
      <c r="AA33097">
        <v>3</v>
      </c>
      <c r="AB33097">
        <v>2</v>
      </c>
      <c r="AC33097" s="1" t="s">
        <v>74218</v>
      </c>
      <c r="AD33097" s="1" t="s">
        <v>3</v>
      </c>
      <c r="AE33097">
        <v>-1</v>
      </c>
      <c r="AF33097">
        <v>0</v>
      </c>
      <c r="AG33097">
        <v>0</v>
      </c>
      <c r="AH33097">
        <v>0</v>
      </c>
      <c r="AI33097">
        <v>-1</v>
      </c>
    </row>
    <row r="33098" spans="1:35" x14ac:dyDescent="0.4">
      <c r="A33098" s="1" t="s">
        <v>77259</v>
      </c>
      <c r="B33098" s="1" t="s">
        <v>77260</v>
      </c>
      <c r="C33098" s="1" t="s">
        <v>1598</v>
      </c>
      <c r="D33098" s="1" t="s">
        <v>36</v>
      </c>
      <c r="E33098" s="1" t="s">
        <v>77223</v>
      </c>
      <c r="F33098" s="1" t="s">
        <v>77223</v>
      </c>
      <c r="G33098" s="1" t="s">
        <v>3</v>
      </c>
      <c r="H33098">
        <v>33078</v>
      </c>
      <c r="I33098">
        <v>0</v>
      </c>
      <c r="J33098">
        <v>0</v>
      </c>
      <c r="K33098">
        <v>0</v>
      </c>
      <c r="L33098">
        <v>0</v>
      </c>
      <c r="M33098">
        <v>0</v>
      </c>
      <c r="N33098">
        <v>0</v>
      </c>
      <c r="O33098">
        <v>1</v>
      </c>
      <c r="P33098" s="1" t="s">
        <v>1613</v>
      </c>
      <c r="Q33098" s="1" t="s">
        <v>1600</v>
      </c>
      <c r="R33098" s="1" t="s">
        <v>14</v>
      </c>
      <c r="S33098">
        <v>0</v>
      </c>
      <c r="T33098">
        <v>0</v>
      </c>
      <c r="U33098">
        <v>0</v>
      </c>
      <c r="V33098">
        <v>0</v>
      </c>
      <c r="W33098">
        <v>3</v>
      </c>
      <c r="X33098">
        <v>2</v>
      </c>
      <c r="Y33098">
        <v>3</v>
      </c>
      <c r="Z33098">
        <v>3</v>
      </c>
      <c r="AA33098">
        <v>3</v>
      </c>
      <c r="AB33098">
        <v>2</v>
      </c>
      <c r="AC33098" s="1" t="s">
        <v>74218</v>
      </c>
      <c r="AD33098" s="1" t="s">
        <v>3</v>
      </c>
      <c r="AE33098">
        <v>-1</v>
      </c>
      <c r="AF33098">
        <v>0</v>
      </c>
      <c r="AG33098">
        <v>0</v>
      </c>
      <c r="AH33098">
        <v>0</v>
      </c>
      <c r="AI33098">
        <v>-1</v>
      </c>
    </row>
    <row r="33099" spans="1:35" x14ac:dyDescent="0.4">
      <c r="A33099" s="1" t="s">
        <v>77261</v>
      </c>
      <c r="B33099" s="1" t="s">
        <v>77262</v>
      </c>
      <c r="C33099" s="1" t="s">
        <v>1598</v>
      </c>
      <c r="D33099" s="1" t="s">
        <v>36</v>
      </c>
      <c r="E33099" s="1" t="s">
        <v>77223</v>
      </c>
      <c r="F33099" s="1" t="s">
        <v>77223</v>
      </c>
      <c r="G33099" s="1" t="s">
        <v>3</v>
      </c>
      <c r="H33099">
        <v>33078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>
        <v>0</v>
      </c>
      <c r="O33099">
        <v>1</v>
      </c>
      <c r="P33099" s="1" t="s">
        <v>1613</v>
      </c>
      <c r="Q33099" s="1" t="s">
        <v>1600</v>
      </c>
      <c r="R33099" s="1" t="s">
        <v>14</v>
      </c>
      <c r="S33099">
        <v>0</v>
      </c>
      <c r="T33099">
        <v>0</v>
      </c>
      <c r="U33099">
        <v>0</v>
      </c>
      <c r="V33099">
        <v>0</v>
      </c>
      <c r="W33099">
        <v>3</v>
      </c>
      <c r="X33099">
        <v>2</v>
      </c>
      <c r="Y33099">
        <v>3</v>
      </c>
      <c r="Z33099">
        <v>3</v>
      </c>
      <c r="AA33099">
        <v>3</v>
      </c>
      <c r="AB33099">
        <v>2</v>
      </c>
      <c r="AC33099" s="1" t="s">
        <v>74218</v>
      </c>
      <c r="AD33099" s="1" t="s">
        <v>3</v>
      </c>
      <c r="AE33099">
        <v>-1</v>
      </c>
      <c r="AF33099">
        <v>0</v>
      </c>
      <c r="AG33099">
        <v>0</v>
      </c>
      <c r="AH33099">
        <v>0</v>
      </c>
      <c r="AI33099">
        <v>-1</v>
      </c>
    </row>
    <row r="33100" spans="1:35" x14ac:dyDescent="0.4">
      <c r="A33100" s="1" t="s">
        <v>77263</v>
      </c>
      <c r="B33100" s="1" t="s">
        <v>77264</v>
      </c>
      <c r="C33100" s="1" t="s">
        <v>1598</v>
      </c>
      <c r="D33100" s="1" t="s">
        <v>36</v>
      </c>
      <c r="E33100" s="1" t="s">
        <v>3</v>
      </c>
      <c r="F33100" s="1" t="s">
        <v>3</v>
      </c>
      <c r="G33100" s="1" t="s">
        <v>3</v>
      </c>
      <c r="H33100">
        <v>33098</v>
      </c>
      <c r="I33100">
        <v>-1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1</v>
      </c>
      <c r="P33100" s="1" t="s">
        <v>1613</v>
      </c>
      <c r="Q33100" s="1" t="s">
        <v>1600</v>
      </c>
      <c r="R33100" s="1" t="s">
        <v>14</v>
      </c>
      <c r="S33100">
        <v>0</v>
      </c>
      <c r="T33100">
        <v>0</v>
      </c>
      <c r="U33100">
        <v>0</v>
      </c>
      <c r="V33100">
        <v>0</v>
      </c>
      <c r="W33100">
        <v>3</v>
      </c>
      <c r="X33100">
        <v>2</v>
      </c>
      <c r="Y33100">
        <v>3</v>
      </c>
      <c r="Z33100">
        <v>3</v>
      </c>
      <c r="AA33100">
        <v>3</v>
      </c>
      <c r="AB33100">
        <v>2</v>
      </c>
      <c r="AC33100" s="1" t="s">
        <v>74218</v>
      </c>
      <c r="AD33100" s="1" t="s">
        <v>3</v>
      </c>
      <c r="AE33100">
        <v>-1</v>
      </c>
      <c r="AF33100">
        <v>0</v>
      </c>
      <c r="AG33100">
        <v>0</v>
      </c>
      <c r="AH33100">
        <v>0</v>
      </c>
      <c r="AI33100">
        <v>-1</v>
      </c>
    </row>
    <row r="33101" spans="1:35" x14ac:dyDescent="0.4">
      <c r="A33101" s="1" t="s">
        <v>77265</v>
      </c>
      <c r="B33101" s="1" t="s">
        <v>77266</v>
      </c>
      <c r="C33101" s="1" t="s">
        <v>1598</v>
      </c>
      <c r="D33101" s="1" t="s">
        <v>36</v>
      </c>
      <c r="E33101" s="1" t="s">
        <v>77263</v>
      </c>
      <c r="F33101" s="1" t="s">
        <v>77263</v>
      </c>
      <c r="G33101" s="1" t="s">
        <v>3</v>
      </c>
      <c r="H33101">
        <v>33098</v>
      </c>
      <c r="I33101">
        <v>0</v>
      </c>
      <c r="J33101">
        <v>0</v>
      </c>
      <c r="K33101">
        <v>0</v>
      </c>
      <c r="L33101">
        <v>0</v>
      </c>
      <c r="M33101">
        <v>0</v>
      </c>
      <c r="N33101">
        <v>0</v>
      </c>
      <c r="O33101">
        <v>1</v>
      </c>
      <c r="P33101" s="1" t="s">
        <v>1613</v>
      </c>
      <c r="Q33101" s="1" t="s">
        <v>1600</v>
      </c>
      <c r="R33101" s="1" t="s">
        <v>14</v>
      </c>
      <c r="S33101">
        <v>0</v>
      </c>
      <c r="T33101">
        <v>0</v>
      </c>
      <c r="U33101">
        <v>0</v>
      </c>
      <c r="V33101">
        <v>0</v>
      </c>
      <c r="W33101">
        <v>3</v>
      </c>
      <c r="X33101">
        <v>2</v>
      </c>
      <c r="Y33101">
        <v>3</v>
      </c>
      <c r="Z33101">
        <v>3</v>
      </c>
      <c r="AA33101">
        <v>3</v>
      </c>
      <c r="AB33101">
        <v>2</v>
      </c>
      <c r="AC33101" s="1" t="s">
        <v>74218</v>
      </c>
      <c r="AD33101" s="1" t="s">
        <v>3</v>
      </c>
      <c r="AE33101">
        <v>-1</v>
      </c>
      <c r="AF33101">
        <v>0</v>
      </c>
      <c r="AG33101">
        <v>0</v>
      </c>
      <c r="AH33101">
        <v>0</v>
      </c>
      <c r="AI33101">
        <v>-1</v>
      </c>
    </row>
    <row r="33102" spans="1:35" x14ac:dyDescent="0.4">
      <c r="A33102" s="1" t="s">
        <v>77267</v>
      </c>
      <c r="B33102" s="1" t="s">
        <v>77268</v>
      </c>
      <c r="C33102" s="1" t="s">
        <v>1598</v>
      </c>
      <c r="D33102" s="1" t="s">
        <v>36</v>
      </c>
      <c r="E33102" s="1" t="s">
        <v>3</v>
      </c>
      <c r="F33102" s="1" t="s">
        <v>3</v>
      </c>
      <c r="G33102" s="1" t="s">
        <v>3</v>
      </c>
      <c r="H33102">
        <v>33100</v>
      </c>
      <c r="I33102">
        <v>-1</v>
      </c>
      <c r="J33102">
        <v>0</v>
      </c>
      <c r="K33102">
        <v>0</v>
      </c>
      <c r="L33102">
        <v>0</v>
      </c>
      <c r="M33102">
        <v>0</v>
      </c>
      <c r="N33102">
        <v>0</v>
      </c>
      <c r="O33102">
        <v>1</v>
      </c>
      <c r="P33102" s="1" t="s">
        <v>1613</v>
      </c>
      <c r="Q33102" s="1" t="s">
        <v>1600</v>
      </c>
      <c r="R33102" s="1" t="s">
        <v>14</v>
      </c>
      <c r="S33102">
        <v>0</v>
      </c>
      <c r="T33102">
        <v>0</v>
      </c>
      <c r="U33102">
        <v>0</v>
      </c>
      <c r="V33102">
        <v>0</v>
      </c>
      <c r="W33102">
        <v>3</v>
      </c>
      <c r="X33102">
        <v>2</v>
      </c>
      <c r="Y33102">
        <v>3</v>
      </c>
      <c r="Z33102">
        <v>3</v>
      </c>
      <c r="AA33102">
        <v>3</v>
      </c>
      <c r="AB33102">
        <v>2</v>
      </c>
      <c r="AC33102" s="1" t="s">
        <v>74218</v>
      </c>
      <c r="AD33102" s="1" t="s">
        <v>3</v>
      </c>
      <c r="AE33102">
        <v>-1</v>
      </c>
      <c r="AF33102">
        <v>0</v>
      </c>
      <c r="AG33102">
        <v>0</v>
      </c>
      <c r="AH33102">
        <v>0</v>
      </c>
      <c r="AI33102">
        <v>-1</v>
      </c>
    </row>
    <row r="33103" spans="1:35" x14ac:dyDescent="0.4">
      <c r="A33103" s="1" t="s">
        <v>77269</v>
      </c>
      <c r="B33103" s="1" t="s">
        <v>77270</v>
      </c>
      <c r="C33103" s="1" t="s">
        <v>1598</v>
      </c>
      <c r="D33103" s="1" t="s">
        <v>36</v>
      </c>
      <c r="E33103" s="1" t="s">
        <v>77267</v>
      </c>
      <c r="F33103" s="1" t="s">
        <v>77267</v>
      </c>
      <c r="G33103" s="1" t="s">
        <v>3</v>
      </c>
      <c r="H33103">
        <v>33100</v>
      </c>
      <c r="I33103">
        <v>0</v>
      </c>
      <c r="J33103">
        <v>0</v>
      </c>
      <c r="K33103">
        <v>0</v>
      </c>
      <c r="L33103">
        <v>0</v>
      </c>
      <c r="M33103">
        <v>0</v>
      </c>
      <c r="N33103">
        <v>0</v>
      </c>
      <c r="O33103">
        <v>1</v>
      </c>
      <c r="P33103" s="1" t="s">
        <v>1613</v>
      </c>
      <c r="Q33103" s="1" t="s">
        <v>1600</v>
      </c>
      <c r="R33103" s="1" t="s">
        <v>14</v>
      </c>
      <c r="S33103">
        <v>0</v>
      </c>
      <c r="T33103">
        <v>0</v>
      </c>
      <c r="U33103">
        <v>0</v>
      </c>
      <c r="V33103">
        <v>0</v>
      </c>
      <c r="W33103">
        <v>3</v>
      </c>
      <c r="X33103">
        <v>2</v>
      </c>
      <c r="Y33103">
        <v>3</v>
      </c>
      <c r="Z33103">
        <v>3</v>
      </c>
      <c r="AA33103">
        <v>3</v>
      </c>
      <c r="AB33103">
        <v>2</v>
      </c>
      <c r="AC33103" s="1" t="s">
        <v>74218</v>
      </c>
      <c r="AD33103" s="1" t="s">
        <v>3</v>
      </c>
      <c r="AE33103">
        <v>-1</v>
      </c>
      <c r="AF33103">
        <v>0</v>
      </c>
      <c r="AG33103">
        <v>0</v>
      </c>
      <c r="AH33103">
        <v>0</v>
      </c>
      <c r="AI33103">
        <v>-1</v>
      </c>
    </row>
    <row r="33104" spans="1:35" x14ac:dyDescent="0.4">
      <c r="A33104" s="1" t="s">
        <v>77271</v>
      </c>
      <c r="B33104" s="1" t="s">
        <v>77272</v>
      </c>
      <c r="C33104" s="1" t="s">
        <v>1598</v>
      </c>
      <c r="D33104" s="1" t="s">
        <v>36</v>
      </c>
      <c r="E33104" s="1" t="s">
        <v>77267</v>
      </c>
      <c r="F33104" s="1" t="s">
        <v>77267</v>
      </c>
      <c r="G33104" s="1" t="s">
        <v>3</v>
      </c>
      <c r="H33104">
        <v>33100</v>
      </c>
      <c r="I33104">
        <v>0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1</v>
      </c>
      <c r="P33104" s="1" t="s">
        <v>1613</v>
      </c>
      <c r="Q33104" s="1" t="s">
        <v>1600</v>
      </c>
      <c r="R33104" s="1" t="s">
        <v>14</v>
      </c>
      <c r="S33104">
        <v>0</v>
      </c>
      <c r="T33104">
        <v>0</v>
      </c>
      <c r="U33104">
        <v>0</v>
      </c>
      <c r="V33104">
        <v>0</v>
      </c>
      <c r="W33104">
        <v>3</v>
      </c>
      <c r="X33104">
        <v>2</v>
      </c>
      <c r="Y33104">
        <v>3</v>
      </c>
      <c r="Z33104">
        <v>3</v>
      </c>
      <c r="AA33104">
        <v>3</v>
      </c>
      <c r="AB33104">
        <v>2</v>
      </c>
      <c r="AC33104" s="1" t="s">
        <v>74218</v>
      </c>
      <c r="AD33104" s="1" t="s">
        <v>3</v>
      </c>
      <c r="AE33104">
        <v>-1</v>
      </c>
      <c r="AF33104">
        <v>0</v>
      </c>
      <c r="AG33104">
        <v>0</v>
      </c>
      <c r="AH33104">
        <v>0</v>
      </c>
      <c r="AI33104">
        <v>-1</v>
      </c>
    </row>
    <row r="33105" spans="1:35" x14ac:dyDescent="0.4">
      <c r="A33105" s="1" t="s">
        <v>77273</v>
      </c>
      <c r="B33105" s="1" t="s">
        <v>77274</v>
      </c>
      <c r="C33105" s="1" t="s">
        <v>1598</v>
      </c>
      <c r="D33105" s="1" t="s">
        <v>36</v>
      </c>
      <c r="E33105" s="1" t="s">
        <v>77267</v>
      </c>
      <c r="F33105" s="1" t="s">
        <v>77267</v>
      </c>
      <c r="G33105" s="1" t="s">
        <v>3</v>
      </c>
      <c r="H33105">
        <v>33100</v>
      </c>
      <c r="I33105">
        <v>0</v>
      </c>
      <c r="J33105">
        <v>0</v>
      </c>
      <c r="K33105">
        <v>0</v>
      </c>
      <c r="L33105">
        <v>0</v>
      </c>
      <c r="M33105">
        <v>0</v>
      </c>
      <c r="N33105">
        <v>0</v>
      </c>
      <c r="O33105">
        <v>1</v>
      </c>
      <c r="P33105" s="1" t="s">
        <v>1613</v>
      </c>
      <c r="Q33105" s="1" t="s">
        <v>1600</v>
      </c>
      <c r="R33105" s="1" t="s">
        <v>14</v>
      </c>
      <c r="S33105">
        <v>0</v>
      </c>
      <c r="T33105">
        <v>0</v>
      </c>
      <c r="U33105">
        <v>0</v>
      </c>
      <c r="V33105">
        <v>0</v>
      </c>
      <c r="W33105">
        <v>3</v>
      </c>
      <c r="X33105">
        <v>2</v>
      </c>
      <c r="Y33105">
        <v>3</v>
      </c>
      <c r="Z33105">
        <v>3</v>
      </c>
      <c r="AA33105">
        <v>3</v>
      </c>
      <c r="AB33105">
        <v>2</v>
      </c>
      <c r="AC33105" s="1" t="s">
        <v>74218</v>
      </c>
      <c r="AD33105" s="1" t="s">
        <v>3</v>
      </c>
      <c r="AE33105">
        <v>-1</v>
      </c>
      <c r="AF33105">
        <v>0</v>
      </c>
      <c r="AG33105">
        <v>0</v>
      </c>
      <c r="AH33105">
        <v>0</v>
      </c>
      <c r="AI33105">
        <v>-1</v>
      </c>
    </row>
    <row r="33106" spans="1:35" x14ac:dyDescent="0.4">
      <c r="A33106" s="1" t="s">
        <v>77275</v>
      </c>
      <c r="B33106" s="1" t="s">
        <v>77276</v>
      </c>
      <c r="C33106" s="1" t="s">
        <v>1598</v>
      </c>
      <c r="D33106" s="1" t="s">
        <v>36</v>
      </c>
      <c r="E33106" s="1" t="s">
        <v>77267</v>
      </c>
      <c r="F33106" s="1" t="s">
        <v>77267</v>
      </c>
      <c r="G33106" s="1" t="s">
        <v>3</v>
      </c>
      <c r="H33106">
        <v>33100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>
        <v>0</v>
      </c>
      <c r="O33106">
        <v>1</v>
      </c>
      <c r="P33106" s="1" t="s">
        <v>1613</v>
      </c>
      <c r="Q33106" s="1" t="s">
        <v>1600</v>
      </c>
      <c r="R33106" s="1" t="s">
        <v>14</v>
      </c>
      <c r="S33106">
        <v>0</v>
      </c>
      <c r="T33106">
        <v>0</v>
      </c>
      <c r="U33106">
        <v>0</v>
      </c>
      <c r="V33106">
        <v>0</v>
      </c>
      <c r="W33106">
        <v>3</v>
      </c>
      <c r="X33106">
        <v>2</v>
      </c>
      <c r="Y33106">
        <v>3</v>
      </c>
      <c r="Z33106">
        <v>3</v>
      </c>
      <c r="AA33106">
        <v>3</v>
      </c>
      <c r="AB33106">
        <v>2</v>
      </c>
      <c r="AC33106" s="1" t="s">
        <v>74218</v>
      </c>
      <c r="AD33106" s="1" t="s">
        <v>3</v>
      </c>
      <c r="AE33106">
        <v>-1</v>
      </c>
      <c r="AF33106">
        <v>0</v>
      </c>
      <c r="AG33106">
        <v>0</v>
      </c>
      <c r="AH33106">
        <v>0</v>
      </c>
      <c r="AI33106">
        <v>-1</v>
      </c>
    </row>
    <row r="33107" spans="1:35" x14ac:dyDescent="0.4">
      <c r="A33107" s="1" t="s">
        <v>77277</v>
      </c>
      <c r="B33107" s="1" t="s">
        <v>77278</v>
      </c>
      <c r="C33107" s="1" t="s">
        <v>1598</v>
      </c>
      <c r="D33107" s="1" t="s">
        <v>36</v>
      </c>
      <c r="E33107" s="1" t="s">
        <v>77267</v>
      </c>
      <c r="F33107" s="1" t="s">
        <v>77267</v>
      </c>
      <c r="G33107" s="1" t="s">
        <v>3</v>
      </c>
      <c r="H33107">
        <v>33100</v>
      </c>
      <c r="I33107">
        <v>0</v>
      </c>
      <c r="J33107">
        <v>0</v>
      </c>
      <c r="K33107">
        <v>0</v>
      </c>
      <c r="L33107">
        <v>0</v>
      </c>
      <c r="M33107">
        <v>0</v>
      </c>
      <c r="N33107">
        <v>0</v>
      </c>
      <c r="O33107">
        <v>1</v>
      </c>
      <c r="P33107" s="1" t="s">
        <v>1613</v>
      </c>
      <c r="Q33107" s="1" t="s">
        <v>1600</v>
      </c>
      <c r="R33107" s="1" t="s">
        <v>14</v>
      </c>
      <c r="S33107">
        <v>0</v>
      </c>
      <c r="T33107">
        <v>0</v>
      </c>
      <c r="U33107">
        <v>0</v>
      </c>
      <c r="V33107">
        <v>0</v>
      </c>
      <c r="W33107">
        <v>3</v>
      </c>
      <c r="X33107">
        <v>2</v>
      </c>
      <c r="Y33107">
        <v>3</v>
      </c>
      <c r="Z33107">
        <v>3</v>
      </c>
      <c r="AA33107">
        <v>3</v>
      </c>
      <c r="AB33107">
        <v>2</v>
      </c>
      <c r="AC33107" s="1" t="s">
        <v>74218</v>
      </c>
      <c r="AD33107" s="1" t="s">
        <v>3</v>
      </c>
      <c r="AE33107">
        <v>-1</v>
      </c>
      <c r="AF33107">
        <v>0</v>
      </c>
      <c r="AG33107">
        <v>0</v>
      </c>
      <c r="AH33107">
        <v>0</v>
      </c>
      <c r="AI33107">
        <v>-1</v>
      </c>
    </row>
    <row r="33108" spans="1:35" x14ac:dyDescent="0.4">
      <c r="A33108" s="1" t="s">
        <v>77279</v>
      </c>
      <c r="B33108" s="1" t="s">
        <v>77280</v>
      </c>
      <c r="C33108" s="1" t="s">
        <v>1598</v>
      </c>
      <c r="D33108" s="1" t="s">
        <v>36</v>
      </c>
      <c r="E33108" s="1" t="s">
        <v>77267</v>
      </c>
      <c r="F33108" s="1" t="s">
        <v>77267</v>
      </c>
      <c r="G33108" s="1" t="s">
        <v>3</v>
      </c>
      <c r="H33108">
        <v>33100</v>
      </c>
      <c r="I33108">
        <v>0</v>
      </c>
      <c r="J33108">
        <v>0</v>
      </c>
      <c r="K33108">
        <v>0</v>
      </c>
      <c r="L33108">
        <v>0</v>
      </c>
      <c r="M33108">
        <v>0</v>
      </c>
      <c r="N33108">
        <v>0</v>
      </c>
      <c r="O33108">
        <v>1</v>
      </c>
      <c r="P33108" s="1" t="s">
        <v>1613</v>
      </c>
      <c r="Q33108" s="1" t="s">
        <v>1600</v>
      </c>
      <c r="R33108" s="1" t="s">
        <v>14</v>
      </c>
      <c r="S33108">
        <v>0</v>
      </c>
      <c r="T33108">
        <v>0</v>
      </c>
      <c r="U33108">
        <v>0</v>
      </c>
      <c r="V33108">
        <v>0</v>
      </c>
      <c r="W33108">
        <v>3</v>
      </c>
      <c r="X33108">
        <v>2</v>
      </c>
      <c r="Y33108">
        <v>3</v>
      </c>
      <c r="Z33108">
        <v>3</v>
      </c>
      <c r="AA33108">
        <v>3</v>
      </c>
      <c r="AB33108">
        <v>2</v>
      </c>
      <c r="AC33108" s="1" t="s">
        <v>74218</v>
      </c>
      <c r="AD33108" s="1" t="s">
        <v>3</v>
      </c>
      <c r="AE33108">
        <v>-1</v>
      </c>
      <c r="AF33108">
        <v>0</v>
      </c>
      <c r="AG33108">
        <v>0</v>
      </c>
      <c r="AH33108">
        <v>0</v>
      </c>
      <c r="AI33108">
        <v>-1</v>
      </c>
    </row>
    <row r="33109" spans="1:35" x14ac:dyDescent="0.4">
      <c r="A33109" s="1" t="s">
        <v>77281</v>
      </c>
      <c r="B33109" s="1" t="s">
        <v>77282</v>
      </c>
      <c r="C33109" s="1" t="s">
        <v>1598</v>
      </c>
      <c r="D33109" s="1" t="s">
        <v>36</v>
      </c>
      <c r="E33109" s="1" t="s">
        <v>77267</v>
      </c>
      <c r="F33109" s="1" t="s">
        <v>77267</v>
      </c>
      <c r="G33109" s="1" t="s">
        <v>3</v>
      </c>
      <c r="H33109">
        <v>3310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0</v>
      </c>
      <c r="O33109">
        <v>1</v>
      </c>
      <c r="P33109" s="1" t="s">
        <v>1613</v>
      </c>
      <c r="Q33109" s="1" t="s">
        <v>1600</v>
      </c>
      <c r="R33109" s="1" t="s">
        <v>14</v>
      </c>
      <c r="S33109">
        <v>0</v>
      </c>
      <c r="T33109">
        <v>0</v>
      </c>
      <c r="U33109">
        <v>0</v>
      </c>
      <c r="V33109">
        <v>0</v>
      </c>
      <c r="W33109">
        <v>3</v>
      </c>
      <c r="X33109">
        <v>2</v>
      </c>
      <c r="Y33109">
        <v>3</v>
      </c>
      <c r="Z33109">
        <v>3</v>
      </c>
      <c r="AA33109">
        <v>3</v>
      </c>
      <c r="AB33109">
        <v>2</v>
      </c>
      <c r="AC33109" s="1" t="s">
        <v>74218</v>
      </c>
      <c r="AD33109" s="1" t="s">
        <v>3</v>
      </c>
      <c r="AE33109">
        <v>-1</v>
      </c>
      <c r="AF33109">
        <v>0</v>
      </c>
      <c r="AG33109">
        <v>0</v>
      </c>
      <c r="AH33109">
        <v>0</v>
      </c>
      <c r="AI33109">
        <v>-1</v>
      </c>
    </row>
    <row r="33110" spans="1:35" x14ac:dyDescent="0.4">
      <c r="A33110" s="1" t="s">
        <v>77283</v>
      </c>
      <c r="B33110" s="1" t="s">
        <v>77284</v>
      </c>
      <c r="C33110" s="1" t="s">
        <v>1612</v>
      </c>
      <c r="D33110" s="1" t="s">
        <v>36</v>
      </c>
      <c r="E33110" s="1" t="s">
        <v>3</v>
      </c>
      <c r="F33110" s="1" t="s">
        <v>3</v>
      </c>
      <c r="G33110" s="1" t="s">
        <v>3</v>
      </c>
      <c r="H33110">
        <v>33108</v>
      </c>
      <c r="I33110">
        <v>-1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>
        <v>1</v>
      </c>
      <c r="P33110" s="1" t="s">
        <v>1613</v>
      </c>
      <c r="Q33110" s="1" t="s">
        <v>1600</v>
      </c>
      <c r="R33110" s="1" t="s">
        <v>14</v>
      </c>
      <c r="S33110">
        <v>0</v>
      </c>
      <c r="T33110">
        <v>0</v>
      </c>
      <c r="U33110">
        <v>0</v>
      </c>
      <c r="V33110">
        <v>0</v>
      </c>
      <c r="W33110">
        <v>3</v>
      </c>
      <c r="X33110">
        <v>2</v>
      </c>
      <c r="Y33110">
        <v>3</v>
      </c>
      <c r="Z33110">
        <v>3</v>
      </c>
      <c r="AA33110">
        <v>3</v>
      </c>
      <c r="AB33110">
        <v>2</v>
      </c>
      <c r="AC33110" s="1" t="s">
        <v>74218</v>
      </c>
      <c r="AD33110" s="1" t="s">
        <v>3</v>
      </c>
      <c r="AE33110">
        <v>-1</v>
      </c>
      <c r="AF33110">
        <v>0</v>
      </c>
      <c r="AG33110">
        <v>0</v>
      </c>
      <c r="AH33110">
        <v>0</v>
      </c>
      <c r="AI33110">
        <v>-1</v>
      </c>
    </row>
    <row r="33111" spans="1:35" x14ac:dyDescent="0.4">
      <c r="A33111" s="1" t="s">
        <v>77285</v>
      </c>
      <c r="B33111" s="1" t="s">
        <v>77286</v>
      </c>
      <c r="C33111" s="1" t="s">
        <v>1612</v>
      </c>
      <c r="D33111" s="1" t="s">
        <v>36</v>
      </c>
      <c r="E33111" s="1" t="s">
        <v>77283</v>
      </c>
      <c r="F33111" s="1" t="s">
        <v>77283</v>
      </c>
      <c r="G33111" s="1" t="s">
        <v>3</v>
      </c>
      <c r="H33111">
        <v>33108</v>
      </c>
      <c r="I33111">
        <v>0</v>
      </c>
      <c r="J33111">
        <v>0</v>
      </c>
      <c r="K33111">
        <v>0</v>
      </c>
      <c r="L33111">
        <v>0</v>
      </c>
      <c r="M33111">
        <v>0</v>
      </c>
      <c r="N33111">
        <v>0</v>
      </c>
      <c r="O33111">
        <v>1</v>
      </c>
      <c r="P33111" s="1" t="s">
        <v>1613</v>
      </c>
      <c r="Q33111" s="1" t="s">
        <v>1600</v>
      </c>
      <c r="R33111" s="1" t="s">
        <v>14</v>
      </c>
      <c r="S33111">
        <v>0</v>
      </c>
      <c r="T33111">
        <v>0</v>
      </c>
      <c r="U33111">
        <v>0</v>
      </c>
      <c r="V33111">
        <v>0</v>
      </c>
      <c r="W33111">
        <v>3</v>
      </c>
      <c r="X33111">
        <v>2</v>
      </c>
      <c r="Y33111">
        <v>3</v>
      </c>
      <c r="Z33111">
        <v>3</v>
      </c>
      <c r="AA33111">
        <v>3</v>
      </c>
      <c r="AB33111">
        <v>2</v>
      </c>
      <c r="AC33111" s="1" t="s">
        <v>74218</v>
      </c>
      <c r="AD33111" s="1" t="s">
        <v>3</v>
      </c>
      <c r="AE33111">
        <v>-1</v>
      </c>
      <c r="AF33111">
        <v>0</v>
      </c>
      <c r="AG33111">
        <v>0</v>
      </c>
      <c r="AH33111">
        <v>0</v>
      </c>
      <c r="AI33111">
        <v>-1</v>
      </c>
    </row>
    <row r="33112" spans="1:35" x14ac:dyDescent="0.4">
      <c r="A33112" s="1" t="s">
        <v>77287</v>
      </c>
      <c r="B33112" s="1" t="s">
        <v>77288</v>
      </c>
      <c r="C33112" s="1" t="s">
        <v>1612</v>
      </c>
      <c r="D33112" s="1" t="s">
        <v>36</v>
      </c>
      <c r="E33112" s="1" t="s">
        <v>3</v>
      </c>
      <c r="F33112" s="1" t="s">
        <v>3</v>
      </c>
      <c r="G33112" s="1" t="s">
        <v>3</v>
      </c>
      <c r="H33112">
        <v>33110</v>
      </c>
      <c r="I33112">
        <v>-1</v>
      </c>
      <c r="J33112">
        <v>0</v>
      </c>
      <c r="K33112">
        <v>0</v>
      </c>
      <c r="L33112">
        <v>0</v>
      </c>
      <c r="M33112">
        <v>0</v>
      </c>
      <c r="N33112">
        <v>0</v>
      </c>
      <c r="O33112">
        <v>1</v>
      </c>
      <c r="P33112" s="1" t="s">
        <v>1613</v>
      </c>
      <c r="Q33112" s="1" t="s">
        <v>1600</v>
      </c>
      <c r="R33112" s="1" t="s">
        <v>14</v>
      </c>
      <c r="S33112">
        <v>0</v>
      </c>
      <c r="T33112">
        <v>0</v>
      </c>
      <c r="U33112">
        <v>0</v>
      </c>
      <c r="V33112">
        <v>0</v>
      </c>
      <c r="W33112">
        <v>3</v>
      </c>
      <c r="X33112">
        <v>2</v>
      </c>
      <c r="Y33112">
        <v>3</v>
      </c>
      <c r="Z33112">
        <v>3</v>
      </c>
      <c r="AA33112">
        <v>3</v>
      </c>
      <c r="AB33112">
        <v>2</v>
      </c>
      <c r="AC33112" s="1" t="s">
        <v>74218</v>
      </c>
      <c r="AD33112" s="1" t="s">
        <v>3</v>
      </c>
      <c r="AE33112">
        <v>-1</v>
      </c>
      <c r="AF33112">
        <v>0</v>
      </c>
      <c r="AG33112">
        <v>0</v>
      </c>
      <c r="AH33112">
        <v>0</v>
      </c>
      <c r="AI33112">
        <v>-1</v>
      </c>
    </row>
    <row r="33113" spans="1:35" x14ac:dyDescent="0.4">
      <c r="A33113" s="1" t="s">
        <v>77289</v>
      </c>
      <c r="B33113" s="1" t="s">
        <v>77290</v>
      </c>
      <c r="C33113" s="1" t="s">
        <v>1612</v>
      </c>
      <c r="D33113" s="1" t="s">
        <v>36</v>
      </c>
      <c r="E33113" s="1" t="s">
        <v>77287</v>
      </c>
      <c r="F33113" s="1" t="s">
        <v>77287</v>
      </c>
      <c r="G33113" s="1" t="s">
        <v>3</v>
      </c>
      <c r="H33113">
        <v>33110</v>
      </c>
      <c r="I33113">
        <v>0</v>
      </c>
      <c r="J33113">
        <v>0</v>
      </c>
      <c r="K33113">
        <v>0</v>
      </c>
      <c r="L33113">
        <v>0</v>
      </c>
      <c r="M33113">
        <v>0</v>
      </c>
      <c r="N33113">
        <v>0</v>
      </c>
      <c r="O33113">
        <v>1</v>
      </c>
      <c r="P33113" s="1" t="s">
        <v>1613</v>
      </c>
      <c r="Q33113" s="1" t="s">
        <v>1600</v>
      </c>
      <c r="R33113" s="1" t="s">
        <v>14</v>
      </c>
      <c r="S33113">
        <v>0</v>
      </c>
      <c r="T33113">
        <v>0</v>
      </c>
      <c r="U33113">
        <v>0</v>
      </c>
      <c r="V33113">
        <v>0</v>
      </c>
      <c r="W33113">
        <v>3</v>
      </c>
      <c r="X33113">
        <v>2</v>
      </c>
      <c r="Y33113">
        <v>3</v>
      </c>
      <c r="Z33113">
        <v>3</v>
      </c>
      <c r="AA33113">
        <v>3</v>
      </c>
      <c r="AB33113">
        <v>2</v>
      </c>
      <c r="AC33113" s="1" t="s">
        <v>74218</v>
      </c>
      <c r="AD33113" s="1" t="s">
        <v>3</v>
      </c>
      <c r="AE33113">
        <v>-1</v>
      </c>
      <c r="AF33113">
        <v>0</v>
      </c>
      <c r="AG33113">
        <v>0</v>
      </c>
      <c r="AH33113">
        <v>0</v>
      </c>
      <c r="AI33113">
        <v>-1</v>
      </c>
    </row>
    <row r="33114" spans="1:35" x14ac:dyDescent="0.4">
      <c r="A33114" s="1" t="s">
        <v>77291</v>
      </c>
      <c r="B33114" s="1" t="s">
        <v>77292</v>
      </c>
      <c r="C33114" s="1" t="s">
        <v>1598</v>
      </c>
      <c r="D33114" s="1" t="s">
        <v>36</v>
      </c>
      <c r="E33114" s="1" t="s">
        <v>3</v>
      </c>
      <c r="F33114" s="1" t="s">
        <v>3</v>
      </c>
      <c r="G33114" s="1" t="s">
        <v>3</v>
      </c>
      <c r="H33114">
        <v>33112</v>
      </c>
      <c r="I33114">
        <v>-1</v>
      </c>
      <c r="J33114">
        <v>0</v>
      </c>
      <c r="K33114">
        <v>0</v>
      </c>
      <c r="L33114">
        <v>0</v>
      </c>
      <c r="M33114">
        <v>0</v>
      </c>
      <c r="N33114">
        <v>0</v>
      </c>
      <c r="O33114">
        <v>1</v>
      </c>
      <c r="P33114" s="1" t="s">
        <v>1613</v>
      </c>
      <c r="Q33114" s="1" t="s">
        <v>1600</v>
      </c>
      <c r="R33114" s="1" t="s">
        <v>14</v>
      </c>
      <c r="S33114">
        <v>0</v>
      </c>
      <c r="T33114">
        <v>0</v>
      </c>
      <c r="U33114">
        <v>0</v>
      </c>
      <c r="V33114">
        <v>0</v>
      </c>
      <c r="W33114">
        <v>3</v>
      </c>
      <c r="X33114">
        <v>2</v>
      </c>
      <c r="Y33114">
        <v>3</v>
      </c>
      <c r="Z33114">
        <v>3</v>
      </c>
      <c r="AA33114">
        <v>3</v>
      </c>
      <c r="AB33114">
        <v>2</v>
      </c>
      <c r="AC33114" s="1" t="s">
        <v>74218</v>
      </c>
      <c r="AD33114" s="1" t="s">
        <v>3</v>
      </c>
      <c r="AE33114">
        <v>-1</v>
      </c>
      <c r="AF33114">
        <v>0</v>
      </c>
      <c r="AG33114">
        <v>0</v>
      </c>
      <c r="AH33114">
        <v>0</v>
      </c>
      <c r="AI33114">
        <v>-1</v>
      </c>
    </row>
    <row r="33115" spans="1:35" x14ac:dyDescent="0.4">
      <c r="A33115" s="1" t="s">
        <v>77293</v>
      </c>
      <c r="B33115" s="1" t="s">
        <v>77294</v>
      </c>
      <c r="C33115" s="1" t="s">
        <v>1598</v>
      </c>
      <c r="D33115" s="1" t="s">
        <v>36</v>
      </c>
      <c r="E33115" s="1" t="s">
        <v>77291</v>
      </c>
      <c r="F33115" s="1" t="s">
        <v>77291</v>
      </c>
      <c r="G33115" s="1" t="s">
        <v>3</v>
      </c>
      <c r="H33115">
        <v>33112</v>
      </c>
      <c r="I33115">
        <v>0</v>
      </c>
      <c r="J33115">
        <v>0</v>
      </c>
      <c r="K33115">
        <v>0</v>
      </c>
      <c r="L33115">
        <v>0</v>
      </c>
      <c r="M33115">
        <v>0</v>
      </c>
      <c r="N33115">
        <v>0</v>
      </c>
      <c r="O33115">
        <v>1</v>
      </c>
      <c r="P33115" s="1" t="s">
        <v>1613</v>
      </c>
      <c r="Q33115" s="1" t="s">
        <v>1600</v>
      </c>
      <c r="R33115" s="1" t="s">
        <v>14</v>
      </c>
      <c r="S33115">
        <v>0</v>
      </c>
      <c r="T33115">
        <v>0</v>
      </c>
      <c r="U33115">
        <v>0</v>
      </c>
      <c r="V33115">
        <v>0</v>
      </c>
      <c r="W33115">
        <v>3</v>
      </c>
      <c r="X33115">
        <v>2</v>
      </c>
      <c r="Y33115">
        <v>3</v>
      </c>
      <c r="Z33115">
        <v>3</v>
      </c>
      <c r="AA33115">
        <v>3</v>
      </c>
      <c r="AB33115">
        <v>2</v>
      </c>
      <c r="AC33115" s="1" t="s">
        <v>74218</v>
      </c>
      <c r="AD33115" s="1" t="s">
        <v>3</v>
      </c>
      <c r="AE33115">
        <v>-1</v>
      </c>
      <c r="AF33115">
        <v>0</v>
      </c>
      <c r="AG33115">
        <v>0</v>
      </c>
      <c r="AH33115">
        <v>0</v>
      </c>
      <c r="AI33115">
        <v>-1</v>
      </c>
    </row>
    <row r="33116" spans="1:35" x14ac:dyDescent="0.4">
      <c r="A33116" s="1" t="s">
        <v>77295</v>
      </c>
      <c r="B33116" s="1" t="s">
        <v>77296</v>
      </c>
      <c r="C33116" s="1" t="s">
        <v>1598</v>
      </c>
      <c r="D33116" s="1" t="s">
        <v>36</v>
      </c>
      <c r="E33116" s="1" t="s">
        <v>77291</v>
      </c>
      <c r="F33116" s="1" t="s">
        <v>77291</v>
      </c>
      <c r="G33116" s="1" t="s">
        <v>3</v>
      </c>
      <c r="H33116">
        <v>33112</v>
      </c>
      <c r="I33116">
        <v>0</v>
      </c>
      <c r="J33116">
        <v>0</v>
      </c>
      <c r="K33116">
        <v>0</v>
      </c>
      <c r="L33116">
        <v>0</v>
      </c>
      <c r="M33116">
        <v>0</v>
      </c>
      <c r="N33116">
        <v>0</v>
      </c>
      <c r="O33116">
        <v>1</v>
      </c>
      <c r="P33116" s="1" t="s">
        <v>1613</v>
      </c>
      <c r="Q33116" s="1" t="s">
        <v>1600</v>
      </c>
      <c r="R33116" s="1" t="s">
        <v>14</v>
      </c>
      <c r="S33116">
        <v>0</v>
      </c>
      <c r="T33116">
        <v>0</v>
      </c>
      <c r="U33116">
        <v>0</v>
      </c>
      <c r="V33116">
        <v>0</v>
      </c>
      <c r="W33116">
        <v>3</v>
      </c>
      <c r="X33116">
        <v>2</v>
      </c>
      <c r="Y33116">
        <v>3</v>
      </c>
      <c r="Z33116">
        <v>3</v>
      </c>
      <c r="AA33116">
        <v>3</v>
      </c>
      <c r="AB33116">
        <v>2</v>
      </c>
      <c r="AC33116" s="1" t="s">
        <v>74218</v>
      </c>
      <c r="AD33116" s="1" t="s">
        <v>3</v>
      </c>
      <c r="AE33116">
        <v>-1</v>
      </c>
      <c r="AF33116">
        <v>0</v>
      </c>
      <c r="AG33116">
        <v>0</v>
      </c>
      <c r="AH33116">
        <v>0</v>
      </c>
      <c r="AI33116">
        <v>-1</v>
      </c>
    </row>
    <row r="33117" spans="1:35" x14ac:dyDescent="0.4">
      <c r="A33117" s="1" t="s">
        <v>77297</v>
      </c>
      <c r="B33117" s="1" t="s">
        <v>77298</v>
      </c>
      <c r="C33117" s="1" t="s">
        <v>1598</v>
      </c>
      <c r="D33117" s="1" t="s">
        <v>36</v>
      </c>
      <c r="E33117" s="1" t="s">
        <v>77291</v>
      </c>
      <c r="F33117" s="1" t="s">
        <v>77291</v>
      </c>
      <c r="G33117" s="1" t="s">
        <v>3</v>
      </c>
      <c r="H33117">
        <v>33112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>
        <v>0</v>
      </c>
      <c r="O33117">
        <v>1</v>
      </c>
      <c r="P33117" s="1" t="s">
        <v>1613</v>
      </c>
      <c r="Q33117" s="1" t="s">
        <v>1600</v>
      </c>
      <c r="R33117" s="1" t="s">
        <v>14</v>
      </c>
      <c r="S33117">
        <v>0</v>
      </c>
      <c r="T33117">
        <v>0</v>
      </c>
      <c r="U33117">
        <v>0</v>
      </c>
      <c r="V33117">
        <v>0</v>
      </c>
      <c r="W33117">
        <v>3</v>
      </c>
      <c r="X33117">
        <v>2</v>
      </c>
      <c r="Y33117">
        <v>3</v>
      </c>
      <c r="Z33117">
        <v>3</v>
      </c>
      <c r="AA33117">
        <v>3</v>
      </c>
      <c r="AB33117">
        <v>2</v>
      </c>
      <c r="AC33117" s="1" t="s">
        <v>74218</v>
      </c>
      <c r="AD33117" s="1" t="s">
        <v>3</v>
      </c>
      <c r="AE33117">
        <v>-1</v>
      </c>
      <c r="AF33117">
        <v>0</v>
      </c>
      <c r="AG33117">
        <v>0</v>
      </c>
      <c r="AH33117">
        <v>0</v>
      </c>
      <c r="AI33117">
        <v>-1</v>
      </c>
    </row>
    <row r="33118" spans="1:35" x14ac:dyDescent="0.4">
      <c r="A33118" s="1" t="s">
        <v>77299</v>
      </c>
      <c r="B33118" s="1" t="s">
        <v>77300</v>
      </c>
      <c r="C33118" s="1" t="s">
        <v>1598</v>
      </c>
      <c r="D33118" s="1" t="s">
        <v>36</v>
      </c>
      <c r="E33118" s="1" t="s">
        <v>77291</v>
      </c>
      <c r="F33118" s="1" t="s">
        <v>77291</v>
      </c>
      <c r="G33118" s="1" t="s">
        <v>3</v>
      </c>
      <c r="H33118">
        <v>33112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>
        <v>0</v>
      </c>
      <c r="O33118">
        <v>1</v>
      </c>
      <c r="P33118" s="1" t="s">
        <v>1613</v>
      </c>
      <c r="Q33118" s="1" t="s">
        <v>1600</v>
      </c>
      <c r="R33118" s="1" t="s">
        <v>14</v>
      </c>
      <c r="S33118">
        <v>0</v>
      </c>
      <c r="T33118">
        <v>0</v>
      </c>
      <c r="U33118">
        <v>0</v>
      </c>
      <c r="V33118">
        <v>0</v>
      </c>
      <c r="W33118">
        <v>3</v>
      </c>
      <c r="X33118">
        <v>2</v>
      </c>
      <c r="Y33118">
        <v>3</v>
      </c>
      <c r="Z33118">
        <v>3</v>
      </c>
      <c r="AA33118">
        <v>3</v>
      </c>
      <c r="AB33118">
        <v>2</v>
      </c>
      <c r="AC33118" s="1" t="s">
        <v>74218</v>
      </c>
      <c r="AD33118" s="1" t="s">
        <v>3</v>
      </c>
      <c r="AE33118">
        <v>-1</v>
      </c>
      <c r="AF33118">
        <v>0</v>
      </c>
      <c r="AG33118">
        <v>0</v>
      </c>
      <c r="AH33118">
        <v>0</v>
      </c>
      <c r="AI33118">
        <v>-1</v>
      </c>
    </row>
    <row r="33119" spans="1:35" x14ac:dyDescent="0.4">
      <c r="A33119" s="1" t="s">
        <v>77301</v>
      </c>
      <c r="B33119" s="1" t="s">
        <v>77302</v>
      </c>
      <c r="C33119" s="1" t="s">
        <v>1598</v>
      </c>
      <c r="D33119" s="1" t="s">
        <v>36</v>
      </c>
      <c r="E33119" s="1" t="s">
        <v>77291</v>
      </c>
      <c r="F33119" s="1" t="s">
        <v>77291</v>
      </c>
      <c r="G33119" s="1" t="s">
        <v>3</v>
      </c>
      <c r="H33119">
        <v>33112</v>
      </c>
      <c r="I33119">
        <v>0</v>
      </c>
      <c r="J33119">
        <v>0</v>
      </c>
      <c r="K33119">
        <v>0</v>
      </c>
      <c r="L33119">
        <v>0</v>
      </c>
      <c r="M33119">
        <v>0</v>
      </c>
      <c r="N33119">
        <v>0</v>
      </c>
      <c r="O33119">
        <v>1</v>
      </c>
      <c r="P33119" s="1" t="s">
        <v>1613</v>
      </c>
      <c r="Q33119" s="1" t="s">
        <v>1600</v>
      </c>
      <c r="R33119" s="1" t="s">
        <v>14</v>
      </c>
      <c r="S33119">
        <v>0</v>
      </c>
      <c r="T33119">
        <v>0</v>
      </c>
      <c r="U33119">
        <v>0</v>
      </c>
      <c r="V33119">
        <v>0</v>
      </c>
      <c r="W33119">
        <v>3</v>
      </c>
      <c r="X33119">
        <v>2</v>
      </c>
      <c r="Y33119">
        <v>3</v>
      </c>
      <c r="Z33119">
        <v>3</v>
      </c>
      <c r="AA33119">
        <v>3</v>
      </c>
      <c r="AB33119">
        <v>2</v>
      </c>
      <c r="AC33119" s="1" t="s">
        <v>74218</v>
      </c>
      <c r="AD33119" s="1" t="s">
        <v>3</v>
      </c>
      <c r="AE33119">
        <v>-1</v>
      </c>
      <c r="AF33119">
        <v>0</v>
      </c>
      <c r="AG33119">
        <v>0</v>
      </c>
      <c r="AH33119">
        <v>0</v>
      </c>
      <c r="AI33119">
        <v>-1</v>
      </c>
    </row>
    <row r="33120" spans="1:35" x14ac:dyDescent="0.4">
      <c r="A33120" s="1" t="s">
        <v>77303</v>
      </c>
      <c r="B33120" s="1" t="s">
        <v>77304</v>
      </c>
      <c r="C33120" s="1" t="s">
        <v>1612</v>
      </c>
      <c r="D33120" s="1" t="s">
        <v>36</v>
      </c>
      <c r="E33120" s="1" t="s">
        <v>3</v>
      </c>
      <c r="F33120" s="1" t="s">
        <v>3</v>
      </c>
      <c r="G33120" s="1" t="s">
        <v>3</v>
      </c>
      <c r="H33120">
        <v>33118</v>
      </c>
      <c r="I33120">
        <v>-1</v>
      </c>
      <c r="J33120">
        <v>0</v>
      </c>
      <c r="K33120">
        <v>0</v>
      </c>
      <c r="L33120">
        <v>0</v>
      </c>
      <c r="M33120">
        <v>0</v>
      </c>
      <c r="N33120">
        <v>0</v>
      </c>
      <c r="O33120">
        <v>1</v>
      </c>
      <c r="P33120" s="1" t="s">
        <v>1613</v>
      </c>
      <c r="Q33120" s="1" t="s">
        <v>1600</v>
      </c>
      <c r="R33120" s="1" t="s">
        <v>14</v>
      </c>
      <c r="S33120">
        <v>0</v>
      </c>
      <c r="T33120">
        <v>0</v>
      </c>
      <c r="U33120">
        <v>0</v>
      </c>
      <c r="V33120">
        <v>0</v>
      </c>
      <c r="W33120">
        <v>3</v>
      </c>
      <c r="X33120">
        <v>2</v>
      </c>
      <c r="Y33120">
        <v>3</v>
      </c>
      <c r="Z33120">
        <v>3</v>
      </c>
      <c r="AA33120">
        <v>3</v>
      </c>
      <c r="AB33120">
        <v>2</v>
      </c>
      <c r="AC33120" s="1" t="s">
        <v>74218</v>
      </c>
      <c r="AD33120" s="1" t="s">
        <v>3</v>
      </c>
      <c r="AE33120">
        <v>-1</v>
      </c>
      <c r="AF33120">
        <v>0</v>
      </c>
      <c r="AG33120">
        <v>0</v>
      </c>
      <c r="AH33120">
        <v>0</v>
      </c>
      <c r="AI33120">
        <v>-1</v>
      </c>
    </row>
    <row r="33121" spans="1:35" x14ac:dyDescent="0.4">
      <c r="A33121" s="1" t="s">
        <v>77305</v>
      </c>
      <c r="B33121" s="1" t="s">
        <v>77306</v>
      </c>
      <c r="C33121" s="1" t="s">
        <v>1612</v>
      </c>
      <c r="D33121" s="1" t="s">
        <v>36</v>
      </c>
      <c r="E33121" s="1" t="s">
        <v>77303</v>
      </c>
      <c r="F33121" s="1" t="s">
        <v>77303</v>
      </c>
      <c r="G33121" s="1" t="s">
        <v>3</v>
      </c>
      <c r="H33121">
        <v>33118</v>
      </c>
      <c r="I33121">
        <v>0</v>
      </c>
      <c r="J33121">
        <v>0</v>
      </c>
      <c r="K33121">
        <v>0</v>
      </c>
      <c r="L33121">
        <v>0</v>
      </c>
      <c r="M33121">
        <v>0</v>
      </c>
      <c r="N33121">
        <v>0</v>
      </c>
      <c r="O33121">
        <v>1</v>
      </c>
      <c r="P33121" s="1" t="s">
        <v>1613</v>
      </c>
      <c r="Q33121" s="1" t="s">
        <v>1600</v>
      </c>
      <c r="R33121" s="1" t="s">
        <v>14</v>
      </c>
      <c r="S33121">
        <v>0</v>
      </c>
      <c r="T33121">
        <v>0</v>
      </c>
      <c r="U33121">
        <v>0</v>
      </c>
      <c r="V33121">
        <v>0</v>
      </c>
      <c r="W33121">
        <v>3</v>
      </c>
      <c r="X33121">
        <v>2</v>
      </c>
      <c r="Y33121">
        <v>3</v>
      </c>
      <c r="Z33121">
        <v>3</v>
      </c>
      <c r="AA33121">
        <v>3</v>
      </c>
      <c r="AB33121">
        <v>2</v>
      </c>
      <c r="AC33121" s="1" t="s">
        <v>74218</v>
      </c>
      <c r="AD33121" s="1" t="s">
        <v>3</v>
      </c>
      <c r="AE33121">
        <v>-1</v>
      </c>
      <c r="AF33121">
        <v>0</v>
      </c>
      <c r="AG33121">
        <v>0</v>
      </c>
      <c r="AH33121">
        <v>0</v>
      </c>
      <c r="AI33121">
        <v>-1</v>
      </c>
    </row>
    <row r="33122" spans="1:35" x14ac:dyDescent="0.4">
      <c r="A33122" s="1" t="s">
        <v>77307</v>
      </c>
      <c r="B33122" s="1" t="s">
        <v>77308</v>
      </c>
      <c r="C33122" s="1" t="s">
        <v>1598</v>
      </c>
      <c r="D33122" s="1" t="s">
        <v>36</v>
      </c>
      <c r="E33122" s="1" t="s">
        <v>3</v>
      </c>
      <c r="F33122" s="1" t="s">
        <v>3</v>
      </c>
      <c r="G33122" s="1" t="s">
        <v>3</v>
      </c>
      <c r="H33122">
        <v>33120</v>
      </c>
      <c r="I33122">
        <v>-1</v>
      </c>
      <c r="J33122">
        <v>0</v>
      </c>
      <c r="K33122">
        <v>0</v>
      </c>
      <c r="L33122">
        <v>0</v>
      </c>
      <c r="M33122">
        <v>0</v>
      </c>
      <c r="N33122">
        <v>0</v>
      </c>
      <c r="O33122">
        <v>1</v>
      </c>
      <c r="P33122" s="1" t="s">
        <v>1613</v>
      </c>
      <c r="Q33122" s="1" t="s">
        <v>1600</v>
      </c>
      <c r="R33122" s="1" t="s">
        <v>14</v>
      </c>
      <c r="S33122">
        <v>0</v>
      </c>
      <c r="T33122">
        <v>0</v>
      </c>
      <c r="U33122">
        <v>0</v>
      </c>
      <c r="V33122">
        <v>0</v>
      </c>
      <c r="W33122">
        <v>3</v>
      </c>
      <c r="X33122">
        <v>2</v>
      </c>
      <c r="Y33122">
        <v>3</v>
      </c>
      <c r="Z33122">
        <v>3</v>
      </c>
      <c r="AA33122">
        <v>3</v>
      </c>
      <c r="AB33122">
        <v>2</v>
      </c>
      <c r="AC33122" s="1" t="s">
        <v>74218</v>
      </c>
      <c r="AD33122" s="1" t="s">
        <v>3</v>
      </c>
      <c r="AE33122">
        <v>-1</v>
      </c>
      <c r="AF33122">
        <v>0</v>
      </c>
      <c r="AG33122">
        <v>0</v>
      </c>
      <c r="AH33122">
        <v>0</v>
      </c>
      <c r="AI33122">
        <v>-1</v>
      </c>
    </row>
    <row r="33123" spans="1:35" x14ac:dyDescent="0.4">
      <c r="A33123" s="1" t="s">
        <v>77309</v>
      </c>
      <c r="B33123" s="1" t="s">
        <v>77310</v>
      </c>
      <c r="C33123" s="1" t="s">
        <v>1598</v>
      </c>
      <c r="D33123" s="1" t="s">
        <v>36</v>
      </c>
      <c r="E33123" s="1" t="s">
        <v>77307</v>
      </c>
      <c r="F33123" s="1" t="s">
        <v>77307</v>
      </c>
      <c r="G33123" s="1" t="s">
        <v>3</v>
      </c>
      <c r="H33123">
        <v>33120</v>
      </c>
      <c r="I33123">
        <v>0</v>
      </c>
      <c r="J33123">
        <v>0</v>
      </c>
      <c r="K33123">
        <v>0</v>
      </c>
      <c r="L33123">
        <v>0</v>
      </c>
      <c r="M33123">
        <v>0</v>
      </c>
      <c r="N33123">
        <v>0</v>
      </c>
      <c r="O33123">
        <v>1</v>
      </c>
      <c r="P33123" s="1" t="s">
        <v>1613</v>
      </c>
      <c r="Q33123" s="1" t="s">
        <v>1600</v>
      </c>
      <c r="R33123" s="1" t="s">
        <v>14</v>
      </c>
      <c r="S33123">
        <v>0</v>
      </c>
      <c r="T33123">
        <v>0</v>
      </c>
      <c r="U33123">
        <v>0</v>
      </c>
      <c r="V33123">
        <v>0</v>
      </c>
      <c r="W33123">
        <v>3</v>
      </c>
      <c r="X33123">
        <v>2</v>
      </c>
      <c r="Y33123">
        <v>3</v>
      </c>
      <c r="Z33123">
        <v>3</v>
      </c>
      <c r="AA33123">
        <v>3</v>
      </c>
      <c r="AB33123">
        <v>2</v>
      </c>
      <c r="AC33123" s="1" t="s">
        <v>74218</v>
      </c>
      <c r="AD33123" s="1" t="s">
        <v>3</v>
      </c>
      <c r="AE33123">
        <v>-1</v>
      </c>
      <c r="AF33123">
        <v>0</v>
      </c>
      <c r="AG33123">
        <v>0</v>
      </c>
      <c r="AH33123">
        <v>0</v>
      </c>
      <c r="AI33123">
        <v>-1</v>
      </c>
    </row>
    <row r="33124" spans="1:35" x14ac:dyDescent="0.4">
      <c r="A33124" s="1" t="s">
        <v>77311</v>
      </c>
      <c r="B33124" s="1" t="s">
        <v>77312</v>
      </c>
      <c r="C33124" s="1" t="s">
        <v>1598</v>
      </c>
      <c r="D33124" s="1" t="s">
        <v>36</v>
      </c>
      <c r="E33124" s="1" t="s">
        <v>3</v>
      </c>
      <c r="F33124" s="1" t="s">
        <v>3</v>
      </c>
      <c r="G33124" s="1" t="s">
        <v>3</v>
      </c>
      <c r="H33124">
        <v>33122</v>
      </c>
      <c r="I33124">
        <v>-1</v>
      </c>
      <c r="J33124">
        <v>0</v>
      </c>
      <c r="K33124">
        <v>0</v>
      </c>
      <c r="L33124">
        <v>0</v>
      </c>
      <c r="M33124">
        <v>0</v>
      </c>
      <c r="N33124">
        <v>0</v>
      </c>
      <c r="O33124">
        <v>1</v>
      </c>
      <c r="P33124" s="1" t="s">
        <v>1613</v>
      </c>
      <c r="Q33124" s="1" t="s">
        <v>1600</v>
      </c>
      <c r="R33124" s="1" t="s">
        <v>14</v>
      </c>
      <c r="S33124">
        <v>0</v>
      </c>
      <c r="T33124">
        <v>0</v>
      </c>
      <c r="U33124">
        <v>0</v>
      </c>
      <c r="V33124">
        <v>0</v>
      </c>
      <c r="W33124">
        <v>3</v>
      </c>
      <c r="X33124">
        <v>2</v>
      </c>
      <c r="Y33124">
        <v>3</v>
      </c>
      <c r="Z33124">
        <v>3</v>
      </c>
      <c r="AA33124">
        <v>3</v>
      </c>
      <c r="AB33124">
        <v>2</v>
      </c>
      <c r="AC33124" s="1" t="s">
        <v>74218</v>
      </c>
      <c r="AD33124" s="1" t="s">
        <v>3</v>
      </c>
      <c r="AE33124">
        <v>-1</v>
      </c>
      <c r="AF33124">
        <v>0</v>
      </c>
      <c r="AG33124">
        <v>0</v>
      </c>
      <c r="AH33124">
        <v>0</v>
      </c>
      <c r="AI33124">
        <v>-1</v>
      </c>
    </row>
    <row r="33125" spans="1:35" x14ac:dyDescent="0.4">
      <c r="A33125" s="1" t="s">
        <v>77313</v>
      </c>
      <c r="B33125" s="1" t="s">
        <v>77314</v>
      </c>
      <c r="C33125" s="1" t="s">
        <v>1598</v>
      </c>
      <c r="D33125" s="1" t="s">
        <v>36</v>
      </c>
      <c r="E33125" s="1" t="s">
        <v>77311</v>
      </c>
      <c r="F33125" s="1" t="s">
        <v>77311</v>
      </c>
      <c r="G33125" s="1" t="s">
        <v>3</v>
      </c>
      <c r="H33125">
        <v>33122</v>
      </c>
      <c r="I33125">
        <v>0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1</v>
      </c>
      <c r="P33125" s="1" t="s">
        <v>1613</v>
      </c>
      <c r="Q33125" s="1" t="s">
        <v>1600</v>
      </c>
      <c r="R33125" s="1" t="s">
        <v>14</v>
      </c>
      <c r="S33125">
        <v>0</v>
      </c>
      <c r="T33125">
        <v>0</v>
      </c>
      <c r="U33125">
        <v>0</v>
      </c>
      <c r="V33125">
        <v>0</v>
      </c>
      <c r="W33125">
        <v>3</v>
      </c>
      <c r="X33125">
        <v>2</v>
      </c>
      <c r="Y33125">
        <v>3</v>
      </c>
      <c r="Z33125">
        <v>3</v>
      </c>
      <c r="AA33125">
        <v>3</v>
      </c>
      <c r="AB33125">
        <v>2</v>
      </c>
      <c r="AC33125" s="1" t="s">
        <v>74218</v>
      </c>
      <c r="AD33125" s="1" t="s">
        <v>3</v>
      </c>
      <c r="AE33125">
        <v>-1</v>
      </c>
      <c r="AF33125">
        <v>0</v>
      </c>
      <c r="AG33125">
        <v>0</v>
      </c>
      <c r="AH33125">
        <v>0</v>
      </c>
      <c r="AI33125">
        <v>-1</v>
      </c>
    </row>
    <row r="33126" spans="1:35" x14ac:dyDescent="0.4">
      <c r="A33126" s="1" t="s">
        <v>77315</v>
      </c>
      <c r="B33126" s="1" t="s">
        <v>77316</v>
      </c>
      <c r="C33126" s="1" t="s">
        <v>1598</v>
      </c>
      <c r="D33126" s="1" t="s">
        <v>36</v>
      </c>
      <c r="E33126" s="1" t="s">
        <v>77311</v>
      </c>
      <c r="F33126" s="1" t="s">
        <v>77311</v>
      </c>
      <c r="G33126" s="1" t="s">
        <v>3</v>
      </c>
      <c r="H33126">
        <v>33122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>
        <v>0</v>
      </c>
      <c r="O33126">
        <v>1</v>
      </c>
      <c r="P33126" s="1" t="s">
        <v>1613</v>
      </c>
      <c r="Q33126" s="1" t="s">
        <v>1600</v>
      </c>
      <c r="R33126" s="1" t="s">
        <v>14</v>
      </c>
      <c r="S33126">
        <v>0</v>
      </c>
      <c r="T33126">
        <v>0</v>
      </c>
      <c r="U33126">
        <v>0</v>
      </c>
      <c r="V33126">
        <v>0</v>
      </c>
      <c r="W33126">
        <v>3</v>
      </c>
      <c r="X33126">
        <v>2</v>
      </c>
      <c r="Y33126">
        <v>3</v>
      </c>
      <c r="Z33126">
        <v>3</v>
      </c>
      <c r="AA33126">
        <v>3</v>
      </c>
      <c r="AB33126">
        <v>2</v>
      </c>
      <c r="AC33126" s="1" t="s">
        <v>74218</v>
      </c>
      <c r="AD33126" s="1" t="s">
        <v>3</v>
      </c>
      <c r="AE33126">
        <v>-1</v>
      </c>
      <c r="AF33126">
        <v>0</v>
      </c>
      <c r="AG33126">
        <v>0</v>
      </c>
      <c r="AH33126">
        <v>0</v>
      </c>
      <c r="AI33126">
        <v>-1</v>
      </c>
    </row>
    <row r="33127" spans="1:35" x14ac:dyDescent="0.4">
      <c r="A33127" s="1" t="s">
        <v>77317</v>
      </c>
      <c r="B33127" s="1" t="s">
        <v>77318</v>
      </c>
      <c r="C33127" s="1" t="s">
        <v>1598</v>
      </c>
      <c r="D33127" s="1" t="s">
        <v>36</v>
      </c>
      <c r="E33127" s="1" t="s">
        <v>77311</v>
      </c>
      <c r="F33127" s="1" t="s">
        <v>77311</v>
      </c>
      <c r="G33127" s="1" t="s">
        <v>3</v>
      </c>
      <c r="H33127">
        <v>33122</v>
      </c>
      <c r="I33127">
        <v>0</v>
      </c>
      <c r="J33127">
        <v>0</v>
      </c>
      <c r="K33127">
        <v>0</v>
      </c>
      <c r="L33127">
        <v>0</v>
      </c>
      <c r="M33127">
        <v>0</v>
      </c>
      <c r="N33127">
        <v>0</v>
      </c>
      <c r="O33127">
        <v>1</v>
      </c>
      <c r="P33127" s="1" t="s">
        <v>1613</v>
      </c>
      <c r="Q33127" s="1" t="s">
        <v>1600</v>
      </c>
      <c r="R33127" s="1" t="s">
        <v>14</v>
      </c>
      <c r="S33127">
        <v>0</v>
      </c>
      <c r="T33127">
        <v>0</v>
      </c>
      <c r="U33127">
        <v>0</v>
      </c>
      <c r="V33127">
        <v>0</v>
      </c>
      <c r="W33127">
        <v>3</v>
      </c>
      <c r="X33127">
        <v>2</v>
      </c>
      <c r="Y33127">
        <v>3</v>
      </c>
      <c r="Z33127">
        <v>3</v>
      </c>
      <c r="AA33127">
        <v>3</v>
      </c>
      <c r="AB33127">
        <v>2</v>
      </c>
      <c r="AC33127" s="1" t="s">
        <v>74218</v>
      </c>
      <c r="AD33127" s="1" t="s">
        <v>3</v>
      </c>
      <c r="AE33127">
        <v>-1</v>
      </c>
      <c r="AF33127">
        <v>0</v>
      </c>
      <c r="AG33127">
        <v>0</v>
      </c>
      <c r="AH33127">
        <v>0</v>
      </c>
      <c r="AI33127">
        <v>-1</v>
      </c>
    </row>
    <row r="33128" spans="1:35" x14ac:dyDescent="0.4">
      <c r="A33128" s="1" t="s">
        <v>77319</v>
      </c>
      <c r="B33128" s="1" t="s">
        <v>77320</v>
      </c>
      <c r="C33128" s="1" t="s">
        <v>1879</v>
      </c>
      <c r="D33128" s="1" t="s">
        <v>36</v>
      </c>
      <c r="E33128" s="1" t="s">
        <v>3</v>
      </c>
      <c r="F33128" s="1" t="s">
        <v>3</v>
      </c>
      <c r="G33128" s="1" t="s">
        <v>3</v>
      </c>
      <c r="H33128">
        <v>33126</v>
      </c>
      <c r="I33128">
        <v>-1</v>
      </c>
      <c r="J33128">
        <v>0</v>
      </c>
      <c r="K33128">
        <v>0</v>
      </c>
      <c r="L33128">
        <v>0</v>
      </c>
      <c r="M33128">
        <v>0</v>
      </c>
      <c r="N33128">
        <v>0</v>
      </c>
      <c r="O33128">
        <v>1</v>
      </c>
      <c r="P33128" s="1" t="s">
        <v>1613</v>
      </c>
      <c r="Q33128" s="1" t="s">
        <v>1600</v>
      </c>
      <c r="R33128" s="1" t="s">
        <v>14</v>
      </c>
      <c r="S33128">
        <v>0</v>
      </c>
      <c r="T33128">
        <v>0</v>
      </c>
      <c r="U33128">
        <v>0</v>
      </c>
      <c r="V33128">
        <v>0</v>
      </c>
      <c r="W33128">
        <v>3</v>
      </c>
      <c r="X33128">
        <v>2</v>
      </c>
      <c r="Y33128">
        <v>3</v>
      </c>
      <c r="Z33128">
        <v>3</v>
      </c>
      <c r="AA33128">
        <v>3</v>
      </c>
      <c r="AB33128">
        <v>2</v>
      </c>
      <c r="AC33128" s="1" t="s">
        <v>74218</v>
      </c>
      <c r="AD33128" s="1" t="s">
        <v>3</v>
      </c>
      <c r="AE33128">
        <v>-1</v>
      </c>
      <c r="AF33128">
        <v>0</v>
      </c>
      <c r="AG33128">
        <v>0</v>
      </c>
      <c r="AH33128">
        <v>0</v>
      </c>
      <c r="AI33128">
        <v>-1</v>
      </c>
    </row>
    <row r="33129" spans="1:35" x14ac:dyDescent="0.4">
      <c r="A33129" s="1" t="s">
        <v>77321</v>
      </c>
      <c r="B33129" s="1" t="s">
        <v>77322</v>
      </c>
      <c r="C33129" s="1" t="s">
        <v>1879</v>
      </c>
      <c r="D33129" s="1" t="s">
        <v>36</v>
      </c>
      <c r="E33129" s="1" t="s">
        <v>77319</v>
      </c>
      <c r="F33129" s="1" t="s">
        <v>77319</v>
      </c>
      <c r="G33129" s="1" t="s">
        <v>3</v>
      </c>
      <c r="H33129">
        <v>33126</v>
      </c>
      <c r="I33129">
        <v>0</v>
      </c>
      <c r="J33129">
        <v>0</v>
      </c>
      <c r="K33129">
        <v>0</v>
      </c>
      <c r="L33129">
        <v>0</v>
      </c>
      <c r="M33129">
        <v>0</v>
      </c>
      <c r="N33129">
        <v>0</v>
      </c>
      <c r="O33129">
        <v>1</v>
      </c>
      <c r="P33129" s="1" t="s">
        <v>1613</v>
      </c>
      <c r="Q33129" s="1" t="s">
        <v>1600</v>
      </c>
      <c r="R33129" s="1" t="s">
        <v>14</v>
      </c>
      <c r="S33129">
        <v>0</v>
      </c>
      <c r="T33129">
        <v>0</v>
      </c>
      <c r="U33129">
        <v>0</v>
      </c>
      <c r="V33129">
        <v>0</v>
      </c>
      <c r="W33129">
        <v>3</v>
      </c>
      <c r="X33129">
        <v>2</v>
      </c>
      <c r="Y33129">
        <v>3</v>
      </c>
      <c r="Z33129">
        <v>3</v>
      </c>
      <c r="AA33129">
        <v>3</v>
      </c>
      <c r="AB33129">
        <v>2</v>
      </c>
      <c r="AC33129" s="1" t="s">
        <v>74218</v>
      </c>
      <c r="AD33129" s="1" t="s">
        <v>3</v>
      </c>
      <c r="AE33129">
        <v>-1</v>
      </c>
      <c r="AF33129">
        <v>0</v>
      </c>
      <c r="AG33129">
        <v>0</v>
      </c>
      <c r="AH33129">
        <v>0</v>
      </c>
      <c r="AI33129">
        <v>-1</v>
      </c>
    </row>
    <row r="33130" spans="1:35" x14ac:dyDescent="0.4">
      <c r="A33130" s="1" t="s">
        <v>77323</v>
      </c>
      <c r="B33130" s="1" t="s">
        <v>77324</v>
      </c>
      <c r="C33130" s="1" t="s">
        <v>1879</v>
      </c>
      <c r="D33130" s="1" t="s">
        <v>36</v>
      </c>
      <c r="E33130" s="1" t="s">
        <v>3</v>
      </c>
      <c r="F33130" s="1" t="s">
        <v>3</v>
      </c>
      <c r="G33130" s="1" t="s">
        <v>3</v>
      </c>
      <c r="H33130">
        <v>33128</v>
      </c>
      <c r="I33130">
        <v>-1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1</v>
      </c>
      <c r="P33130" s="1" t="s">
        <v>1613</v>
      </c>
      <c r="Q33130" s="1" t="s">
        <v>1600</v>
      </c>
      <c r="R33130" s="1" t="s">
        <v>14</v>
      </c>
      <c r="S33130">
        <v>0</v>
      </c>
      <c r="T33130">
        <v>0</v>
      </c>
      <c r="U33130">
        <v>0</v>
      </c>
      <c r="V33130">
        <v>0</v>
      </c>
      <c r="W33130">
        <v>3</v>
      </c>
      <c r="X33130">
        <v>2</v>
      </c>
      <c r="Y33130">
        <v>3</v>
      </c>
      <c r="Z33130">
        <v>3</v>
      </c>
      <c r="AA33130">
        <v>3</v>
      </c>
      <c r="AB33130">
        <v>2</v>
      </c>
      <c r="AC33130" s="1" t="s">
        <v>74218</v>
      </c>
      <c r="AD33130" s="1" t="s">
        <v>3</v>
      </c>
      <c r="AE33130">
        <v>-1</v>
      </c>
      <c r="AF33130">
        <v>0</v>
      </c>
      <c r="AG33130">
        <v>0</v>
      </c>
      <c r="AH33130">
        <v>0</v>
      </c>
      <c r="AI33130">
        <v>-1</v>
      </c>
    </row>
    <row r="33131" spans="1:35" x14ac:dyDescent="0.4">
      <c r="A33131" s="1" t="s">
        <v>77325</v>
      </c>
      <c r="B33131" s="1" t="s">
        <v>77326</v>
      </c>
      <c r="C33131" s="1" t="s">
        <v>1879</v>
      </c>
      <c r="D33131" s="1" t="s">
        <v>36</v>
      </c>
      <c r="E33131" s="1" t="s">
        <v>77323</v>
      </c>
      <c r="F33131" s="1" t="s">
        <v>77323</v>
      </c>
      <c r="G33131" s="1" t="s">
        <v>3</v>
      </c>
      <c r="H33131">
        <v>33128</v>
      </c>
      <c r="I33131">
        <v>0</v>
      </c>
      <c r="J33131">
        <v>0</v>
      </c>
      <c r="K33131">
        <v>0</v>
      </c>
      <c r="L33131">
        <v>0</v>
      </c>
      <c r="M33131">
        <v>0</v>
      </c>
      <c r="N33131">
        <v>0</v>
      </c>
      <c r="O33131">
        <v>1</v>
      </c>
      <c r="P33131" s="1" t="s">
        <v>1613</v>
      </c>
      <c r="Q33131" s="1" t="s">
        <v>1600</v>
      </c>
      <c r="R33131" s="1" t="s">
        <v>14</v>
      </c>
      <c r="S33131">
        <v>0</v>
      </c>
      <c r="T33131">
        <v>0</v>
      </c>
      <c r="U33131">
        <v>0</v>
      </c>
      <c r="V33131">
        <v>0</v>
      </c>
      <c r="W33131">
        <v>3</v>
      </c>
      <c r="X33131">
        <v>2</v>
      </c>
      <c r="Y33131">
        <v>3</v>
      </c>
      <c r="Z33131">
        <v>3</v>
      </c>
      <c r="AA33131">
        <v>3</v>
      </c>
      <c r="AB33131">
        <v>2</v>
      </c>
      <c r="AC33131" s="1" t="s">
        <v>74218</v>
      </c>
      <c r="AD33131" s="1" t="s">
        <v>3</v>
      </c>
      <c r="AE33131">
        <v>-1</v>
      </c>
      <c r="AF33131">
        <v>0</v>
      </c>
      <c r="AG33131">
        <v>0</v>
      </c>
      <c r="AH33131">
        <v>0</v>
      </c>
      <c r="AI33131">
        <v>-1</v>
      </c>
    </row>
    <row r="33132" spans="1:35" x14ac:dyDescent="0.4">
      <c r="A33132" s="1" t="s">
        <v>77327</v>
      </c>
      <c r="B33132" s="1" t="s">
        <v>77328</v>
      </c>
      <c r="C33132" s="1" t="s">
        <v>1879</v>
      </c>
      <c r="D33132" s="1" t="s">
        <v>36</v>
      </c>
      <c r="E33132" s="1" t="s">
        <v>3</v>
      </c>
      <c r="F33132" s="1" t="s">
        <v>3</v>
      </c>
      <c r="G33132" s="1" t="s">
        <v>3</v>
      </c>
      <c r="H33132">
        <v>33130</v>
      </c>
      <c r="I33132">
        <v>-1</v>
      </c>
      <c r="J33132">
        <v>0</v>
      </c>
      <c r="K33132">
        <v>0</v>
      </c>
      <c r="L33132">
        <v>0</v>
      </c>
      <c r="M33132">
        <v>0</v>
      </c>
      <c r="N33132">
        <v>0</v>
      </c>
      <c r="O33132">
        <v>1</v>
      </c>
      <c r="P33132" s="1" t="s">
        <v>1613</v>
      </c>
      <c r="Q33132" s="1" t="s">
        <v>1600</v>
      </c>
      <c r="R33132" s="1" t="s">
        <v>14</v>
      </c>
      <c r="S33132">
        <v>0</v>
      </c>
      <c r="T33132">
        <v>0</v>
      </c>
      <c r="U33132">
        <v>0</v>
      </c>
      <c r="V33132">
        <v>0</v>
      </c>
      <c r="W33132">
        <v>3</v>
      </c>
      <c r="X33132">
        <v>2</v>
      </c>
      <c r="Y33132">
        <v>3</v>
      </c>
      <c r="Z33132">
        <v>3</v>
      </c>
      <c r="AA33132">
        <v>3</v>
      </c>
      <c r="AB33132">
        <v>2</v>
      </c>
      <c r="AC33132" s="1" t="s">
        <v>74218</v>
      </c>
      <c r="AD33132" s="1" t="s">
        <v>3</v>
      </c>
      <c r="AE33132">
        <v>-1</v>
      </c>
      <c r="AF33132">
        <v>0</v>
      </c>
      <c r="AG33132">
        <v>0</v>
      </c>
      <c r="AH33132">
        <v>0</v>
      </c>
      <c r="AI33132">
        <v>-1</v>
      </c>
    </row>
    <row r="33133" spans="1:35" x14ac:dyDescent="0.4">
      <c r="A33133" s="1" t="s">
        <v>77329</v>
      </c>
      <c r="B33133" s="1" t="s">
        <v>77330</v>
      </c>
      <c r="C33133" s="1" t="s">
        <v>1879</v>
      </c>
      <c r="D33133" s="1" t="s">
        <v>36</v>
      </c>
      <c r="E33133" s="1" t="s">
        <v>77327</v>
      </c>
      <c r="F33133" s="1" t="s">
        <v>77327</v>
      </c>
      <c r="G33133" s="1" t="s">
        <v>3</v>
      </c>
      <c r="H33133">
        <v>33130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>
        <v>0</v>
      </c>
      <c r="O33133">
        <v>1</v>
      </c>
      <c r="P33133" s="1" t="s">
        <v>1613</v>
      </c>
      <c r="Q33133" s="1" t="s">
        <v>1600</v>
      </c>
      <c r="R33133" s="1" t="s">
        <v>14</v>
      </c>
      <c r="S33133">
        <v>0</v>
      </c>
      <c r="T33133">
        <v>0</v>
      </c>
      <c r="U33133">
        <v>0</v>
      </c>
      <c r="V33133">
        <v>0</v>
      </c>
      <c r="W33133">
        <v>3</v>
      </c>
      <c r="X33133">
        <v>2</v>
      </c>
      <c r="Y33133">
        <v>3</v>
      </c>
      <c r="Z33133">
        <v>3</v>
      </c>
      <c r="AA33133">
        <v>3</v>
      </c>
      <c r="AB33133">
        <v>2</v>
      </c>
      <c r="AC33133" s="1" t="s">
        <v>74218</v>
      </c>
      <c r="AD33133" s="1" t="s">
        <v>3</v>
      </c>
      <c r="AE33133">
        <v>-1</v>
      </c>
      <c r="AF33133">
        <v>0</v>
      </c>
      <c r="AG33133">
        <v>0</v>
      </c>
      <c r="AH33133">
        <v>0</v>
      </c>
      <c r="AI33133">
        <v>-1</v>
      </c>
    </row>
    <row r="33134" spans="1:35" x14ac:dyDescent="0.4">
      <c r="A33134" s="1" t="s">
        <v>77331</v>
      </c>
      <c r="B33134" s="1" t="s">
        <v>77332</v>
      </c>
      <c r="C33134" s="1" t="s">
        <v>1879</v>
      </c>
      <c r="D33134" s="1" t="s">
        <v>36</v>
      </c>
      <c r="E33134" s="1" t="s">
        <v>77327</v>
      </c>
      <c r="F33134" s="1" t="s">
        <v>77327</v>
      </c>
      <c r="G33134" s="1" t="s">
        <v>3</v>
      </c>
      <c r="H33134">
        <v>33130</v>
      </c>
      <c r="I33134">
        <v>0</v>
      </c>
      <c r="J33134">
        <v>0</v>
      </c>
      <c r="K33134">
        <v>0</v>
      </c>
      <c r="L33134">
        <v>0</v>
      </c>
      <c r="M33134">
        <v>0</v>
      </c>
      <c r="N33134">
        <v>0</v>
      </c>
      <c r="O33134">
        <v>1</v>
      </c>
      <c r="P33134" s="1" t="s">
        <v>1613</v>
      </c>
      <c r="Q33134" s="1" t="s">
        <v>1600</v>
      </c>
      <c r="R33134" s="1" t="s">
        <v>14</v>
      </c>
      <c r="S33134">
        <v>0</v>
      </c>
      <c r="T33134">
        <v>0</v>
      </c>
      <c r="U33134">
        <v>0</v>
      </c>
      <c r="V33134">
        <v>0</v>
      </c>
      <c r="W33134">
        <v>3</v>
      </c>
      <c r="X33134">
        <v>2</v>
      </c>
      <c r="Y33134">
        <v>3</v>
      </c>
      <c r="Z33134">
        <v>3</v>
      </c>
      <c r="AA33134">
        <v>3</v>
      </c>
      <c r="AB33134">
        <v>2</v>
      </c>
      <c r="AC33134" s="1" t="s">
        <v>74218</v>
      </c>
      <c r="AD33134" s="1" t="s">
        <v>3</v>
      </c>
      <c r="AE33134">
        <v>-1</v>
      </c>
      <c r="AF33134">
        <v>0</v>
      </c>
      <c r="AG33134">
        <v>0</v>
      </c>
      <c r="AH33134">
        <v>0</v>
      </c>
      <c r="AI33134">
        <v>-1</v>
      </c>
    </row>
    <row r="33135" spans="1:35" x14ac:dyDescent="0.4">
      <c r="A33135" s="1" t="s">
        <v>77333</v>
      </c>
      <c r="B33135" s="1" t="s">
        <v>77334</v>
      </c>
      <c r="C33135" s="1" t="s">
        <v>1879</v>
      </c>
      <c r="D33135" s="1" t="s">
        <v>36</v>
      </c>
      <c r="E33135" s="1" t="s">
        <v>77327</v>
      </c>
      <c r="F33135" s="1" t="s">
        <v>77327</v>
      </c>
      <c r="G33135" s="1" t="s">
        <v>3</v>
      </c>
      <c r="H33135">
        <v>33130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>
        <v>0</v>
      </c>
      <c r="O33135">
        <v>1</v>
      </c>
      <c r="P33135" s="1" t="s">
        <v>1613</v>
      </c>
      <c r="Q33135" s="1" t="s">
        <v>1600</v>
      </c>
      <c r="R33135" s="1" t="s">
        <v>14</v>
      </c>
      <c r="S33135">
        <v>0</v>
      </c>
      <c r="T33135">
        <v>0</v>
      </c>
      <c r="U33135">
        <v>0</v>
      </c>
      <c r="V33135">
        <v>0</v>
      </c>
      <c r="W33135">
        <v>3</v>
      </c>
      <c r="X33135">
        <v>2</v>
      </c>
      <c r="Y33135">
        <v>3</v>
      </c>
      <c r="Z33135">
        <v>3</v>
      </c>
      <c r="AA33135">
        <v>3</v>
      </c>
      <c r="AB33135">
        <v>2</v>
      </c>
      <c r="AC33135" s="1" t="s">
        <v>74218</v>
      </c>
      <c r="AD33135" s="1" t="s">
        <v>3</v>
      </c>
      <c r="AE33135">
        <v>-1</v>
      </c>
      <c r="AF33135">
        <v>0</v>
      </c>
      <c r="AG33135">
        <v>0</v>
      </c>
      <c r="AH33135">
        <v>0</v>
      </c>
      <c r="AI33135">
        <v>-1</v>
      </c>
    </row>
    <row r="33136" spans="1:35" x14ac:dyDescent="0.4">
      <c r="A33136" s="1" t="s">
        <v>77335</v>
      </c>
      <c r="B33136" s="1" t="s">
        <v>77336</v>
      </c>
      <c r="C33136" s="1" t="s">
        <v>1612</v>
      </c>
      <c r="D33136" s="1" t="s">
        <v>36</v>
      </c>
      <c r="E33136" s="1" t="s">
        <v>3</v>
      </c>
      <c r="F33136" s="1" t="s">
        <v>3</v>
      </c>
      <c r="G33136" s="1" t="s">
        <v>3</v>
      </c>
      <c r="H33136">
        <v>33134</v>
      </c>
      <c r="I33136">
        <v>-1</v>
      </c>
      <c r="J33136">
        <v>0</v>
      </c>
      <c r="K33136">
        <v>0</v>
      </c>
      <c r="L33136">
        <v>0</v>
      </c>
      <c r="M33136">
        <v>0</v>
      </c>
      <c r="N33136">
        <v>0</v>
      </c>
      <c r="O33136">
        <v>1</v>
      </c>
      <c r="P33136" s="1" t="s">
        <v>1613</v>
      </c>
      <c r="Q33136" s="1" t="s">
        <v>1600</v>
      </c>
      <c r="R33136" s="1" t="s">
        <v>14</v>
      </c>
      <c r="S33136">
        <v>0</v>
      </c>
      <c r="T33136">
        <v>0</v>
      </c>
      <c r="U33136">
        <v>0</v>
      </c>
      <c r="V33136">
        <v>0</v>
      </c>
      <c r="W33136">
        <v>3</v>
      </c>
      <c r="X33136">
        <v>2</v>
      </c>
      <c r="Y33136">
        <v>3</v>
      </c>
      <c r="Z33136">
        <v>3</v>
      </c>
      <c r="AA33136">
        <v>3</v>
      </c>
      <c r="AB33136">
        <v>2</v>
      </c>
      <c r="AC33136" s="1" t="s">
        <v>74218</v>
      </c>
      <c r="AD33136" s="1" t="s">
        <v>3</v>
      </c>
      <c r="AE33136">
        <v>-1</v>
      </c>
      <c r="AF33136">
        <v>0</v>
      </c>
      <c r="AG33136">
        <v>0</v>
      </c>
      <c r="AH33136">
        <v>0</v>
      </c>
      <c r="AI33136">
        <v>-1</v>
      </c>
    </row>
    <row r="33137" spans="1:35" x14ac:dyDescent="0.4">
      <c r="A33137" s="1" t="s">
        <v>77337</v>
      </c>
      <c r="B33137" s="1" t="s">
        <v>77338</v>
      </c>
      <c r="C33137" s="1" t="s">
        <v>1612</v>
      </c>
      <c r="D33137" s="1" t="s">
        <v>36</v>
      </c>
      <c r="E33137" s="1" t="s">
        <v>77335</v>
      </c>
      <c r="F33137" s="1" t="s">
        <v>77335</v>
      </c>
      <c r="G33137" s="1" t="s">
        <v>3</v>
      </c>
      <c r="H33137">
        <v>33134</v>
      </c>
      <c r="I33137">
        <v>0</v>
      </c>
      <c r="J33137">
        <v>0</v>
      </c>
      <c r="K33137">
        <v>0</v>
      </c>
      <c r="L33137">
        <v>0</v>
      </c>
      <c r="M33137">
        <v>0</v>
      </c>
      <c r="N33137">
        <v>0</v>
      </c>
      <c r="O33137">
        <v>1</v>
      </c>
      <c r="P33137" s="1" t="s">
        <v>1613</v>
      </c>
      <c r="Q33137" s="1" t="s">
        <v>1600</v>
      </c>
      <c r="R33137" s="1" t="s">
        <v>14</v>
      </c>
      <c r="S33137">
        <v>0</v>
      </c>
      <c r="T33137">
        <v>0</v>
      </c>
      <c r="U33137">
        <v>0</v>
      </c>
      <c r="V33137">
        <v>0</v>
      </c>
      <c r="W33137">
        <v>3</v>
      </c>
      <c r="X33137">
        <v>2</v>
      </c>
      <c r="Y33137">
        <v>3</v>
      </c>
      <c r="Z33137">
        <v>3</v>
      </c>
      <c r="AA33137">
        <v>3</v>
      </c>
      <c r="AB33137">
        <v>2</v>
      </c>
      <c r="AC33137" s="1" t="s">
        <v>74218</v>
      </c>
      <c r="AD33137" s="1" t="s">
        <v>3</v>
      </c>
      <c r="AE33137">
        <v>-1</v>
      </c>
      <c r="AF33137">
        <v>0</v>
      </c>
      <c r="AG33137">
        <v>0</v>
      </c>
      <c r="AH33137">
        <v>0</v>
      </c>
      <c r="AI33137">
        <v>-1</v>
      </c>
    </row>
    <row r="33138" spans="1:35" x14ac:dyDescent="0.4">
      <c r="A33138" s="1" t="s">
        <v>77339</v>
      </c>
      <c r="B33138" s="1" t="s">
        <v>77340</v>
      </c>
      <c r="C33138" s="1" t="s">
        <v>1612</v>
      </c>
      <c r="D33138" s="1" t="s">
        <v>36</v>
      </c>
      <c r="E33138" s="1" t="s">
        <v>3</v>
      </c>
      <c r="F33138" s="1" t="s">
        <v>3</v>
      </c>
      <c r="G33138" s="1" t="s">
        <v>3</v>
      </c>
      <c r="H33138">
        <v>33136</v>
      </c>
      <c r="I33138">
        <v>-1</v>
      </c>
      <c r="J33138">
        <v>0</v>
      </c>
      <c r="K33138">
        <v>0</v>
      </c>
      <c r="L33138">
        <v>0</v>
      </c>
      <c r="M33138">
        <v>0</v>
      </c>
      <c r="N33138">
        <v>0</v>
      </c>
      <c r="O33138">
        <v>1</v>
      </c>
      <c r="P33138" s="1" t="s">
        <v>1613</v>
      </c>
      <c r="Q33138" s="1" t="s">
        <v>1600</v>
      </c>
      <c r="R33138" s="1" t="s">
        <v>14</v>
      </c>
      <c r="S33138">
        <v>0</v>
      </c>
      <c r="T33138">
        <v>0</v>
      </c>
      <c r="U33138">
        <v>0</v>
      </c>
      <c r="V33138">
        <v>0</v>
      </c>
      <c r="W33138">
        <v>3</v>
      </c>
      <c r="X33138">
        <v>2</v>
      </c>
      <c r="Y33138">
        <v>3</v>
      </c>
      <c r="Z33138">
        <v>3</v>
      </c>
      <c r="AA33138">
        <v>3</v>
      </c>
      <c r="AB33138">
        <v>2</v>
      </c>
      <c r="AC33138" s="1" t="s">
        <v>74218</v>
      </c>
      <c r="AD33138" s="1" t="s">
        <v>3</v>
      </c>
      <c r="AE33138">
        <v>-1</v>
      </c>
      <c r="AF33138">
        <v>0</v>
      </c>
      <c r="AG33138">
        <v>0</v>
      </c>
      <c r="AH33138">
        <v>0</v>
      </c>
      <c r="AI33138">
        <v>-1</v>
      </c>
    </row>
    <row r="33139" spans="1:35" x14ac:dyDescent="0.4">
      <c r="A33139" s="1" t="s">
        <v>77341</v>
      </c>
      <c r="B33139" s="1" t="s">
        <v>77342</v>
      </c>
      <c r="C33139" s="1" t="s">
        <v>1612</v>
      </c>
      <c r="D33139" s="1" t="s">
        <v>36</v>
      </c>
      <c r="E33139" s="1" t="s">
        <v>77339</v>
      </c>
      <c r="F33139" s="1" t="s">
        <v>77339</v>
      </c>
      <c r="G33139" s="1" t="s">
        <v>3</v>
      </c>
      <c r="H33139">
        <v>33136</v>
      </c>
      <c r="I33139">
        <v>0</v>
      </c>
      <c r="J33139">
        <v>0</v>
      </c>
      <c r="K33139">
        <v>0</v>
      </c>
      <c r="L33139">
        <v>0</v>
      </c>
      <c r="M33139">
        <v>0</v>
      </c>
      <c r="N33139">
        <v>0</v>
      </c>
      <c r="O33139">
        <v>1</v>
      </c>
      <c r="P33139" s="1" t="s">
        <v>1613</v>
      </c>
      <c r="Q33139" s="1" t="s">
        <v>1600</v>
      </c>
      <c r="R33139" s="1" t="s">
        <v>14</v>
      </c>
      <c r="S33139">
        <v>0</v>
      </c>
      <c r="T33139">
        <v>0</v>
      </c>
      <c r="U33139">
        <v>0</v>
      </c>
      <c r="V33139">
        <v>0</v>
      </c>
      <c r="W33139">
        <v>3</v>
      </c>
      <c r="X33139">
        <v>2</v>
      </c>
      <c r="Y33139">
        <v>3</v>
      </c>
      <c r="Z33139">
        <v>3</v>
      </c>
      <c r="AA33139">
        <v>3</v>
      </c>
      <c r="AB33139">
        <v>2</v>
      </c>
      <c r="AC33139" s="1" t="s">
        <v>74218</v>
      </c>
      <c r="AD33139" s="1" t="s">
        <v>3</v>
      </c>
      <c r="AE33139">
        <v>-1</v>
      </c>
      <c r="AF33139">
        <v>0</v>
      </c>
      <c r="AG33139">
        <v>0</v>
      </c>
      <c r="AH33139">
        <v>0</v>
      </c>
      <c r="AI33139">
        <v>-1</v>
      </c>
    </row>
    <row r="33140" spans="1:35" x14ac:dyDescent="0.4">
      <c r="A33140" s="1" t="s">
        <v>77343</v>
      </c>
      <c r="B33140" s="1" t="s">
        <v>77344</v>
      </c>
      <c r="C33140" s="1" t="s">
        <v>1612</v>
      </c>
      <c r="D33140" s="1" t="s">
        <v>36</v>
      </c>
      <c r="E33140" s="1" t="s">
        <v>77339</v>
      </c>
      <c r="F33140" s="1" t="s">
        <v>77339</v>
      </c>
      <c r="G33140" s="1" t="s">
        <v>3</v>
      </c>
      <c r="H33140">
        <v>33136</v>
      </c>
      <c r="I33140">
        <v>0</v>
      </c>
      <c r="J33140">
        <v>0</v>
      </c>
      <c r="K33140">
        <v>0</v>
      </c>
      <c r="L33140">
        <v>0</v>
      </c>
      <c r="M33140">
        <v>0</v>
      </c>
      <c r="N33140">
        <v>0</v>
      </c>
      <c r="O33140">
        <v>1</v>
      </c>
      <c r="P33140" s="1" t="s">
        <v>1613</v>
      </c>
      <c r="Q33140" s="1" t="s">
        <v>1600</v>
      </c>
      <c r="R33140" s="1" t="s">
        <v>14</v>
      </c>
      <c r="S33140">
        <v>0</v>
      </c>
      <c r="T33140">
        <v>0</v>
      </c>
      <c r="U33140">
        <v>0</v>
      </c>
      <c r="V33140">
        <v>0</v>
      </c>
      <c r="W33140">
        <v>3</v>
      </c>
      <c r="X33140">
        <v>2</v>
      </c>
      <c r="Y33140">
        <v>3</v>
      </c>
      <c r="Z33140">
        <v>3</v>
      </c>
      <c r="AA33140">
        <v>3</v>
      </c>
      <c r="AB33140">
        <v>2</v>
      </c>
      <c r="AC33140" s="1" t="s">
        <v>74218</v>
      </c>
      <c r="AD33140" s="1" t="s">
        <v>3</v>
      </c>
      <c r="AE33140">
        <v>-1</v>
      </c>
      <c r="AF33140">
        <v>0</v>
      </c>
      <c r="AG33140">
        <v>0</v>
      </c>
      <c r="AH33140">
        <v>0</v>
      </c>
      <c r="AI33140">
        <v>-1</v>
      </c>
    </row>
    <row r="33141" spans="1:35" x14ac:dyDescent="0.4">
      <c r="A33141" s="1" t="s">
        <v>77345</v>
      </c>
      <c r="B33141" s="1" t="s">
        <v>77346</v>
      </c>
      <c r="C33141" s="1" t="s">
        <v>1612</v>
      </c>
      <c r="D33141" s="1" t="s">
        <v>36</v>
      </c>
      <c r="E33141" s="1" t="s">
        <v>77339</v>
      </c>
      <c r="F33141" s="1" t="s">
        <v>77339</v>
      </c>
      <c r="G33141" s="1" t="s">
        <v>3</v>
      </c>
      <c r="H33141">
        <v>33136</v>
      </c>
      <c r="I33141">
        <v>0</v>
      </c>
      <c r="J33141">
        <v>0</v>
      </c>
      <c r="K33141">
        <v>0</v>
      </c>
      <c r="L33141">
        <v>0</v>
      </c>
      <c r="M33141">
        <v>0</v>
      </c>
      <c r="N33141">
        <v>0</v>
      </c>
      <c r="O33141">
        <v>1</v>
      </c>
      <c r="P33141" s="1" t="s">
        <v>1613</v>
      </c>
      <c r="Q33141" s="1" t="s">
        <v>1600</v>
      </c>
      <c r="R33141" s="1" t="s">
        <v>14</v>
      </c>
      <c r="S33141">
        <v>0</v>
      </c>
      <c r="T33141">
        <v>0</v>
      </c>
      <c r="U33141">
        <v>0</v>
      </c>
      <c r="V33141">
        <v>0</v>
      </c>
      <c r="W33141">
        <v>3</v>
      </c>
      <c r="X33141">
        <v>2</v>
      </c>
      <c r="Y33141">
        <v>3</v>
      </c>
      <c r="Z33141">
        <v>3</v>
      </c>
      <c r="AA33141">
        <v>3</v>
      </c>
      <c r="AB33141">
        <v>2</v>
      </c>
      <c r="AC33141" s="1" t="s">
        <v>74218</v>
      </c>
      <c r="AD33141" s="1" t="s">
        <v>3</v>
      </c>
      <c r="AE33141">
        <v>-1</v>
      </c>
      <c r="AF33141">
        <v>0</v>
      </c>
      <c r="AG33141">
        <v>0</v>
      </c>
      <c r="AH33141">
        <v>0</v>
      </c>
      <c r="AI33141">
        <v>-1</v>
      </c>
    </row>
    <row r="33142" spans="1:35" x14ac:dyDescent="0.4">
      <c r="A33142" s="1" t="s">
        <v>77347</v>
      </c>
      <c r="B33142" s="1" t="s">
        <v>77348</v>
      </c>
      <c r="C33142" s="1" t="s">
        <v>1612</v>
      </c>
      <c r="D33142" s="1" t="s">
        <v>36</v>
      </c>
      <c r="E33142" s="1" t="s">
        <v>3</v>
      </c>
      <c r="F33142" s="1" t="s">
        <v>3</v>
      </c>
      <c r="G33142" s="1" t="s">
        <v>3</v>
      </c>
      <c r="H33142">
        <v>33140</v>
      </c>
      <c r="I33142">
        <v>-1</v>
      </c>
      <c r="J33142">
        <v>0</v>
      </c>
      <c r="K33142">
        <v>0</v>
      </c>
      <c r="L33142">
        <v>0</v>
      </c>
      <c r="M33142">
        <v>0</v>
      </c>
      <c r="N33142">
        <v>0</v>
      </c>
      <c r="O33142">
        <v>1</v>
      </c>
      <c r="P33142" s="1" t="s">
        <v>1613</v>
      </c>
      <c r="Q33142" s="1" t="s">
        <v>1600</v>
      </c>
      <c r="R33142" s="1" t="s">
        <v>14</v>
      </c>
      <c r="S33142">
        <v>0</v>
      </c>
      <c r="T33142">
        <v>0</v>
      </c>
      <c r="U33142">
        <v>0</v>
      </c>
      <c r="V33142">
        <v>0</v>
      </c>
      <c r="W33142">
        <v>3</v>
      </c>
      <c r="X33142">
        <v>2</v>
      </c>
      <c r="Y33142">
        <v>3</v>
      </c>
      <c r="Z33142">
        <v>3</v>
      </c>
      <c r="AA33142">
        <v>3</v>
      </c>
      <c r="AB33142">
        <v>2</v>
      </c>
      <c r="AC33142" s="1" t="s">
        <v>74218</v>
      </c>
      <c r="AD33142" s="1" t="s">
        <v>3</v>
      </c>
      <c r="AE33142">
        <v>-1</v>
      </c>
      <c r="AF33142">
        <v>0</v>
      </c>
      <c r="AG33142">
        <v>0</v>
      </c>
      <c r="AH33142">
        <v>0</v>
      </c>
      <c r="AI33142">
        <v>-1</v>
      </c>
    </row>
    <row r="33143" spans="1:35" x14ac:dyDescent="0.4">
      <c r="A33143" s="1" t="s">
        <v>77349</v>
      </c>
      <c r="B33143" s="1" t="s">
        <v>77350</v>
      </c>
      <c r="C33143" s="1" t="s">
        <v>1612</v>
      </c>
      <c r="D33143" s="1" t="s">
        <v>36</v>
      </c>
      <c r="E33143" s="1" t="s">
        <v>77347</v>
      </c>
      <c r="F33143" s="1" t="s">
        <v>77347</v>
      </c>
      <c r="G33143" s="1" t="s">
        <v>3</v>
      </c>
      <c r="H33143">
        <v>33140</v>
      </c>
      <c r="I33143">
        <v>0</v>
      </c>
      <c r="J33143">
        <v>0</v>
      </c>
      <c r="K33143">
        <v>0</v>
      </c>
      <c r="L33143">
        <v>0</v>
      </c>
      <c r="M33143">
        <v>0</v>
      </c>
      <c r="N33143">
        <v>0</v>
      </c>
      <c r="O33143">
        <v>1</v>
      </c>
      <c r="P33143" s="1" t="s">
        <v>1613</v>
      </c>
      <c r="Q33143" s="1" t="s">
        <v>1600</v>
      </c>
      <c r="R33143" s="1" t="s">
        <v>14</v>
      </c>
      <c r="S33143">
        <v>0</v>
      </c>
      <c r="T33143">
        <v>0</v>
      </c>
      <c r="U33143">
        <v>0</v>
      </c>
      <c r="V33143">
        <v>0</v>
      </c>
      <c r="W33143">
        <v>3</v>
      </c>
      <c r="X33143">
        <v>2</v>
      </c>
      <c r="Y33143">
        <v>3</v>
      </c>
      <c r="Z33143">
        <v>3</v>
      </c>
      <c r="AA33143">
        <v>3</v>
      </c>
      <c r="AB33143">
        <v>2</v>
      </c>
      <c r="AC33143" s="1" t="s">
        <v>74218</v>
      </c>
      <c r="AD33143" s="1" t="s">
        <v>3</v>
      </c>
      <c r="AE33143">
        <v>-1</v>
      </c>
      <c r="AF33143">
        <v>0</v>
      </c>
      <c r="AG33143">
        <v>0</v>
      </c>
      <c r="AH33143">
        <v>0</v>
      </c>
      <c r="AI33143">
        <v>-1</v>
      </c>
    </row>
    <row r="33144" spans="1:35" x14ac:dyDescent="0.4">
      <c r="A33144" s="1" t="s">
        <v>77351</v>
      </c>
      <c r="B33144" s="1" t="s">
        <v>77352</v>
      </c>
      <c r="C33144" s="1" t="s">
        <v>1612</v>
      </c>
      <c r="D33144" s="1" t="s">
        <v>36</v>
      </c>
      <c r="E33144" s="1" t="s">
        <v>77347</v>
      </c>
      <c r="F33144" s="1" t="s">
        <v>77347</v>
      </c>
      <c r="G33144" s="1" t="s">
        <v>3</v>
      </c>
      <c r="H33144">
        <v>3314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>
        <v>0</v>
      </c>
      <c r="O33144">
        <v>1</v>
      </c>
      <c r="P33144" s="1" t="s">
        <v>1613</v>
      </c>
      <c r="Q33144" s="1" t="s">
        <v>1600</v>
      </c>
      <c r="R33144" s="1" t="s">
        <v>14</v>
      </c>
      <c r="S33144">
        <v>0</v>
      </c>
      <c r="T33144">
        <v>0</v>
      </c>
      <c r="U33144">
        <v>0</v>
      </c>
      <c r="V33144">
        <v>0</v>
      </c>
      <c r="W33144">
        <v>3</v>
      </c>
      <c r="X33144">
        <v>2</v>
      </c>
      <c r="Y33144">
        <v>3</v>
      </c>
      <c r="Z33144">
        <v>3</v>
      </c>
      <c r="AA33144">
        <v>3</v>
      </c>
      <c r="AB33144">
        <v>2</v>
      </c>
      <c r="AC33144" s="1" t="s">
        <v>74218</v>
      </c>
      <c r="AD33144" s="1" t="s">
        <v>3</v>
      </c>
      <c r="AE33144">
        <v>-1</v>
      </c>
      <c r="AF33144">
        <v>0</v>
      </c>
      <c r="AG33144">
        <v>0</v>
      </c>
      <c r="AH33144">
        <v>0</v>
      </c>
      <c r="AI33144">
        <v>-1</v>
      </c>
    </row>
    <row r="33145" spans="1:35" x14ac:dyDescent="0.4">
      <c r="A33145" s="1" t="s">
        <v>77353</v>
      </c>
      <c r="B33145" s="1" t="s">
        <v>77354</v>
      </c>
      <c r="C33145" s="1" t="s">
        <v>1612</v>
      </c>
      <c r="D33145" s="1" t="s">
        <v>36</v>
      </c>
      <c r="E33145" s="1" t="s">
        <v>77347</v>
      </c>
      <c r="F33145" s="1" t="s">
        <v>77347</v>
      </c>
      <c r="G33145" s="1" t="s">
        <v>3</v>
      </c>
      <c r="H33145">
        <v>33140</v>
      </c>
      <c r="I33145">
        <v>0</v>
      </c>
      <c r="J33145">
        <v>0</v>
      </c>
      <c r="K33145">
        <v>0</v>
      </c>
      <c r="L33145">
        <v>0</v>
      </c>
      <c r="M33145">
        <v>0</v>
      </c>
      <c r="N33145">
        <v>0</v>
      </c>
      <c r="O33145">
        <v>1</v>
      </c>
      <c r="P33145" s="1" t="s">
        <v>1613</v>
      </c>
      <c r="Q33145" s="1" t="s">
        <v>1600</v>
      </c>
      <c r="R33145" s="1" t="s">
        <v>14</v>
      </c>
      <c r="S33145">
        <v>0</v>
      </c>
      <c r="T33145">
        <v>0</v>
      </c>
      <c r="U33145">
        <v>0</v>
      </c>
      <c r="V33145">
        <v>0</v>
      </c>
      <c r="W33145">
        <v>3</v>
      </c>
      <c r="X33145">
        <v>2</v>
      </c>
      <c r="Y33145">
        <v>3</v>
      </c>
      <c r="Z33145">
        <v>3</v>
      </c>
      <c r="AA33145">
        <v>3</v>
      </c>
      <c r="AB33145">
        <v>2</v>
      </c>
      <c r="AC33145" s="1" t="s">
        <v>74218</v>
      </c>
      <c r="AD33145" s="1" t="s">
        <v>3</v>
      </c>
      <c r="AE33145">
        <v>-1</v>
      </c>
      <c r="AF33145">
        <v>0</v>
      </c>
      <c r="AG33145">
        <v>0</v>
      </c>
      <c r="AH33145">
        <v>0</v>
      </c>
      <c r="AI33145">
        <v>-1</v>
      </c>
    </row>
    <row r="33146" spans="1:35" x14ac:dyDescent="0.4">
      <c r="A33146" s="1" t="s">
        <v>77355</v>
      </c>
      <c r="B33146" s="1" t="s">
        <v>77356</v>
      </c>
      <c r="C33146" s="1" t="s">
        <v>1612</v>
      </c>
      <c r="D33146" s="1" t="s">
        <v>36</v>
      </c>
      <c r="E33146" s="1" t="s">
        <v>77347</v>
      </c>
      <c r="F33146" s="1" t="s">
        <v>77347</v>
      </c>
      <c r="G33146" s="1" t="s">
        <v>3</v>
      </c>
      <c r="H33146">
        <v>33140</v>
      </c>
      <c r="I33146">
        <v>0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1</v>
      </c>
      <c r="P33146" s="1" t="s">
        <v>1613</v>
      </c>
      <c r="Q33146" s="1" t="s">
        <v>1600</v>
      </c>
      <c r="R33146" s="1" t="s">
        <v>14</v>
      </c>
      <c r="S33146">
        <v>0</v>
      </c>
      <c r="T33146">
        <v>0</v>
      </c>
      <c r="U33146">
        <v>0</v>
      </c>
      <c r="V33146">
        <v>0</v>
      </c>
      <c r="W33146">
        <v>3</v>
      </c>
      <c r="X33146">
        <v>2</v>
      </c>
      <c r="Y33146">
        <v>3</v>
      </c>
      <c r="Z33146">
        <v>3</v>
      </c>
      <c r="AA33146">
        <v>3</v>
      </c>
      <c r="AB33146">
        <v>2</v>
      </c>
      <c r="AC33146" s="1" t="s">
        <v>74218</v>
      </c>
      <c r="AD33146" s="1" t="s">
        <v>3</v>
      </c>
      <c r="AE33146">
        <v>-1</v>
      </c>
      <c r="AF33146">
        <v>0</v>
      </c>
      <c r="AG33146">
        <v>0</v>
      </c>
      <c r="AH33146">
        <v>0</v>
      </c>
      <c r="AI33146">
        <v>-1</v>
      </c>
    </row>
    <row r="33147" spans="1:35" x14ac:dyDescent="0.4">
      <c r="A33147" s="1" t="s">
        <v>77357</v>
      </c>
      <c r="B33147" s="1" t="s">
        <v>77358</v>
      </c>
      <c r="C33147" s="1" t="s">
        <v>1612</v>
      </c>
      <c r="D33147" s="1" t="s">
        <v>36</v>
      </c>
      <c r="E33147" s="1" t="s">
        <v>77347</v>
      </c>
      <c r="F33147" s="1" t="s">
        <v>77347</v>
      </c>
      <c r="G33147" s="1" t="s">
        <v>3</v>
      </c>
      <c r="H33147">
        <v>33140</v>
      </c>
      <c r="I33147">
        <v>0</v>
      </c>
      <c r="J33147">
        <v>0</v>
      </c>
      <c r="K33147">
        <v>0</v>
      </c>
      <c r="L33147">
        <v>0</v>
      </c>
      <c r="M33147">
        <v>0</v>
      </c>
      <c r="N33147">
        <v>0</v>
      </c>
      <c r="O33147">
        <v>1</v>
      </c>
      <c r="P33147" s="1" t="s">
        <v>1613</v>
      </c>
      <c r="Q33147" s="1" t="s">
        <v>1600</v>
      </c>
      <c r="R33147" s="1" t="s">
        <v>14</v>
      </c>
      <c r="S33147">
        <v>0</v>
      </c>
      <c r="T33147">
        <v>0</v>
      </c>
      <c r="U33147">
        <v>0</v>
      </c>
      <c r="V33147">
        <v>0</v>
      </c>
      <c r="W33147">
        <v>3</v>
      </c>
      <c r="X33147">
        <v>2</v>
      </c>
      <c r="Y33147">
        <v>3</v>
      </c>
      <c r="Z33147">
        <v>3</v>
      </c>
      <c r="AA33147">
        <v>3</v>
      </c>
      <c r="AB33147">
        <v>2</v>
      </c>
      <c r="AC33147" s="1" t="s">
        <v>74218</v>
      </c>
      <c r="AD33147" s="1" t="s">
        <v>3</v>
      </c>
      <c r="AE33147">
        <v>-1</v>
      </c>
      <c r="AF33147">
        <v>0</v>
      </c>
      <c r="AG33147">
        <v>0</v>
      </c>
      <c r="AH33147">
        <v>0</v>
      </c>
      <c r="AI33147">
        <v>-1</v>
      </c>
    </row>
    <row r="33148" spans="1:35" x14ac:dyDescent="0.4">
      <c r="A33148" s="1" t="s">
        <v>77359</v>
      </c>
      <c r="B33148" s="1" t="s">
        <v>77360</v>
      </c>
      <c r="C33148" s="1" t="s">
        <v>1612</v>
      </c>
      <c r="D33148" s="1" t="s">
        <v>36</v>
      </c>
      <c r="E33148" s="1" t="s">
        <v>77347</v>
      </c>
      <c r="F33148" s="1" t="s">
        <v>77347</v>
      </c>
      <c r="G33148" s="1" t="s">
        <v>3</v>
      </c>
      <c r="H33148">
        <v>33140</v>
      </c>
      <c r="I33148">
        <v>0</v>
      </c>
      <c r="J33148">
        <v>0</v>
      </c>
      <c r="K33148">
        <v>0</v>
      </c>
      <c r="L33148">
        <v>0</v>
      </c>
      <c r="M33148">
        <v>0</v>
      </c>
      <c r="N33148">
        <v>0</v>
      </c>
      <c r="O33148">
        <v>1</v>
      </c>
      <c r="P33148" s="1" t="s">
        <v>1613</v>
      </c>
      <c r="Q33148" s="1" t="s">
        <v>1600</v>
      </c>
      <c r="R33148" s="1" t="s">
        <v>14</v>
      </c>
      <c r="S33148">
        <v>0</v>
      </c>
      <c r="T33148">
        <v>0</v>
      </c>
      <c r="U33148">
        <v>0</v>
      </c>
      <c r="V33148">
        <v>0</v>
      </c>
      <c r="W33148">
        <v>3</v>
      </c>
      <c r="X33148">
        <v>2</v>
      </c>
      <c r="Y33148">
        <v>3</v>
      </c>
      <c r="Z33148">
        <v>3</v>
      </c>
      <c r="AA33148">
        <v>3</v>
      </c>
      <c r="AB33148">
        <v>2</v>
      </c>
      <c r="AC33148" s="1" t="s">
        <v>74218</v>
      </c>
      <c r="AD33148" s="1" t="s">
        <v>3</v>
      </c>
      <c r="AE33148">
        <v>-1</v>
      </c>
      <c r="AF33148">
        <v>0</v>
      </c>
      <c r="AG33148">
        <v>0</v>
      </c>
      <c r="AH33148">
        <v>0</v>
      </c>
      <c r="AI33148">
        <v>-1</v>
      </c>
    </row>
    <row r="33149" spans="1:35" x14ac:dyDescent="0.4">
      <c r="A33149" s="1" t="s">
        <v>77361</v>
      </c>
      <c r="B33149" s="1" t="s">
        <v>77362</v>
      </c>
      <c r="C33149" s="1" t="s">
        <v>1612</v>
      </c>
      <c r="D33149" s="1" t="s">
        <v>36</v>
      </c>
      <c r="E33149" s="1" t="s">
        <v>77347</v>
      </c>
      <c r="F33149" s="1" t="s">
        <v>77347</v>
      </c>
      <c r="G33149" s="1" t="s">
        <v>3</v>
      </c>
      <c r="H33149">
        <v>33140</v>
      </c>
      <c r="I33149">
        <v>0</v>
      </c>
      <c r="J33149">
        <v>0</v>
      </c>
      <c r="K33149">
        <v>0</v>
      </c>
      <c r="L33149">
        <v>0</v>
      </c>
      <c r="M33149">
        <v>0</v>
      </c>
      <c r="N33149">
        <v>0</v>
      </c>
      <c r="O33149">
        <v>1</v>
      </c>
      <c r="P33149" s="1" t="s">
        <v>1613</v>
      </c>
      <c r="Q33149" s="1" t="s">
        <v>1600</v>
      </c>
      <c r="R33149" s="1" t="s">
        <v>14</v>
      </c>
      <c r="S33149">
        <v>0</v>
      </c>
      <c r="T33149">
        <v>0</v>
      </c>
      <c r="U33149">
        <v>0</v>
      </c>
      <c r="V33149">
        <v>0</v>
      </c>
      <c r="W33149">
        <v>3</v>
      </c>
      <c r="X33149">
        <v>2</v>
      </c>
      <c r="Y33149">
        <v>3</v>
      </c>
      <c r="Z33149">
        <v>3</v>
      </c>
      <c r="AA33149">
        <v>3</v>
      </c>
      <c r="AB33149">
        <v>2</v>
      </c>
      <c r="AC33149" s="1" t="s">
        <v>74218</v>
      </c>
      <c r="AD33149" s="1" t="s">
        <v>3</v>
      </c>
      <c r="AE33149">
        <v>-1</v>
      </c>
      <c r="AF33149">
        <v>0</v>
      </c>
      <c r="AG33149">
        <v>0</v>
      </c>
      <c r="AH33149">
        <v>0</v>
      </c>
      <c r="AI33149">
        <v>-1</v>
      </c>
    </row>
    <row r="33150" spans="1:35" x14ac:dyDescent="0.4">
      <c r="A33150" s="1" t="s">
        <v>77363</v>
      </c>
      <c r="B33150" s="1" t="s">
        <v>77364</v>
      </c>
      <c r="C33150" s="1" t="s">
        <v>1612</v>
      </c>
      <c r="D33150" s="1" t="s">
        <v>36</v>
      </c>
      <c r="E33150" s="1" t="s">
        <v>77347</v>
      </c>
      <c r="F33150" s="1" t="s">
        <v>77347</v>
      </c>
      <c r="G33150" s="1" t="s">
        <v>3</v>
      </c>
      <c r="H33150">
        <v>33140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>
        <v>0</v>
      </c>
      <c r="O33150">
        <v>1</v>
      </c>
      <c r="P33150" s="1" t="s">
        <v>1613</v>
      </c>
      <c r="Q33150" s="1" t="s">
        <v>1600</v>
      </c>
      <c r="R33150" s="1" t="s">
        <v>14</v>
      </c>
      <c r="S33150">
        <v>0</v>
      </c>
      <c r="T33150">
        <v>0</v>
      </c>
      <c r="U33150">
        <v>0</v>
      </c>
      <c r="V33150">
        <v>0</v>
      </c>
      <c r="W33150">
        <v>3</v>
      </c>
      <c r="X33150">
        <v>2</v>
      </c>
      <c r="Y33150">
        <v>3</v>
      </c>
      <c r="Z33150">
        <v>3</v>
      </c>
      <c r="AA33150">
        <v>3</v>
      </c>
      <c r="AB33150">
        <v>2</v>
      </c>
      <c r="AC33150" s="1" t="s">
        <v>74218</v>
      </c>
      <c r="AD33150" s="1" t="s">
        <v>3</v>
      </c>
      <c r="AE33150">
        <v>-1</v>
      </c>
      <c r="AF33150">
        <v>0</v>
      </c>
      <c r="AG33150">
        <v>0</v>
      </c>
      <c r="AH33150">
        <v>0</v>
      </c>
      <c r="AI33150">
        <v>-1</v>
      </c>
    </row>
    <row r="33151" spans="1:35" x14ac:dyDescent="0.4">
      <c r="A33151" s="1" t="s">
        <v>77365</v>
      </c>
      <c r="B33151" s="1" t="s">
        <v>77366</v>
      </c>
      <c r="C33151" s="1" t="s">
        <v>1612</v>
      </c>
      <c r="D33151" s="1" t="s">
        <v>36</v>
      </c>
      <c r="E33151" s="1" t="s">
        <v>77347</v>
      </c>
      <c r="F33151" s="1" t="s">
        <v>77347</v>
      </c>
      <c r="G33151" s="1" t="s">
        <v>3</v>
      </c>
      <c r="H33151">
        <v>33140</v>
      </c>
      <c r="I33151">
        <v>0</v>
      </c>
      <c r="J33151">
        <v>0</v>
      </c>
      <c r="K33151">
        <v>0</v>
      </c>
      <c r="L33151">
        <v>0</v>
      </c>
      <c r="M33151">
        <v>0</v>
      </c>
      <c r="N33151">
        <v>0</v>
      </c>
      <c r="O33151">
        <v>1</v>
      </c>
      <c r="P33151" s="1" t="s">
        <v>1613</v>
      </c>
      <c r="Q33151" s="1" t="s">
        <v>1600</v>
      </c>
      <c r="R33151" s="1" t="s">
        <v>14</v>
      </c>
      <c r="S33151">
        <v>0</v>
      </c>
      <c r="T33151">
        <v>0</v>
      </c>
      <c r="U33151">
        <v>0</v>
      </c>
      <c r="V33151">
        <v>0</v>
      </c>
      <c r="W33151">
        <v>3</v>
      </c>
      <c r="X33151">
        <v>2</v>
      </c>
      <c r="Y33151">
        <v>3</v>
      </c>
      <c r="Z33151">
        <v>3</v>
      </c>
      <c r="AA33151">
        <v>3</v>
      </c>
      <c r="AB33151">
        <v>2</v>
      </c>
      <c r="AC33151" s="1" t="s">
        <v>74218</v>
      </c>
      <c r="AD33151" s="1" t="s">
        <v>3</v>
      </c>
      <c r="AE33151">
        <v>-1</v>
      </c>
      <c r="AF33151">
        <v>0</v>
      </c>
      <c r="AG33151">
        <v>0</v>
      </c>
      <c r="AH33151">
        <v>0</v>
      </c>
      <c r="AI33151">
        <v>-1</v>
      </c>
    </row>
    <row r="33152" spans="1:35" x14ac:dyDescent="0.4">
      <c r="A33152" s="1" t="s">
        <v>77367</v>
      </c>
      <c r="B33152" s="1" t="s">
        <v>77368</v>
      </c>
      <c r="C33152" s="1" t="s">
        <v>1612</v>
      </c>
      <c r="D33152" s="1" t="s">
        <v>36</v>
      </c>
      <c r="E33152" s="1" t="s">
        <v>77347</v>
      </c>
      <c r="F33152" s="1" t="s">
        <v>77347</v>
      </c>
      <c r="G33152" s="1" t="s">
        <v>3</v>
      </c>
      <c r="H33152">
        <v>33140</v>
      </c>
      <c r="I33152">
        <v>0</v>
      </c>
      <c r="J33152">
        <v>0</v>
      </c>
      <c r="K33152">
        <v>0</v>
      </c>
      <c r="L33152">
        <v>0</v>
      </c>
      <c r="M33152">
        <v>0</v>
      </c>
      <c r="N33152">
        <v>0</v>
      </c>
      <c r="O33152">
        <v>1</v>
      </c>
      <c r="P33152" s="1" t="s">
        <v>1613</v>
      </c>
      <c r="Q33152" s="1" t="s">
        <v>1600</v>
      </c>
      <c r="R33152" s="1" t="s">
        <v>14</v>
      </c>
      <c r="S33152">
        <v>0</v>
      </c>
      <c r="T33152">
        <v>0</v>
      </c>
      <c r="U33152">
        <v>0</v>
      </c>
      <c r="V33152">
        <v>0</v>
      </c>
      <c r="W33152">
        <v>3</v>
      </c>
      <c r="X33152">
        <v>2</v>
      </c>
      <c r="Y33152">
        <v>3</v>
      </c>
      <c r="Z33152">
        <v>3</v>
      </c>
      <c r="AA33152">
        <v>3</v>
      </c>
      <c r="AB33152">
        <v>2</v>
      </c>
      <c r="AC33152" s="1" t="s">
        <v>74218</v>
      </c>
      <c r="AD33152" s="1" t="s">
        <v>3</v>
      </c>
      <c r="AE33152">
        <v>-1</v>
      </c>
      <c r="AF33152">
        <v>0</v>
      </c>
      <c r="AG33152">
        <v>0</v>
      </c>
      <c r="AH33152">
        <v>0</v>
      </c>
      <c r="AI33152">
        <v>-1</v>
      </c>
    </row>
    <row r="33153" spans="1:35" x14ac:dyDescent="0.4">
      <c r="A33153" s="1" t="s">
        <v>77369</v>
      </c>
      <c r="B33153" s="1" t="s">
        <v>77370</v>
      </c>
      <c r="C33153" s="1" t="s">
        <v>1612</v>
      </c>
      <c r="D33153" s="1" t="s">
        <v>36</v>
      </c>
      <c r="E33153" s="1" t="s">
        <v>77347</v>
      </c>
      <c r="F33153" s="1" t="s">
        <v>77347</v>
      </c>
      <c r="G33153" s="1" t="s">
        <v>3</v>
      </c>
      <c r="H33153">
        <v>33140</v>
      </c>
      <c r="I33153">
        <v>0</v>
      </c>
      <c r="J33153">
        <v>0</v>
      </c>
      <c r="K33153">
        <v>0</v>
      </c>
      <c r="L33153">
        <v>0</v>
      </c>
      <c r="M33153">
        <v>0</v>
      </c>
      <c r="N33153">
        <v>0</v>
      </c>
      <c r="O33153">
        <v>1</v>
      </c>
      <c r="P33153" s="1" t="s">
        <v>1613</v>
      </c>
      <c r="Q33153" s="1" t="s">
        <v>1600</v>
      </c>
      <c r="R33153" s="1" t="s">
        <v>14</v>
      </c>
      <c r="S33153">
        <v>0</v>
      </c>
      <c r="T33153">
        <v>0</v>
      </c>
      <c r="U33153">
        <v>0</v>
      </c>
      <c r="V33153">
        <v>0</v>
      </c>
      <c r="W33153">
        <v>3</v>
      </c>
      <c r="X33153">
        <v>2</v>
      </c>
      <c r="Y33153">
        <v>3</v>
      </c>
      <c r="Z33153">
        <v>3</v>
      </c>
      <c r="AA33153">
        <v>3</v>
      </c>
      <c r="AB33153">
        <v>2</v>
      </c>
      <c r="AC33153" s="1" t="s">
        <v>74218</v>
      </c>
      <c r="AD33153" s="1" t="s">
        <v>3</v>
      </c>
      <c r="AE33153">
        <v>-1</v>
      </c>
      <c r="AF33153">
        <v>0</v>
      </c>
      <c r="AG33153">
        <v>0</v>
      </c>
      <c r="AH33153">
        <v>0</v>
      </c>
      <c r="AI33153">
        <v>-1</v>
      </c>
    </row>
    <row r="33154" spans="1:35" x14ac:dyDescent="0.4">
      <c r="A33154" s="1" t="s">
        <v>77371</v>
      </c>
      <c r="B33154" s="1" t="s">
        <v>77372</v>
      </c>
      <c r="C33154" s="1" t="s">
        <v>1612</v>
      </c>
      <c r="D33154" s="1" t="s">
        <v>36</v>
      </c>
      <c r="E33154" s="1" t="s">
        <v>77347</v>
      </c>
      <c r="F33154" s="1" t="s">
        <v>77347</v>
      </c>
      <c r="G33154" s="1" t="s">
        <v>3</v>
      </c>
      <c r="H33154">
        <v>33140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>
        <v>0</v>
      </c>
      <c r="O33154">
        <v>1</v>
      </c>
      <c r="P33154" s="1" t="s">
        <v>1613</v>
      </c>
      <c r="Q33154" s="1" t="s">
        <v>1600</v>
      </c>
      <c r="R33154" s="1" t="s">
        <v>14</v>
      </c>
      <c r="S33154">
        <v>0</v>
      </c>
      <c r="T33154">
        <v>0</v>
      </c>
      <c r="U33154">
        <v>0</v>
      </c>
      <c r="V33154">
        <v>0</v>
      </c>
      <c r="W33154">
        <v>3</v>
      </c>
      <c r="X33154">
        <v>2</v>
      </c>
      <c r="Y33154">
        <v>3</v>
      </c>
      <c r="Z33154">
        <v>3</v>
      </c>
      <c r="AA33154">
        <v>3</v>
      </c>
      <c r="AB33154">
        <v>2</v>
      </c>
      <c r="AC33154" s="1" t="s">
        <v>74218</v>
      </c>
      <c r="AD33154" s="1" t="s">
        <v>3</v>
      </c>
      <c r="AE33154">
        <v>-1</v>
      </c>
      <c r="AF33154">
        <v>0</v>
      </c>
      <c r="AG33154">
        <v>0</v>
      </c>
      <c r="AH33154">
        <v>0</v>
      </c>
      <c r="AI33154">
        <v>-1</v>
      </c>
    </row>
    <row r="33155" spans="1:35" x14ac:dyDescent="0.4">
      <c r="A33155" s="1" t="s">
        <v>77373</v>
      </c>
      <c r="B33155" s="1" t="s">
        <v>77374</v>
      </c>
      <c r="C33155" s="1" t="s">
        <v>1612</v>
      </c>
      <c r="D33155" s="1" t="s">
        <v>36</v>
      </c>
      <c r="E33155" s="1" t="s">
        <v>77347</v>
      </c>
      <c r="F33155" s="1" t="s">
        <v>77347</v>
      </c>
      <c r="G33155" s="1" t="s">
        <v>3</v>
      </c>
      <c r="H33155">
        <v>33140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1</v>
      </c>
      <c r="P33155" s="1" t="s">
        <v>1613</v>
      </c>
      <c r="Q33155" s="1" t="s">
        <v>1600</v>
      </c>
      <c r="R33155" s="1" t="s">
        <v>14</v>
      </c>
      <c r="S33155">
        <v>0</v>
      </c>
      <c r="T33155">
        <v>0</v>
      </c>
      <c r="U33155">
        <v>0</v>
      </c>
      <c r="V33155">
        <v>0</v>
      </c>
      <c r="W33155">
        <v>3</v>
      </c>
      <c r="X33155">
        <v>2</v>
      </c>
      <c r="Y33155">
        <v>3</v>
      </c>
      <c r="Z33155">
        <v>3</v>
      </c>
      <c r="AA33155">
        <v>3</v>
      </c>
      <c r="AB33155">
        <v>2</v>
      </c>
      <c r="AC33155" s="1" t="s">
        <v>74218</v>
      </c>
      <c r="AD33155" s="1" t="s">
        <v>3</v>
      </c>
      <c r="AE33155">
        <v>-1</v>
      </c>
      <c r="AF33155">
        <v>0</v>
      </c>
      <c r="AG33155">
        <v>0</v>
      </c>
      <c r="AH33155">
        <v>0</v>
      </c>
      <c r="AI33155">
        <v>-1</v>
      </c>
    </row>
    <row r="33156" spans="1:35" x14ac:dyDescent="0.4">
      <c r="A33156" s="1" t="s">
        <v>77375</v>
      </c>
      <c r="B33156" s="1" t="s">
        <v>77376</v>
      </c>
      <c r="C33156" s="1" t="s">
        <v>1612</v>
      </c>
      <c r="D33156" s="1" t="s">
        <v>36</v>
      </c>
      <c r="E33156" s="1" t="s">
        <v>77347</v>
      </c>
      <c r="F33156" s="1" t="s">
        <v>77347</v>
      </c>
      <c r="G33156" s="1" t="s">
        <v>3</v>
      </c>
      <c r="H33156">
        <v>33140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1</v>
      </c>
      <c r="P33156" s="1" t="s">
        <v>1613</v>
      </c>
      <c r="Q33156" s="1" t="s">
        <v>1600</v>
      </c>
      <c r="R33156" s="1" t="s">
        <v>14</v>
      </c>
      <c r="S33156">
        <v>0</v>
      </c>
      <c r="T33156">
        <v>0</v>
      </c>
      <c r="U33156">
        <v>0</v>
      </c>
      <c r="V33156">
        <v>0</v>
      </c>
      <c r="W33156">
        <v>3</v>
      </c>
      <c r="X33156">
        <v>2</v>
      </c>
      <c r="Y33156">
        <v>3</v>
      </c>
      <c r="Z33156">
        <v>3</v>
      </c>
      <c r="AA33156">
        <v>3</v>
      </c>
      <c r="AB33156">
        <v>2</v>
      </c>
      <c r="AC33156" s="1" t="s">
        <v>74218</v>
      </c>
      <c r="AD33156" s="1" t="s">
        <v>3</v>
      </c>
      <c r="AE33156">
        <v>-1</v>
      </c>
      <c r="AF33156">
        <v>0</v>
      </c>
      <c r="AG33156">
        <v>0</v>
      </c>
      <c r="AH33156">
        <v>0</v>
      </c>
      <c r="AI33156">
        <v>-1</v>
      </c>
    </row>
    <row r="33157" spans="1:35" x14ac:dyDescent="0.4">
      <c r="A33157" s="1" t="s">
        <v>77377</v>
      </c>
      <c r="B33157" s="1" t="s">
        <v>77378</v>
      </c>
      <c r="C33157" s="1" t="s">
        <v>1612</v>
      </c>
      <c r="D33157" s="1" t="s">
        <v>36</v>
      </c>
      <c r="E33157" s="1" t="s">
        <v>77347</v>
      </c>
      <c r="F33157" s="1" t="s">
        <v>77347</v>
      </c>
      <c r="G33157" s="1" t="s">
        <v>3</v>
      </c>
      <c r="H33157">
        <v>33140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>
        <v>0</v>
      </c>
      <c r="O33157">
        <v>1</v>
      </c>
      <c r="P33157" s="1" t="s">
        <v>1613</v>
      </c>
      <c r="Q33157" s="1" t="s">
        <v>1600</v>
      </c>
      <c r="R33157" s="1" t="s">
        <v>14</v>
      </c>
      <c r="S33157">
        <v>0</v>
      </c>
      <c r="T33157">
        <v>0</v>
      </c>
      <c r="U33157">
        <v>0</v>
      </c>
      <c r="V33157">
        <v>0</v>
      </c>
      <c r="W33157">
        <v>3</v>
      </c>
      <c r="X33157">
        <v>2</v>
      </c>
      <c r="Y33157">
        <v>3</v>
      </c>
      <c r="Z33157">
        <v>3</v>
      </c>
      <c r="AA33157">
        <v>3</v>
      </c>
      <c r="AB33157">
        <v>2</v>
      </c>
      <c r="AC33157" s="1" t="s">
        <v>74218</v>
      </c>
      <c r="AD33157" s="1" t="s">
        <v>3</v>
      </c>
      <c r="AE33157">
        <v>-1</v>
      </c>
      <c r="AF33157">
        <v>0</v>
      </c>
      <c r="AG33157">
        <v>0</v>
      </c>
      <c r="AH33157">
        <v>0</v>
      </c>
      <c r="AI33157">
        <v>-1</v>
      </c>
    </row>
    <row r="33158" spans="1:35" x14ac:dyDescent="0.4">
      <c r="A33158" s="1" t="s">
        <v>77379</v>
      </c>
      <c r="B33158" s="1" t="s">
        <v>77380</v>
      </c>
      <c r="C33158" s="1" t="s">
        <v>1612</v>
      </c>
      <c r="D33158" s="1" t="s">
        <v>36</v>
      </c>
      <c r="E33158" s="1" t="s">
        <v>77347</v>
      </c>
      <c r="F33158" s="1" t="s">
        <v>77347</v>
      </c>
      <c r="G33158" s="1" t="s">
        <v>3</v>
      </c>
      <c r="H33158">
        <v>33140</v>
      </c>
      <c r="I33158">
        <v>0</v>
      </c>
      <c r="J33158">
        <v>0</v>
      </c>
      <c r="K33158">
        <v>0</v>
      </c>
      <c r="L33158">
        <v>0</v>
      </c>
      <c r="M33158">
        <v>0</v>
      </c>
      <c r="N33158">
        <v>0</v>
      </c>
      <c r="O33158">
        <v>1</v>
      </c>
      <c r="P33158" s="1" t="s">
        <v>1613</v>
      </c>
      <c r="Q33158" s="1" t="s">
        <v>1600</v>
      </c>
      <c r="R33158" s="1" t="s">
        <v>14</v>
      </c>
      <c r="S33158">
        <v>0</v>
      </c>
      <c r="T33158">
        <v>0</v>
      </c>
      <c r="U33158">
        <v>0</v>
      </c>
      <c r="V33158">
        <v>0</v>
      </c>
      <c r="W33158">
        <v>3</v>
      </c>
      <c r="X33158">
        <v>2</v>
      </c>
      <c r="Y33158">
        <v>3</v>
      </c>
      <c r="Z33158">
        <v>3</v>
      </c>
      <c r="AA33158">
        <v>3</v>
      </c>
      <c r="AB33158">
        <v>2</v>
      </c>
      <c r="AC33158" s="1" t="s">
        <v>74218</v>
      </c>
      <c r="AD33158" s="1" t="s">
        <v>3</v>
      </c>
      <c r="AE33158">
        <v>-1</v>
      </c>
      <c r="AF33158">
        <v>0</v>
      </c>
      <c r="AG33158">
        <v>0</v>
      </c>
      <c r="AH33158">
        <v>0</v>
      </c>
      <c r="AI33158">
        <v>-1</v>
      </c>
    </row>
    <row r="33159" spans="1:35" x14ac:dyDescent="0.4">
      <c r="A33159" s="1" t="s">
        <v>77381</v>
      </c>
      <c r="B33159" s="1" t="s">
        <v>77382</v>
      </c>
      <c r="C33159" s="1" t="s">
        <v>1612</v>
      </c>
      <c r="D33159" s="1" t="s">
        <v>36</v>
      </c>
      <c r="E33159" s="1" t="s">
        <v>77347</v>
      </c>
      <c r="F33159" s="1" t="s">
        <v>77347</v>
      </c>
      <c r="G33159" s="1" t="s">
        <v>3</v>
      </c>
      <c r="H33159">
        <v>33140</v>
      </c>
      <c r="I33159">
        <v>0</v>
      </c>
      <c r="J33159">
        <v>0</v>
      </c>
      <c r="K33159">
        <v>0</v>
      </c>
      <c r="L33159">
        <v>0</v>
      </c>
      <c r="M33159">
        <v>0</v>
      </c>
      <c r="N33159">
        <v>0</v>
      </c>
      <c r="O33159">
        <v>1</v>
      </c>
      <c r="P33159" s="1" t="s">
        <v>1613</v>
      </c>
      <c r="Q33159" s="1" t="s">
        <v>1600</v>
      </c>
      <c r="R33159" s="1" t="s">
        <v>14</v>
      </c>
      <c r="S33159">
        <v>0</v>
      </c>
      <c r="T33159">
        <v>0</v>
      </c>
      <c r="U33159">
        <v>0</v>
      </c>
      <c r="V33159">
        <v>0</v>
      </c>
      <c r="W33159">
        <v>3</v>
      </c>
      <c r="X33159">
        <v>2</v>
      </c>
      <c r="Y33159">
        <v>3</v>
      </c>
      <c r="Z33159">
        <v>3</v>
      </c>
      <c r="AA33159">
        <v>3</v>
      </c>
      <c r="AB33159">
        <v>2</v>
      </c>
      <c r="AC33159" s="1" t="s">
        <v>74218</v>
      </c>
      <c r="AD33159" s="1" t="s">
        <v>3</v>
      </c>
      <c r="AE33159">
        <v>-1</v>
      </c>
      <c r="AF33159">
        <v>0</v>
      </c>
      <c r="AG33159">
        <v>0</v>
      </c>
      <c r="AH33159">
        <v>0</v>
      </c>
      <c r="AI33159">
        <v>-1</v>
      </c>
    </row>
    <row r="33160" spans="1:35" x14ac:dyDescent="0.4">
      <c r="A33160" s="1" t="s">
        <v>77383</v>
      </c>
      <c r="B33160" s="1" t="s">
        <v>77384</v>
      </c>
      <c r="C33160" s="1" t="s">
        <v>1612</v>
      </c>
      <c r="D33160" s="1" t="s">
        <v>36</v>
      </c>
      <c r="E33160" s="1" t="s">
        <v>3</v>
      </c>
      <c r="F33160" s="1" t="s">
        <v>3</v>
      </c>
      <c r="G33160" s="1" t="s">
        <v>3</v>
      </c>
      <c r="H33160">
        <v>33158</v>
      </c>
      <c r="I33160">
        <v>-1</v>
      </c>
      <c r="J33160">
        <v>0</v>
      </c>
      <c r="K33160">
        <v>0</v>
      </c>
      <c r="L33160">
        <v>0</v>
      </c>
      <c r="M33160">
        <v>0</v>
      </c>
      <c r="N33160">
        <v>0</v>
      </c>
      <c r="O33160">
        <v>1</v>
      </c>
      <c r="P33160" s="1" t="s">
        <v>1613</v>
      </c>
      <c r="Q33160" s="1" t="s">
        <v>1600</v>
      </c>
      <c r="R33160" s="1" t="s">
        <v>14</v>
      </c>
      <c r="S33160">
        <v>0</v>
      </c>
      <c r="T33160">
        <v>0</v>
      </c>
      <c r="U33160">
        <v>0</v>
      </c>
      <c r="V33160">
        <v>0</v>
      </c>
      <c r="W33160">
        <v>3</v>
      </c>
      <c r="X33160">
        <v>2</v>
      </c>
      <c r="Y33160">
        <v>3</v>
      </c>
      <c r="Z33160">
        <v>3</v>
      </c>
      <c r="AA33160">
        <v>3</v>
      </c>
      <c r="AB33160">
        <v>2</v>
      </c>
      <c r="AC33160" s="1" t="s">
        <v>74218</v>
      </c>
      <c r="AD33160" s="1" t="s">
        <v>3</v>
      </c>
      <c r="AE33160">
        <v>-1</v>
      </c>
      <c r="AF33160">
        <v>0</v>
      </c>
      <c r="AG33160">
        <v>0</v>
      </c>
      <c r="AH33160">
        <v>0</v>
      </c>
      <c r="AI33160">
        <v>-1</v>
      </c>
    </row>
    <row r="33161" spans="1:35" x14ac:dyDescent="0.4">
      <c r="A33161" s="1" t="s">
        <v>77385</v>
      </c>
      <c r="B33161" s="1" t="s">
        <v>77386</v>
      </c>
      <c r="C33161" s="1" t="s">
        <v>1612</v>
      </c>
      <c r="D33161" s="1" t="s">
        <v>36</v>
      </c>
      <c r="E33161" s="1" t="s">
        <v>77383</v>
      </c>
      <c r="F33161" s="1" t="s">
        <v>77383</v>
      </c>
      <c r="G33161" s="1" t="s">
        <v>3</v>
      </c>
      <c r="H33161">
        <v>33158</v>
      </c>
      <c r="I33161">
        <v>0</v>
      </c>
      <c r="J33161">
        <v>0</v>
      </c>
      <c r="K33161">
        <v>0</v>
      </c>
      <c r="L33161">
        <v>0</v>
      </c>
      <c r="M33161">
        <v>0</v>
      </c>
      <c r="N33161">
        <v>0</v>
      </c>
      <c r="O33161">
        <v>1</v>
      </c>
      <c r="P33161" s="1" t="s">
        <v>1613</v>
      </c>
      <c r="Q33161" s="1" t="s">
        <v>1600</v>
      </c>
      <c r="R33161" s="1" t="s">
        <v>14</v>
      </c>
      <c r="S33161">
        <v>0</v>
      </c>
      <c r="T33161">
        <v>0</v>
      </c>
      <c r="U33161">
        <v>0</v>
      </c>
      <c r="V33161">
        <v>0</v>
      </c>
      <c r="W33161">
        <v>3</v>
      </c>
      <c r="X33161">
        <v>2</v>
      </c>
      <c r="Y33161">
        <v>3</v>
      </c>
      <c r="Z33161">
        <v>3</v>
      </c>
      <c r="AA33161">
        <v>3</v>
      </c>
      <c r="AB33161">
        <v>2</v>
      </c>
      <c r="AC33161" s="1" t="s">
        <v>74218</v>
      </c>
      <c r="AD33161" s="1" t="s">
        <v>3</v>
      </c>
      <c r="AE33161">
        <v>-1</v>
      </c>
      <c r="AF33161">
        <v>0</v>
      </c>
      <c r="AG33161">
        <v>0</v>
      </c>
      <c r="AH33161">
        <v>0</v>
      </c>
      <c r="AI33161">
        <v>-1</v>
      </c>
    </row>
    <row r="33162" spans="1:35" x14ac:dyDescent="0.4">
      <c r="A33162" s="1" t="s">
        <v>77387</v>
      </c>
      <c r="B33162" s="1" t="s">
        <v>77388</v>
      </c>
      <c r="C33162" s="1" t="s">
        <v>1612</v>
      </c>
      <c r="D33162" s="1" t="s">
        <v>36</v>
      </c>
      <c r="E33162" s="1" t="s">
        <v>77383</v>
      </c>
      <c r="F33162" s="1" t="s">
        <v>77383</v>
      </c>
      <c r="G33162" s="1" t="s">
        <v>3</v>
      </c>
      <c r="H33162">
        <v>33158</v>
      </c>
      <c r="I33162">
        <v>0</v>
      </c>
      <c r="J33162">
        <v>0</v>
      </c>
      <c r="K33162">
        <v>0</v>
      </c>
      <c r="L33162">
        <v>0</v>
      </c>
      <c r="M33162">
        <v>0</v>
      </c>
      <c r="N33162">
        <v>0</v>
      </c>
      <c r="O33162">
        <v>1</v>
      </c>
      <c r="P33162" s="1" t="s">
        <v>1613</v>
      </c>
      <c r="Q33162" s="1" t="s">
        <v>1600</v>
      </c>
      <c r="R33162" s="1" t="s">
        <v>14</v>
      </c>
      <c r="S33162">
        <v>0</v>
      </c>
      <c r="T33162">
        <v>0</v>
      </c>
      <c r="U33162">
        <v>0</v>
      </c>
      <c r="V33162">
        <v>0</v>
      </c>
      <c r="W33162">
        <v>3</v>
      </c>
      <c r="X33162">
        <v>2</v>
      </c>
      <c r="Y33162">
        <v>3</v>
      </c>
      <c r="Z33162">
        <v>3</v>
      </c>
      <c r="AA33162">
        <v>3</v>
      </c>
      <c r="AB33162">
        <v>2</v>
      </c>
      <c r="AC33162" s="1" t="s">
        <v>74218</v>
      </c>
      <c r="AD33162" s="1" t="s">
        <v>3</v>
      </c>
      <c r="AE33162">
        <v>-1</v>
      </c>
      <c r="AF33162">
        <v>0</v>
      </c>
      <c r="AG33162">
        <v>0</v>
      </c>
      <c r="AH33162">
        <v>0</v>
      </c>
      <c r="AI33162">
        <v>-1</v>
      </c>
    </row>
    <row r="33163" spans="1:35" x14ac:dyDescent="0.4">
      <c r="A33163" s="1" t="s">
        <v>77389</v>
      </c>
      <c r="B33163" s="1" t="s">
        <v>77390</v>
      </c>
      <c r="C33163" s="1" t="s">
        <v>1612</v>
      </c>
      <c r="D33163" s="1" t="s">
        <v>36</v>
      </c>
      <c r="E33163" s="1" t="s">
        <v>77383</v>
      </c>
      <c r="F33163" s="1" t="s">
        <v>77383</v>
      </c>
      <c r="G33163" s="1" t="s">
        <v>3</v>
      </c>
      <c r="H33163">
        <v>33158</v>
      </c>
      <c r="I33163">
        <v>0</v>
      </c>
      <c r="J33163">
        <v>0</v>
      </c>
      <c r="K33163">
        <v>0</v>
      </c>
      <c r="L33163">
        <v>0</v>
      </c>
      <c r="M33163">
        <v>0</v>
      </c>
      <c r="N33163">
        <v>0</v>
      </c>
      <c r="O33163">
        <v>1</v>
      </c>
      <c r="P33163" s="1" t="s">
        <v>1613</v>
      </c>
      <c r="Q33163" s="1" t="s">
        <v>1600</v>
      </c>
      <c r="R33163" s="1" t="s">
        <v>14</v>
      </c>
      <c r="S33163">
        <v>0</v>
      </c>
      <c r="T33163">
        <v>0</v>
      </c>
      <c r="U33163">
        <v>0</v>
      </c>
      <c r="V33163">
        <v>0</v>
      </c>
      <c r="W33163">
        <v>3</v>
      </c>
      <c r="X33163">
        <v>2</v>
      </c>
      <c r="Y33163">
        <v>3</v>
      </c>
      <c r="Z33163">
        <v>3</v>
      </c>
      <c r="AA33163">
        <v>3</v>
      </c>
      <c r="AB33163">
        <v>2</v>
      </c>
      <c r="AC33163" s="1" t="s">
        <v>74218</v>
      </c>
      <c r="AD33163" s="1" t="s">
        <v>3</v>
      </c>
      <c r="AE33163">
        <v>-1</v>
      </c>
      <c r="AF33163">
        <v>0</v>
      </c>
      <c r="AG33163">
        <v>0</v>
      </c>
      <c r="AH33163">
        <v>0</v>
      </c>
      <c r="AI33163">
        <v>-1</v>
      </c>
    </row>
    <row r="33164" spans="1:35" x14ac:dyDescent="0.4">
      <c r="A33164" s="1" t="s">
        <v>77391</v>
      </c>
      <c r="B33164" s="1" t="s">
        <v>77392</v>
      </c>
      <c r="C33164" s="1" t="s">
        <v>1612</v>
      </c>
      <c r="D33164" s="1" t="s">
        <v>36</v>
      </c>
      <c r="E33164" s="1" t="s">
        <v>77383</v>
      </c>
      <c r="F33164" s="1" t="s">
        <v>77383</v>
      </c>
      <c r="G33164" s="1" t="s">
        <v>3</v>
      </c>
      <c r="H33164">
        <v>33158</v>
      </c>
      <c r="I33164">
        <v>0</v>
      </c>
      <c r="J33164">
        <v>0</v>
      </c>
      <c r="K33164">
        <v>0</v>
      </c>
      <c r="L33164">
        <v>0</v>
      </c>
      <c r="M33164">
        <v>0</v>
      </c>
      <c r="N33164">
        <v>0</v>
      </c>
      <c r="O33164">
        <v>1</v>
      </c>
      <c r="P33164" s="1" t="s">
        <v>1613</v>
      </c>
      <c r="Q33164" s="1" t="s">
        <v>1600</v>
      </c>
      <c r="R33164" s="1" t="s">
        <v>14</v>
      </c>
      <c r="S33164">
        <v>0</v>
      </c>
      <c r="T33164">
        <v>0</v>
      </c>
      <c r="U33164">
        <v>0</v>
      </c>
      <c r="V33164">
        <v>0</v>
      </c>
      <c r="W33164">
        <v>3</v>
      </c>
      <c r="X33164">
        <v>2</v>
      </c>
      <c r="Y33164">
        <v>3</v>
      </c>
      <c r="Z33164">
        <v>3</v>
      </c>
      <c r="AA33164">
        <v>3</v>
      </c>
      <c r="AB33164">
        <v>2</v>
      </c>
      <c r="AC33164" s="1" t="s">
        <v>74218</v>
      </c>
      <c r="AD33164" s="1" t="s">
        <v>3</v>
      </c>
      <c r="AE33164">
        <v>-1</v>
      </c>
      <c r="AF33164">
        <v>0</v>
      </c>
      <c r="AG33164">
        <v>0</v>
      </c>
      <c r="AH33164">
        <v>0</v>
      </c>
      <c r="AI33164">
        <v>-1</v>
      </c>
    </row>
    <row r="33165" spans="1:35" x14ac:dyDescent="0.4">
      <c r="A33165" s="1" t="s">
        <v>77393</v>
      </c>
      <c r="B33165" s="1" t="s">
        <v>77394</v>
      </c>
      <c r="C33165" s="1" t="s">
        <v>1612</v>
      </c>
      <c r="D33165" s="1" t="s">
        <v>36</v>
      </c>
      <c r="E33165" s="1" t="s">
        <v>3</v>
      </c>
      <c r="F33165" s="1" t="s">
        <v>3</v>
      </c>
      <c r="G33165" s="1" t="s">
        <v>3</v>
      </c>
      <c r="H33165">
        <v>33163</v>
      </c>
      <c r="I33165">
        <v>-1</v>
      </c>
      <c r="J33165">
        <v>0</v>
      </c>
      <c r="K33165">
        <v>0</v>
      </c>
      <c r="L33165">
        <v>0</v>
      </c>
      <c r="M33165">
        <v>0</v>
      </c>
      <c r="N33165">
        <v>0</v>
      </c>
      <c r="O33165">
        <v>1</v>
      </c>
      <c r="P33165" s="1" t="s">
        <v>1613</v>
      </c>
      <c r="Q33165" s="1" t="s">
        <v>1600</v>
      </c>
      <c r="R33165" s="1" t="s">
        <v>14</v>
      </c>
      <c r="S33165">
        <v>0</v>
      </c>
      <c r="T33165">
        <v>0</v>
      </c>
      <c r="U33165">
        <v>0</v>
      </c>
      <c r="V33165">
        <v>0</v>
      </c>
      <c r="W33165">
        <v>3</v>
      </c>
      <c r="X33165">
        <v>2</v>
      </c>
      <c r="Y33165">
        <v>3</v>
      </c>
      <c r="Z33165">
        <v>3</v>
      </c>
      <c r="AA33165">
        <v>3</v>
      </c>
      <c r="AB33165">
        <v>2</v>
      </c>
      <c r="AC33165" s="1" t="s">
        <v>74218</v>
      </c>
      <c r="AD33165" s="1" t="s">
        <v>3</v>
      </c>
      <c r="AE33165">
        <v>-1</v>
      </c>
      <c r="AF33165">
        <v>0</v>
      </c>
      <c r="AG33165">
        <v>0</v>
      </c>
      <c r="AH33165">
        <v>0</v>
      </c>
      <c r="AI33165">
        <v>-1</v>
      </c>
    </row>
    <row r="33166" spans="1:35" x14ac:dyDescent="0.4">
      <c r="A33166" s="1" t="s">
        <v>77395</v>
      </c>
      <c r="B33166" s="1" t="s">
        <v>77396</v>
      </c>
      <c r="C33166" s="1" t="s">
        <v>1612</v>
      </c>
      <c r="D33166" s="1" t="s">
        <v>36</v>
      </c>
      <c r="E33166" s="1" t="s">
        <v>77393</v>
      </c>
      <c r="F33166" s="1" t="s">
        <v>77393</v>
      </c>
      <c r="G33166" s="1" t="s">
        <v>3</v>
      </c>
      <c r="H33166">
        <v>33163</v>
      </c>
      <c r="I33166">
        <v>0</v>
      </c>
      <c r="J33166">
        <v>0</v>
      </c>
      <c r="K33166">
        <v>0</v>
      </c>
      <c r="L33166">
        <v>0</v>
      </c>
      <c r="M33166">
        <v>0</v>
      </c>
      <c r="N33166">
        <v>0</v>
      </c>
      <c r="O33166">
        <v>1</v>
      </c>
      <c r="P33166" s="1" t="s">
        <v>1613</v>
      </c>
      <c r="Q33166" s="1" t="s">
        <v>1600</v>
      </c>
      <c r="R33166" s="1" t="s">
        <v>14</v>
      </c>
      <c r="S33166">
        <v>0</v>
      </c>
      <c r="T33166">
        <v>0</v>
      </c>
      <c r="U33166">
        <v>0</v>
      </c>
      <c r="V33166">
        <v>0</v>
      </c>
      <c r="W33166">
        <v>3</v>
      </c>
      <c r="X33166">
        <v>2</v>
      </c>
      <c r="Y33166">
        <v>3</v>
      </c>
      <c r="Z33166">
        <v>3</v>
      </c>
      <c r="AA33166">
        <v>3</v>
      </c>
      <c r="AB33166">
        <v>2</v>
      </c>
      <c r="AC33166" s="1" t="s">
        <v>74218</v>
      </c>
      <c r="AD33166" s="1" t="s">
        <v>3</v>
      </c>
      <c r="AE33166">
        <v>-1</v>
      </c>
      <c r="AF33166">
        <v>0</v>
      </c>
      <c r="AG33166">
        <v>0</v>
      </c>
      <c r="AH33166">
        <v>0</v>
      </c>
      <c r="AI33166">
        <v>-1</v>
      </c>
    </row>
    <row r="33167" spans="1:35" x14ac:dyDescent="0.4">
      <c r="A33167" s="1" t="s">
        <v>77397</v>
      </c>
      <c r="B33167" s="1" t="s">
        <v>77398</v>
      </c>
      <c r="C33167" s="1" t="s">
        <v>1598</v>
      </c>
      <c r="D33167" s="1" t="s">
        <v>36</v>
      </c>
      <c r="E33167" s="1" t="s">
        <v>3</v>
      </c>
      <c r="F33167" s="1" t="s">
        <v>3</v>
      </c>
      <c r="G33167" s="1" t="s">
        <v>3</v>
      </c>
      <c r="H33167">
        <v>33165</v>
      </c>
      <c r="I33167">
        <v>-1</v>
      </c>
      <c r="J33167">
        <v>0</v>
      </c>
      <c r="K33167">
        <v>0</v>
      </c>
      <c r="L33167">
        <v>0</v>
      </c>
      <c r="M33167">
        <v>0</v>
      </c>
      <c r="N33167">
        <v>0</v>
      </c>
      <c r="O33167">
        <v>1</v>
      </c>
      <c r="P33167" s="1" t="s">
        <v>1613</v>
      </c>
      <c r="Q33167" s="1" t="s">
        <v>1600</v>
      </c>
      <c r="R33167" s="1" t="s">
        <v>14</v>
      </c>
      <c r="S33167">
        <v>0</v>
      </c>
      <c r="T33167">
        <v>0</v>
      </c>
      <c r="U33167">
        <v>0</v>
      </c>
      <c r="V33167">
        <v>0</v>
      </c>
      <c r="W33167">
        <v>3</v>
      </c>
      <c r="X33167">
        <v>2</v>
      </c>
      <c r="Y33167">
        <v>3</v>
      </c>
      <c r="Z33167">
        <v>3</v>
      </c>
      <c r="AA33167">
        <v>3</v>
      </c>
      <c r="AB33167">
        <v>2</v>
      </c>
      <c r="AC33167" s="1" t="s">
        <v>74218</v>
      </c>
      <c r="AD33167" s="1" t="s">
        <v>3</v>
      </c>
      <c r="AE33167">
        <v>-1</v>
      </c>
      <c r="AF33167">
        <v>0</v>
      </c>
      <c r="AG33167">
        <v>0</v>
      </c>
      <c r="AH33167">
        <v>0</v>
      </c>
      <c r="AI33167">
        <v>-1</v>
      </c>
    </row>
    <row r="33168" spans="1:35" x14ac:dyDescent="0.4">
      <c r="A33168" s="1" t="s">
        <v>77399</v>
      </c>
      <c r="B33168" s="1" t="s">
        <v>77400</v>
      </c>
      <c r="C33168" s="1" t="s">
        <v>1598</v>
      </c>
      <c r="D33168" s="1" t="s">
        <v>36</v>
      </c>
      <c r="E33168" s="1" t="s">
        <v>77397</v>
      </c>
      <c r="F33168" s="1" t="s">
        <v>77397</v>
      </c>
      <c r="G33168" s="1" t="s">
        <v>3</v>
      </c>
      <c r="H33168">
        <v>33165</v>
      </c>
      <c r="I33168">
        <v>0</v>
      </c>
      <c r="J33168">
        <v>0</v>
      </c>
      <c r="K33168">
        <v>0</v>
      </c>
      <c r="L33168">
        <v>0</v>
      </c>
      <c r="M33168">
        <v>0</v>
      </c>
      <c r="N33168">
        <v>0</v>
      </c>
      <c r="O33168">
        <v>1</v>
      </c>
      <c r="P33168" s="1" t="s">
        <v>1613</v>
      </c>
      <c r="Q33168" s="1" t="s">
        <v>1600</v>
      </c>
      <c r="R33168" s="1" t="s">
        <v>14</v>
      </c>
      <c r="S33168">
        <v>0</v>
      </c>
      <c r="T33168">
        <v>0</v>
      </c>
      <c r="U33168">
        <v>0</v>
      </c>
      <c r="V33168">
        <v>0</v>
      </c>
      <c r="W33168">
        <v>3</v>
      </c>
      <c r="X33168">
        <v>2</v>
      </c>
      <c r="Y33168">
        <v>3</v>
      </c>
      <c r="Z33168">
        <v>3</v>
      </c>
      <c r="AA33168">
        <v>3</v>
      </c>
      <c r="AB33168">
        <v>2</v>
      </c>
      <c r="AC33168" s="1" t="s">
        <v>74218</v>
      </c>
      <c r="AD33168" s="1" t="s">
        <v>3</v>
      </c>
      <c r="AE33168">
        <v>-1</v>
      </c>
      <c r="AF33168">
        <v>0</v>
      </c>
      <c r="AG33168">
        <v>0</v>
      </c>
      <c r="AH33168">
        <v>0</v>
      </c>
      <c r="AI33168">
        <v>-1</v>
      </c>
    </row>
    <row r="33169" spans="1:35" x14ac:dyDescent="0.4">
      <c r="A33169" s="1" t="s">
        <v>77401</v>
      </c>
      <c r="B33169" s="1" t="s">
        <v>77402</v>
      </c>
      <c r="C33169" s="1" t="s">
        <v>1598</v>
      </c>
      <c r="D33169" s="1" t="s">
        <v>36</v>
      </c>
      <c r="E33169" s="1" t="s">
        <v>3</v>
      </c>
      <c r="F33169" s="1" t="s">
        <v>3</v>
      </c>
      <c r="G33169" s="1" t="s">
        <v>3</v>
      </c>
      <c r="H33169">
        <v>33167</v>
      </c>
      <c r="I33169">
        <v>-1</v>
      </c>
      <c r="J33169">
        <v>0</v>
      </c>
      <c r="K33169">
        <v>0</v>
      </c>
      <c r="L33169">
        <v>0</v>
      </c>
      <c r="M33169">
        <v>0</v>
      </c>
      <c r="N33169">
        <v>0</v>
      </c>
      <c r="O33169">
        <v>1</v>
      </c>
      <c r="P33169" s="1" t="s">
        <v>1613</v>
      </c>
      <c r="Q33169" s="1" t="s">
        <v>1600</v>
      </c>
      <c r="R33169" s="1" t="s">
        <v>14</v>
      </c>
      <c r="S33169">
        <v>0</v>
      </c>
      <c r="T33169">
        <v>0</v>
      </c>
      <c r="U33169">
        <v>0</v>
      </c>
      <c r="V33169">
        <v>0</v>
      </c>
      <c r="W33169">
        <v>3</v>
      </c>
      <c r="X33169">
        <v>2</v>
      </c>
      <c r="Y33169">
        <v>3</v>
      </c>
      <c r="Z33169">
        <v>3</v>
      </c>
      <c r="AA33169">
        <v>3</v>
      </c>
      <c r="AB33169">
        <v>2</v>
      </c>
      <c r="AC33169" s="1" t="s">
        <v>74218</v>
      </c>
      <c r="AD33169" s="1" t="s">
        <v>3</v>
      </c>
      <c r="AE33169">
        <v>-1</v>
      </c>
      <c r="AF33169">
        <v>0</v>
      </c>
      <c r="AG33169">
        <v>0</v>
      </c>
      <c r="AH33169">
        <v>0</v>
      </c>
      <c r="AI33169">
        <v>-1</v>
      </c>
    </row>
    <row r="33170" spans="1:35" x14ac:dyDescent="0.4">
      <c r="A33170" s="1" t="s">
        <v>77403</v>
      </c>
      <c r="B33170" s="1" t="s">
        <v>77404</v>
      </c>
      <c r="C33170" s="1" t="s">
        <v>1598</v>
      </c>
      <c r="D33170" s="1" t="s">
        <v>36</v>
      </c>
      <c r="E33170" s="1" t="s">
        <v>77401</v>
      </c>
      <c r="F33170" s="1" t="s">
        <v>77401</v>
      </c>
      <c r="G33170" s="1" t="s">
        <v>3</v>
      </c>
      <c r="H33170">
        <v>33167</v>
      </c>
      <c r="I33170">
        <v>0</v>
      </c>
      <c r="J33170">
        <v>0</v>
      </c>
      <c r="K33170">
        <v>0</v>
      </c>
      <c r="L33170">
        <v>0</v>
      </c>
      <c r="M33170">
        <v>0</v>
      </c>
      <c r="N33170">
        <v>0</v>
      </c>
      <c r="O33170">
        <v>1</v>
      </c>
      <c r="P33170" s="1" t="s">
        <v>1613</v>
      </c>
      <c r="Q33170" s="1" t="s">
        <v>1600</v>
      </c>
      <c r="R33170" s="1" t="s">
        <v>14</v>
      </c>
      <c r="S33170">
        <v>0</v>
      </c>
      <c r="T33170">
        <v>0</v>
      </c>
      <c r="U33170">
        <v>0</v>
      </c>
      <c r="V33170">
        <v>0</v>
      </c>
      <c r="W33170">
        <v>3</v>
      </c>
      <c r="X33170">
        <v>2</v>
      </c>
      <c r="Y33170">
        <v>3</v>
      </c>
      <c r="Z33170">
        <v>3</v>
      </c>
      <c r="AA33170">
        <v>3</v>
      </c>
      <c r="AB33170">
        <v>2</v>
      </c>
      <c r="AC33170" s="1" t="s">
        <v>74218</v>
      </c>
      <c r="AD33170" s="1" t="s">
        <v>3</v>
      </c>
      <c r="AE33170">
        <v>-1</v>
      </c>
      <c r="AF33170">
        <v>0</v>
      </c>
      <c r="AG33170">
        <v>0</v>
      </c>
      <c r="AH33170">
        <v>0</v>
      </c>
      <c r="AI33170">
        <v>-1</v>
      </c>
    </row>
    <row r="33171" spans="1:35" x14ac:dyDescent="0.4">
      <c r="A33171" s="1" t="s">
        <v>77405</v>
      </c>
      <c r="B33171" s="1" t="s">
        <v>77406</v>
      </c>
      <c r="C33171" s="1" t="s">
        <v>1598</v>
      </c>
      <c r="D33171" s="1" t="s">
        <v>36</v>
      </c>
      <c r="E33171" s="1" t="s">
        <v>77401</v>
      </c>
      <c r="F33171" s="1" t="s">
        <v>77401</v>
      </c>
      <c r="G33171" s="1" t="s">
        <v>3</v>
      </c>
      <c r="H33171">
        <v>33167</v>
      </c>
      <c r="I33171">
        <v>0</v>
      </c>
      <c r="J33171">
        <v>0</v>
      </c>
      <c r="K33171">
        <v>0</v>
      </c>
      <c r="L33171">
        <v>0</v>
      </c>
      <c r="M33171">
        <v>0</v>
      </c>
      <c r="N33171">
        <v>0</v>
      </c>
      <c r="O33171">
        <v>1</v>
      </c>
      <c r="P33171" s="1" t="s">
        <v>1613</v>
      </c>
      <c r="Q33171" s="1" t="s">
        <v>1600</v>
      </c>
      <c r="R33171" s="1" t="s">
        <v>14</v>
      </c>
      <c r="S33171">
        <v>0</v>
      </c>
      <c r="T33171">
        <v>0</v>
      </c>
      <c r="U33171">
        <v>0</v>
      </c>
      <c r="V33171">
        <v>0</v>
      </c>
      <c r="W33171">
        <v>3</v>
      </c>
      <c r="X33171">
        <v>2</v>
      </c>
      <c r="Y33171">
        <v>3</v>
      </c>
      <c r="Z33171">
        <v>3</v>
      </c>
      <c r="AA33171">
        <v>3</v>
      </c>
      <c r="AB33171">
        <v>2</v>
      </c>
      <c r="AC33171" s="1" t="s">
        <v>74218</v>
      </c>
      <c r="AD33171" s="1" t="s">
        <v>3</v>
      </c>
      <c r="AE33171">
        <v>-1</v>
      </c>
      <c r="AF33171">
        <v>0</v>
      </c>
      <c r="AG33171">
        <v>0</v>
      </c>
      <c r="AH33171">
        <v>0</v>
      </c>
      <c r="AI33171">
        <v>-1</v>
      </c>
    </row>
    <row r="33172" spans="1:35" x14ac:dyDescent="0.4">
      <c r="A33172" s="1" t="s">
        <v>77407</v>
      </c>
      <c r="B33172" s="1" t="s">
        <v>77408</v>
      </c>
      <c r="C33172" s="1" t="s">
        <v>1598</v>
      </c>
      <c r="D33172" s="1" t="s">
        <v>36</v>
      </c>
      <c r="E33172" s="1" t="s">
        <v>77401</v>
      </c>
      <c r="F33172" s="1" t="s">
        <v>77401</v>
      </c>
      <c r="G33172" s="1" t="s">
        <v>3</v>
      </c>
      <c r="H33172">
        <v>33167</v>
      </c>
      <c r="I33172">
        <v>0</v>
      </c>
      <c r="J33172">
        <v>0</v>
      </c>
      <c r="K33172">
        <v>0</v>
      </c>
      <c r="L33172">
        <v>0</v>
      </c>
      <c r="M33172">
        <v>0</v>
      </c>
      <c r="N33172">
        <v>0</v>
      </c>
      <c r="O33172">
        <v>1</v>
      </c>
      <c r="P33172" s="1" t="s">
        <v>1613</v>
      </c>
      <c r="Q33172" s="1" t="s">
        <v>1600</v>
      </c>
      <c r="R33172" s="1" t="s">
        <v>14</v>
      </c>
      <c r="S33172">
        <v>0</v>
      </c>
      <c r="T33172">
        <v>0</v>
      </c>
      <c r="U33172">
        <v>0</v>
      </c>
      <c r="V33172">
        <v>0</v>
      </c>
      <c r="W33172">
        <v>3</v>
      </c>
      <c r="X33172">
        <v>2</v>
      </c>
      <c r="Y33172">
        <v>3</v>
      </c>
      <c r="Z33172">
        <v>3</v>
      </c>
      <c r="AA33172">
        <v>3</v>
      </c>
      <c r="AB33172">
        <v>2</v>
      </c>
      <c r="AC33172" s="1" t="s">
        <v>74218</v>
      </c>
      <c r="AD33172" s="1" t="s">
        <v>3</v>
      </c>
      <c r="AE33172">
        <v>-1</v>
      </c>
      <c r="AF33172">
        <v>0</v>
      </c>
      <c r="AG33172">
        <v>0</v>
      </c>
      <c r="AH33172">
        <v>0</v>
      </c>
      <c r="AI33172">
        <v>-1</v>
      </c>
    </row>
    <row r="33173" spans="1:35" x14ac:dyDescent="0.4">
      <c r="A33173" s="1" t="s">
        <v>77409</v>
      </c>
      <c r="B33173" s="1" t="s">
        <v>77410</v>
      </c>
      <c r="C33173" s="1" t="s">
        <v>1598</v>
      </c>
      <c r="D33173" s="1" t="s">
        <v>36</v>
      </c>
      <c r="E33173" s="1" t="s">
        <v>77401</v>
      </c>
      <c r="F33173" s="1" t="s">
        <v>77401</v>
      </c>
      <c r="G33173" s="1" t="s">
        <v>3</v>
      </c>
      <c r="H33173">
        <v>33167</v>
      </c>
      <c r="I33173">
        <v>0</v>
      </c>
      <c r="J33173">
        <v>0</v>
      </c>
      <c r="K33173">
        <v>0</v>
      </c>
      <c r="L33173">
        <v>0</v>
      </c>
      <c r="M33173">
        <v>0</v>
      </c>
      <c r="N33173">
        <v>0</v>
      </c>
      <c r="O33173">
        <v>1</v>
      </c>
      <c r="P33173" s="1" t="s">
        <v>1613</v>
      </c>
      <c r="Q33173" s="1" t="s">
        <v>1600</v>
      </c>
      <c r="R33173" s="1" t="s">
        <v>14</v>
      </c>
      <c r="S33173">
        <v>0</v>
      </c>
      <c r="T33173">
        <v>0</v>
      </c>
      <c r="U33173">
        <v>0</v>
      </c>
      <c r="V33173">
        <v>0</v>
      </c>
      <c r="W33173">
        <v>3</v>
      </c>
      <c r="X33173">
        <v>2</v>
      </c>
      <c r="Y33173">
        <v>3</v>
      </c>
      <c r="Z33173">
        <v>3</v>
      </c>
      <c r="AA33173">
        <v>3</v>
      </c>
      <c r="AB33173">
        <v>2</v>
      </c>
      <c r="AC33173" s="1" t="s">
        <v>74218</v>
      </c>
      <c r="AD33173" s="1" t="s">
        <v>3</v>
      </c>
      <c r="AE33173">
        <v>-1</v>
      </c>
      <c r="AF33173">
        <v>0</v>
      </c>
      <c r="AG33173">
        <v>0</v>
      </c>
      <c r="AH33173">
        <v>0</v>
      </c>
      <c r="AI33173">
        <v>-1</v>
      </c>
    </row>
    <row r="33174" spans="1:35" x14ac:dyDescent="0.4">
      <c r="A33174" s="1" t="s">
        <v>77411</v>
      </c>
      <c r="B33174" s="1" t="s">
        <v>77412</v>
      </c>
      <c r="C33174" s="1" t="s">
        <v>1598</v>
      </c>
      <c r="D33174" s="1" t="s">
        <v>36</v>
      </c>
      <c r="E33174" s="1" t="s">
        <v>77401</v>
      </c>
      <c r="F33174" s="1" t="s">
        <v>77401</v>
      </c>
      <c r="G33174" s="1" t="s">
        <v>3</v>
      </c>
      <c r="H33174">
        <v>33167</v>
      </c>
      <c r="I33174">
        <v>0</v>
      </c>
      <c r="J33174">
        <v>0</v>
      </c>
      <c r="K33174">
        <v>0</v>
      </c>
      <c r="L33174">
        <v>0</v>
      </c>
      <c r="M33174">
        <v>0</v>
      </c>
      <c r="N33174">
        <v>0</v>
      </c>
      <c r="O33174">
        <v>1</v>
      </c>
      <c r="P33174" s="1" t="s">
        <v>1613</v>
      </c>
      <c r="Q33174" s="1" t="s">
        <v>1600</v>
      </c>
      <c r="R33174" s="1" t="s">
        <v>14</v>
      </c>
      <c r="S33174">
        <v>0</v>
      </c>
      <c r="T33174">
        <v>0</v>
      </c>
      <c r="U33174">
        <v>0</v>
      </c>
      <c r="V33174">
        <v>0</v>
      </c>
      <c r="W33174">
        <v>3</v>
      </c>
      <c r="X33174">
        <v>2</v>
      </c>
      <c r="Y33174">
        <v>3</v>
      </c>
      <c r="Z33174">
        <v>3</v>
      </c>
      <c r="AA33174">
        <v>3</v>
      </c>
      <c r="AB33174">
        <v>2</v>
      </c>
      <c r="AC33174" s="1" t="s">
        <v>74218</v>
      </c>
      <c r="AD33174" s="1" t="s">
        <v>3</v>
      </c>
      <c r="AE33174">
        <v>-1</v>
      </c>
      <c r="AF33174">
        <v>0</v>
      </c>
      <c r="AG33174">
        <v>0</v>
      </c>
      <c r="AH33174">
        <v>0</v>
      </c>
      <c r="AI33174">
        <v>-1</v>
      </c>
    </row>
    <row r="33175" spans="1:35" x14ac:dyDescent="0.4">
      <c r="A33175" s="1" t="s">
        <v>77413</v>
      </c>
      <c r="B33175" s="1" t="s">
        <v>77414</v>
      </c>
      <c r="C33175" s="1" t="s">
        <v>1598</v>
      </c>
      <c r="D33175" s="1" t="s">
        <v>36</v>
      </c>
      <c r="E33175" s="1" t="s">
        <v>77401</v>
      </c>
      <c r="F33175" s="1" t="s">
        <v>77401</v>
      </c>
      <c r="G33175" s="1" t="s">
        <v>3</v>
      </c>
      <c r="H33175">
        <v>33167</v>
      </c>
      <c r="I33175">
        <v>0</v>
      </c>
      <c r="J33175">
        <v>0</v>
      </c>
      <c r="K33175">
        <v>0</v>
      </c>
      <c r="L33175">
        <v>0</v>
      </c>
      <c r="M33175">
        <v>0</v>
      </c>
      <c r="N33175">
        <v>0</v>
      </c>
      <c r="O33175">
        <v>1</v>
      </c>
      <c r="P33175" s="1" t="s">
        <v>1613</v>
      </c>
      <c r="Q33175" s="1" t="s">
        <v>1600</v>
      </c>
      <c r="R33175" s="1" t="s">
        <v>14</v>
      </c>
      <c r="S33175">
        <v>0</v>
      </c>
      <c r="T33175">
        <v>0</v>
      </c>
      <c r="U33175">
        <v>0</v>
      </c>
      <c r="V33175">
        <v>0</v>
      </c>
      <c r="W33175">
        <v>3</v>
      </c>
      <c r="X33175">
        <v>2</v>
      </c>
      <c r="Y33175">
        <v>3</v>
      </c>
      <c r="Z33175">
        <v>3</v>
      </c>
      <c r="AA33175">
        <v>3</v>
      </c>
      <c r="AB33175">
        <v>2</v>
      </c>
      <c r="AC33175" s="1" t="s">
        <v>74218</v>
      </c>
      <c r="AD33175" s="1" t="s">
        <v>3</v>
      </c>
      <c r="AE33175">
        <v>-1</v>
      </c>
      <c r="AF33175">
        <v>0</v>
      </c>
      <c r="AG33175">
        <v>0</v>
      </c>
      <c r="AH33175">
        <v>0</v>
      </c>
      <c r="AI33175">
        <v>-1</v>
      </c>
    </row>
    <row r="33176" spans="1:35" x14ac:dyDescent="0.4">
      <c r="A33176" s="1" t="s">
        <v>77415</v>
      </c>
      <c r="B33176" s="1" t="s">
        <v>77416</v>
      </c>
      <c r="C33176" s="1" t="s">
        <v>1598</v>
      </c>
      <c r="D33176" s="1" t="s">
        <v>36</v>
      </c>
      <c r="E33176" s="1" t="s">
        <v>77401</v>
      </c>
      <c r="F33176" s="1" t="s">
        <v>77401</v>
      </c>
      <c r="G33176" s="1" t="s">
        <v>3</v>
      </c>
      <c r="H33176">
        <v>33167</v>
      </c>
      <c r="I33176">
        <v>0</v>
      </c>
      <c r="J33176">
        <v>0</v>
      </c>
      <c r="K33176">
        <v>0</v>
      </c>
      <c r="L33176">
        <v>0</v>
      </c>
      <c r="M33176">
        <v>0</v>
      </c>
      <c r="N33176">
        <v>0</v>
      </c>
      <c r="O33176">
        <v>1</v>
      </c>
      <c r="P33176" s="1" t="s">
        <v>1613</v>
      </c>
      <c r="Q33176" s="1" t="s">
        <v>1600</v>
      </c>
      <c r="R33176" s="1" t="s">
        <v>14</v>
      </c>
      <c r="S33176">
        <v>0</v>
      </c>
      <c r="T33176">
        <v>0</v>
      </c>
      <c r="U33176">
        <v>0</v>
      </c>
      <c r="V33176">
        <v>0</v>
      </c>
      <c r="W33176">
        <v>3</v>
      </c>
      <c r="X33176">
        <v>2</v>
      </c>
      <c r="Y33176">
        <v>3</v>
      </c>
      <c r="Z33176">
        <v>3</v>
      </c>
      <c r="AA33176">
        <v>3</v>
      </c>
      <c r="AB33176">
        <v>2</v>
      </c>
      <c r="AC33176" s="1" t="s">
        <v>74218</v>
      </c>
      <c r="AD33176" s="1" t="s">
        <v>3</v>
      </c>
      <c r="AE33176">
        <v>-1</v>
      </c>
      <c r="AF33176">
        <v>0</v>
      </c>
      <c r="AG33176">
        <v>0</v>
      </c>
      <c r="AH33176">
        <v>0</v>
      </c>
      <c r="AI33176">
        <v>-1</v>
      </c>
    </row>
    <row r="33177" spans="1:35" x14ac:dyDescent="0.4">
      <c r="A33177" s="1" t="s">
        <v>77417</v>
      </c>
      <c r="B33177" s="1" t="s">
        <v>77418</v>
      </c>
      <c r="C33177" s="1" t="s">
        <v>1598</v>
      </c>
      <c r="D33177" s="1" t="s">
        <v>36</v>
      </c>
      <c r="E33177" s="1" t="s">
        <v>77401</v>
      </c>
      <c r="F33177" s="1" t="s">
        <v>77401</v>
      </c>
      <c r="G33177" s="1" t="s">
        <v>3</v>
      </c>
      <c r="H33177">
        <v>33167</v>
      </c>
      <c r="I33177">
        <v>0</v>
      </c>
      <c r="J33177">
        <v>0</v>
      </c>
      <c r="K33177">
        <v>0</v>
      </c>
      <c r="L33177">
        <v>0</v>
      </c>
      <c r="M33177">
        <v>0</v>
      </c>
      <c r="N33177">
        <v>0</v>
      </c>
      <c r="O33177">
        <v>1</v>
      </c>
      <c r="P33177" s="1" t="s">
        <v>1613</v>
      </c>
      <c r="Q33177" s="1" t="s">
        <v>1600</v>
      </c>
      <c r="R33177" s="1" t="s">
        <v>14</v>
      </c>
      <c r="S33177">
        <v>0</v>
      </c>
      <c r="T33177">
        <v>0</v>
      </c>
      <c r="U33177">
        <v>0</v>
      </c>
      <c r="V33177">
        <v>0</v>
      </c>
      <c r="W33177">
        <v>3</v>
      </c>
      <c r="X33177">
        <v>2</v>
      </c>
      <c r="Y33177">
        <v>3</v>
      </c>
      <c r="Z33177">
        <v>3</v>
      </c>
      <c r="AA33177">
        <v>3</v>
      </c>
      <c r="AB33177">
        <v>2</v>
      </c>
      <c r="AC33177" s="1" t="s">
        <v>74218</v>
      </c>
      <c r="AD33177" s="1" t="s">
        <v>3</v>
      </c>
      <c r="AE33177">
        <v>-1</v>
      </c>
      <c r="AF33177">
        <v>0</v>
      </c>
      <c r="AG33177">
        <v>0</v>
      </c>
      <c r="AH33177">
        <v>0</v>
      </c>
      <c r="AI33177">
        <v>-1</v>
      </c>
    </row>
    <row r="33178" spans="1:35" x14ac:dyDescent="0.4">
      <c r="A33178" s="1" t="s">
        <v>77419</v>
      </c>
      <c r="B33178" s="1" t="s">
        <v>77420</v>
      </c>
      <c r="C33178" s="1" t="s">
        <v>1598</v>
      </c>
      <c r="D33178" s="1" t="s">
        <v>36</v>
      </c>
      <c r="E33178" s="1" t="s">
        <v>77401</v>
      </c>
      <c r="F33178" s="1" t="s">
        <v>77401</v>
      </c>
      <c r="G33178" s="1" t="s">
        <v>3</v>
      </c>
      <c r="H33178">
        <v>33167</v>
      </c>
      <c r="I33178">
        <v>0</v>
      </c>
      <c r="J33178">
        <v>0</v>
      </c>
      <c r="K33178">
        <v>0</v>
      </c>
      <c r="L33178">
        <v>0</v>
      </c>
      <c r="M33178">
        <v>0</v>
      </c>
      <c r="N33178">
        <v>0</v>
      </c>
      <c r="O33178">
        <v>1</v>
      </c>
      <c r="P33178" s="1" t="s">
        <v>1613</v>
      </c>
      <c r="Q33178" s="1" t="s">
        <v>1600</v>
      </c>
      <c r="R33178" s="1" t="s">
        <v>14</v>
      </c>
      <c r="S33178">
        <v>0</v>
      </c>
      <c r="T33178">
        <v>0</v>
      </c>
      <c r="U33178">
        <v>0</v>
      </c>
      <c r="V33178">
        <v>0</v>
      </c>
      <c r="W33178">
        <v>3</v>
      </c>
      <c r="X33178">
        <v>2</v>
      </c>
      <c r="Y33178">
        <v>3</v>
      </c>
      <c r="Z33178">
        <v>3</v>
      </c>
      <c r="AA33178">
        <v>3</v>
      </c>
      <c r="AB33178">
        <v>2</v>
      </c>
      <c r="AC33178" s="1" t="s">
        <v>74218</v>
      </c>
      <c r="AD33178" s="1" t="s">
        <v>3</v>
      </c>
      <c r="AE33178">
        <v>-1</v>
      </c>
      <c r="AF33178">
        <v>0</v>
      </c>
      <c r="AG33178">
        <v>0</v>
      </c>
      <c r="AH33178">
        <v>0</v>
      </c>
      <c r="AI33178">
        <v>-1</v>
      </c>
    </row>
    <row r="33179" spans="1:35" x14ac:dyDescent="0.4">
      <c r="A33179" s="1" t="s">
        <v>77421</v>
      </c>
      <c r="B33179" s="1" t="s">
        <v>77422</v>
      </c>
      <c r="C33179" s="1" t="s">
        <v>1598</v>
      </c>
      <c r="D33179" s="1" t="s">
        <v>36</v>
      </c>
      <c r="E33179" s="1" t="s">
        <v>3</v>
      </c>
      <c r="F33179" s="1" t="s">
        <v>3</v>
      </c>
      <c r="G33179" s="1" t="s">
        <v>3</v>
      </c>
      <c r="H33179">
        <v>33177</v>
      </c>
      <c r="I33179">
        <v>-1</v>
      </c>
      <c r="J33179">
        <v>0</v>
      </c>
      <c r="K33179">
        <v>0</v>
      </c>
      <c r="L33179">
        <v>0</v>
      </c>
      <c r="M33179">
        <v>0</v>
      </c>
      <c r="N33179">
        <v>0</v>
      </c>
      <c r="O33179">
        <v>1</v>
      </c>
      <c r="P33179" s="1" t="s">
        <v>1613</v>
      </c>
      <c r="Q33179" s="1" t="s">
        <v>1600</v>
      </c>
      <c r="R33179" s="1" t="s">
        <v>14</v>
      </c>
      <c r="S33179">
        <v>0</v>
      </c>
      <c r="T33179">
        <v>0</v>
      </c>
      <c r="U33179">
        <v>0</v>
      </c>
      <c r="V33179">
        <v>0</v>
      </c>
      <c r="W33179">
        <v>3</v>
      </c>
      <c r="X33179">
        <v>2</v>
      </c>
      <c r="Y33179">
        <v>3</v>
      </c>
      <c r="Z33179">
        <v>3</v>
      </c>
      <c r="AA33179">
        <v>3</v>
      </c>
      <c r="AB33179">
        <v>2</v>
      </c>
      <c r="AC33179" s="1" t="s">
        <v>74218</v>
      </c>
      <c r="AD33179" s="1" t="s">
        <v>3</v>
      </c>
      <c r="AE33179">
        <v>-1</v>
      </c>
      <c r="AF33179">
        <v>0</v>
      </c>
      <c r="AG33179">
        <v>0</v>
      </c>
      <c r="AH33179">
        <v>0</v>
      </c>
      <c r="AI33179">
        <v>-1</v>
      </c>
    </row>
    <row r="33180" spans="1:35" x14ac:dyDescent="0.4">
      <c r="A33180" s="1" t="s">
        <v>77423</v>
      </c>
      <c r="B33180" s="1" t="s">
        <v>77424</v>
      </c>
      <c r="C33180" s="1" t="s">
        <v>1598</v>
      </c>
      <c r="D33180" s="1" t="s">
        <v>36</v>
      </c>
      <c r="E33180" s="1" t="s">
        <v>77421</v>
      </c>
      <c r="F33180" s="1" t="s">
        <v>77421</v>
      </c>
      <c r="G33180" s="1" t="s">
        <v>3</v>
      </c>
      <c r="H33180">
        <v>33177</v>
      </c>
      <c r="I33180">
        <v>0</v>
      </c>
      <c r="J33180">
        <v>0</v>
      </c>
      <c r="K33180">
        <v>0</v>
      </c>
      <c r="L33180">
        <v>0</v>
      </c>
      <c r="M33180">
        <v>0</v>
      </c>
      <c r="N33180">
        <v>0</v>
      </c>
      <c r="O33180">
        <v>1</v>
      </c>
      <c r="P33180" s="1" t="s">
        <v>1613</v>
      </c>
      <c r="Q33180" s="1" t="s">
        <v>1600</v>
      </c>
      <c r="R33180" s="1" t="s">
        <v>14</v>
      </c>
      <c r="S33180">
        <v>0</v>
      </c>
      <c r="T33180">
        <v>0</v>
      </c>
      <c r="U33180">
        <v>0</v>
      </c>
      <c r="V33180">
        <v>0</v>
      </c>
      <c r="W33180">
        <v>3</v>
      </c>
      <c r="X33180">
        <v>2</v>
      </c>
      <c r="Y33180">
        <v>3</v>
      </c>
      <c r="Z33180">
        <v>3</v>
      </c>
      <c r="AA33180">
        <v>3</v>
      </c>
      <c r="AB33180">
        <v>2</v>
      </c>
      <c r="AC33180" s="1" t="s">
        <v>74218</v>
      </c>
      <c r="AD33180" s="1" t="s">
        <v>3</v>
      </c>
      <c r="AE33180">
        <v>-1</v>
      </c>
      <c r="AF33180">
        <v>0</v>
      </c>
      <c r="AG33180">
        <v>0</v>
      </c>
      <c r="AH33180">
        <v>0</v>
      </c>
      <c r="AI33180">
        <v>-1</v>
      </c>
    </row>
    <row r="33181" spans="1:35" x14ac:dyDescent="0.4">
      <c r="A33181" s="1" t="s">
        <v>77425</v>
      </c>
      <c r="B33181" s="1" t="s">
        <v>77426</v>
      </c>
      <c r="C33181" s="1" t="s">
        <v>1598</v>
      </c>
      <c r="D33181" s="1" t="s">
        <v>36</v>
      </c>
      <c r="E33181" s="1" t="s">
        <v>77421</v>
      </c>
      <c r="F33181" s="1" t="s">
        <v>77421</v>
      </c>
      <c r="G33181" s="1" t="s">
        <v>3</v>
      </c>
      <c r="H33181">
        <v>33177</v>
      </c>
      <c r="I33181">
        <v>0</v>
      </c>
      <c r="J33181">
        <v>0</v>
      </c>
      <c r="K33181">
        <v>0</v>
      </c>
      <c r="L33181">
        <v>0</v>
      </c>
      <c r="M33181">
        <v>0</v>
      </c>
      <c r="N33181">
        <v>0</v>
      </c>
      <c r="O33181">
        <v>1</v>
      </c>
      <c r="P33181" s="1" t="s">
        <v>1613</v>
      </c>
      <c r="Q33181" s="1" t="s">
        <v>1600</v>
      </c>
      <c r="R33181" s="1" t="s">
        <v>14</v>
      </c>
      <c r="S33181">
        <v>0</v>
      </c>
      <c r="T33181">
        <v>0</v>
      </c>
      <c r="U33181">
        <v>0</v>
      </c>
      <c r="V33181">
        <v>0</v>
      </c>
      <c r="W33181">
        <v>3</v>
      </c>
      <c r="X33181">
        <v>2</v>
      </c>
      <c r="Y33181">
        <v>3</v>
      </c>
      <c r="Z33181">
        <v>3</v>
      </c>
      <c r="AA33181">
        <v>3</v>
      </c>
      <c r="AB33181">
        <v>2</v>
      </c>
      <c r="AC33181" s="1" t="s">
        <v>74218</v>
      </c>
      <c r="AD33181" s="1" t="s">
        <v>3</v>
      </c>
      <c r="AE33181">
        <v>-1</v>
      </c>
      <c r="AF33181">
        <v>0</v>
      </c>
      <c r="AG33181">
        <v>0</v>
      </c>
      <c r="AH33181">
        <v>0</v>
      </c>
      <c r="AI33181">
        <v>-1</v>
      </c>
    </row>
    <row r="33182" spans="1:35" x14ac:dyDescent="0.4">
      <c r="A33182" s="1" t="s">
        <v>77427</v>
      </c>
      <c r="B33182" s="1" t="s">
        <v>77428</v>
      </c>
      <c r="C33182" s="1" t="s">
        <v>1598</v>
      </c>
      <c r="D33182" s="1" t="s">
        <v>36</v>
      </c>
      <c r="E33182" s="1" t="s">
        <v>77421</v>
      </c>
      <c r="F33182" s="1" t="s">
        <v>77421</v>
      </c>
      <c r="G33182" s="1" t="s">
        <v>3</v>
      </c>
      <c r="H33182">
        <v>33177</v>
      </c>
      <c r="I33182">
        <v>0</v>
      </c>
      <c r="J33182">
        <v>0</v>
      </c>
      <c r="K33182">
        <v>0</v>
      </c>
      <c r="L33182">
        <v>0</v>
      </c>
      <c r="M33182">
        <v>0</v>
      </c>
      <c r="N33182">
        <v>0</v>
      </c>
      <c r="O33182">
        <v>1</v>
      </c>
      <c r="P33182" s="1" t="s">
        <v>1613</v>
      </c>
      <c r="Q33182" s="1" t="s">
        <v>1600</v>
      </c>
      <c r="R33182" s="1" t="s">
        <v>14</v>
      </c>
      <c r="S33182">
        <v>0</v>
      </c>
      <c r="T33182">
        <v>0</v>
      </c>
      <c r="U33182">
        <v>0</v>
      </c>
      <c r="V33182">
        <v>0</v>
      </c>
      <c r="W33182">
        <v>3</v>
      </c>
      <c r="X33182">
        <v>2</v>
      </c>
      <c r="Y33182">
        <v>3</v>
      </c>
      <c r="Z33182">
        <v>3</v>
      </c>
      <c r="AA33182">
        <v>3</v>
      </c>
      <c r="AB33182">
        <v>2</v>
      </c>
      <c r="AC33182" s="1" t="s">
        <v>74218</v>
      </c>
      <c r="AD33182" s="1" t="s">
        <v>3</v>
      </c>
      <c r="AE33182">
        <v>-1</v>
      </c>
      <c r="AF33182">
        <v>0</v>
      </c>
      <c r="AG33182">
        <v>0</v>
      </c>
      <c r="AH33182">
        <v>0</v>
      </c>
      <c r="AI33182">
        <v>-1</v>
      </c>
    </row>
    <row r="33183" spans="1:35" x14ac:dyDescent="0.4">
      <c r="A33183" s="1" t="s">
        <v>77429</v>
      </c>
      <c r="B33183" s="1" t="s">
        <v>77430</v>
      </c>
      <c r="C33183" s="1" t="s">
        <v>1879</v>
      </c>
      <c r="D33183" s="1" t="s">
        <v>36</v>
      </c>
      <c r="E33183" s="1" t="s">
        <v>3</v>
      </c>
      <c r="F33183" s="1" t="s">
        <v>3</v>
      </c>
      <c r="G33183" s="1" t="s">
        <v>3</v>
      </c>
      <c r="H33183">
        <v>33181</v>
      </c>
      <c r="I33183">
        <v>-1</v>
      </c>
      <c r="J33183">
        <v>0</v>
      </c>
      <c r="K33183">
        <v>0</v>
      </c>
      <c r="L33183">
        <v>0</v>
      </c>
      <c r="M33183">
        <v>0</v>
      </c>
      <c r="N33183">
        <v>0</v>
      </c>
      <c r="O33183">
        <v>1</v>
      </c>
      <c r="P33183" s="1" t="s">
        <v>1613</v>
      </c>
      <c r="Q33183" s="1" t="s">
        <v>1600</v>
      </c>
      <c r="R33183" s="1" t="s">
        <v>14</v>
      </c>
      <c r="S33183">
        <v>0</v>
      </c>
      <c r="T33183">
        <v>0</v>
      </c>
      <c r="U33183">
        <v>0</v>
      </c>
      <c r="V33183">
        <v>0</v>
      </c>
      <c r="W33183">
        <v>3</v>
      </c>
      <c r="X33183">
        <v>2</v>
      </c>
      <c r="Y33183">
        <v>3</v>
      </c>
      <c r="Z33183">
        <v>3</v>
      </c>
      <c r="AA33183">
        <v>3</v>
      </c>
      <c r="AB33183">
        <v>2</v>
      </c>
      <c r="AC33183" s="1" t="s">
        <v>74218</v>
      </c>
      <c r="AD33183" s="1" t="s">
        <v>3</v>
      </c>
      <c r="AE33183">
        <v>-1</v>
      </c>
      <c r="AF33183">
        <v>0</v>
      </c>
      <c r="AG33183">
        <v>0</v>
      </c>
      <c r="AH33183">
        <v>0</v>
      </c>
      <c r="AI33183">
        <v>-1</v>
      </c>
    </row>
    <row r="33184" spans="1:35" x14ac:dyDescent="0.4">
      <c r="A33184" s="1" t="s">
        <v>77431</v>
      </c>
      <c r="B33184" s="1" t="s">
        <v>77432</v>
      </c>
      <c r="C33184" s="1" t="s">
        <v>1879</v>
      </c>
      <c r="D33184" s="1" t="s">
        <v>36</v>
      </c>
      <c r="E33184" s="1" t="s">
        <v>77429</v>
      </c>
      <c r="F33184" s="1" t="s">
        <v>77429</v>
      </c>
      <c r="G33184" s="1" t="s">
        <v>3</v>
      </c>
      <c r="H33184">
        <v>33181</v>
      </c>
      <c r="I33184">
        <v>0</v>
      </c>
      <c r="J33184">
        <v>0</v>
      </c>
      <c r="K33184">
        <v>0</v>
      </c>
      <c r="L33184">
        <v>0</v>
      </c>
      <c r="M33184">
        <v>0</v>
      </c>
      <c r="N33184">
        <v>0</v>
      </c>
      <c r="O33184">
        <v>1</v>
      </c>
      <c r="P33184" s="1" t="s">
        <v>1613</v>
      </c>
      <c r="Q33184" s="1" t="s">
        <v>1600</v>
      </c>
      <c r="R33184" s="1" t="s">
        <v>14</v>
      </c>
      <c r="S33184">
        <v>0</v>
      </c>
      <c r="T33184">
        <v>0</v>
      </c>
      <c r="U33184">
        <v>0</v>
      </c>
      <c r="V33184">
        <v>0</v>
      </c>
      <c r="W33184">
        <v>3</v>
      </c>
      <c r="X33184">
        <v>2</v>
      </c>
      <c r="Y33184">
        <v>3</v>
      </c>
      <c r="Z33184">
        <v>3</v>
      </c>
      <c r="AA33184">
        <v>3</v>
      </c>
      <c r="AB33184">
        <v>2</v>
      </c>
      <c r="AC33184" s="1" t="s">
        <v>74218</v>
      </c>
      <c r="AD33184" s="1" t="s">
        <v>3</v>
      </c>
      <c r="AE33184">
        <v>-1</v>
      </c>
      <c r="AF33184">
        <v>0</v>
      </c>
      <c r="AG33184">
        <v>0</v>
      </c>
      <c r="AH33184">
        <v>0</v>
      </c>
      <c r="AI33184">
        <v>-1</v>
      </c>
    </row>
    <row r="33185" spans="1:35" x14ac:dyDescent="0.4">
      <c r="A33185" s="1" t="s">
        <v>77433</v>
      </c>
      <c r="B33185" s="1" t="s">
        <v>77434</v>
      </c>
      <c r="C33185" s="1" t="s">
        <v>1598</v>
      </c>
      <c r="D33185" s="1" t="s">
        <v>36</v>
      </c>
      <c r="E33185" s="1" t="s">
        <v>3</v>
      </c>
      <c r="F33185" s="1" t="s">
        <v>3</v>
      </c>
      <c r="G33185" s="1" t="s">
        <v>3</v>
      </c>
      <c r="H33185">
        <v>33183</v>
      </c>
      <c r="I33185">
        <v>-1</v>
      </c>
      <c r="J33185">
        <v>0</v>
      </c>
      <c r="K33185">
        <v>0</v>
      </c>
      <c r="L33185">
        <v>0</v>
      </c>
      <c r="M33185">
        <v>0</v>
      </c>
      <c r="N33185">
        <v>0</v>
      </c>
      <c r="O33185">
        <v>1</v>
      </c>
      <c r="P33185" s="1" t="s">
        <v>1613</v>
      </c>
      <c r="Q33185" s="1" t="s">
        <v>1600</v>
      </c>
      <c r="R33185" s="1" t="s">
        <v>14</v>
      </c>
      <c r="S33185">
        <v>0</v>
      </c>
      <c r="T33185">
        <v>0</v>
      </c>
      <c r="U33185">
        <v>0</v>
      </c>
      <c r="V33185">
        <v>0</v>
      </c>
      <c r="W33185">
        <v>3</v>
      </c>
      <c r="X33185">
        <v>2</v>
      </c>
      <c r="Y33185">
        <v>3</v>
      </c>
      <c r="Z33185">
        <v>3</v>
      </c>
      <c r="AA33185">
        <v>3</v>
      </c>
      <c r="AB33185">
        <v>2</v>
      </c>
      <c r="AC33185" s="1" t="s">
        <v>74218</v>
      </c>
      <c r="AD33185" s="1" t="s">
        <v>3</v>
      </c>
      <c r="AE33185">
        <v>-1</v>
      </c>
      <c r="AF33185">
        <v>0</v>
      </c>
      <c r="AG33185">
        <v>0</v>
      </c>
      <c r="AH33185">
        <v>0</v>
      </c>
      <c r="AI33185">
        <v>-1</v>
      </c>
    </row>
    <row r="33186" spans="1:35" x14ac:dyDescent="0.4">
      <c r="A33186" s="1" t="s">
        <v>77435</v>
      </c>
      <c r="B33186" s="1" t="s">
        <v>77436</v>
      </c>
      <c r="C33186" s="1" t="s">
        <v>1598</v>
      </c>
      <c r="D33186" s="1" t="s">
        <v>36</v>
      </c>
      <c r="E33186" s="1" t="s">
        <v>77433</v>
      </c>
      <c r="F33186" s="1" t="s">
        <v>77433</v>
      </c>
      <c r="G33186" s="1" t="s">
        <v>3</v>
      </c>
      <c r="H33186">
        <v>33183</v>
      </c>
      <c r="I33186">
        <v>0</v>
      </c>
      <c r="J33186">
        <v>0</v>
      </c>
      <c r="K33186">
        <v>0</v>
      </c>
      <c r="L33186">
        <v>0</v>
      </c>
      <c r="M33186">
        <v>0</v>
      </c>
      <c r="N33186">
        <v>0</v>
      </c>
      <c r="O33186">
        <v>1</v>
      </c>
      <c r="P33186" s="1" t="s">
        <v>1613</v>
      </c>
      <c r="Q33186" s="1" t="s">
        <v>1600</v>
      </c>
      <c r="R33186" s="1" t="s">
        <v>14</v>
      </c>
      <c r="S33186">
        <v>0</v>
      </c>
      <c r="T33186">
        <v>0</v>
      </c>
      <c r="U33186">
        <v>0</v>
      </c>
      <c r="V33186">
        <v>0</v>
      </c>
      <c r="W33186">
        <v>3</v>
      </c>
      <c r="X33186">
        <v>2</v>
      </c>
      <c r="Y33186">
        <v>3</v>
      </c>
      <c r="Z33186">
        <v>3</v>
      </c>
      <c r="AA33186">
        <v>3</v>
      </c>
      <c r="AB33186">
        <v>2</v>
      </c>
      <c r="AC33186" s="1" t="s">
        <v>74218</v>
      </c>
      <c r="AD33186" s="1" t="s">
        <v>3</v>
      </c>
      <c r="AE33186">
        <v>-1</v>
      </c>
      <c r="AF33186">
        <v>0</v>
      </c>
      <c r="AG33186">
        <v>0</v>
      </c>
      <c r="AH33186">
        <v>0</v>
      </c>
      <c r="AI33186">
        <v>-1</v>
      </c>
    </row>
    <row r="33187" spans="1:35" x14ac:dyDescent="0.4">
      <c r="A33187" s="1" t="s">
        <v>77437</v>
      </c>
      <c r="B33187" s="1" t="s">
        <v>77438</v>
      </c>
      <c r="C33187" s="1" t="s">
        <v>1598</v>
      </c>
      <c r="D33187" s="1" t="s">
        <v>36</v>
      </c>
      <c r="E33187" s="1" t="s">
        <v>3</v>
      </c>
      <c r="F33187" s="1" t="s">
        <v>3</v>
      </c>
      <c r="G33187" s="1" t="s">
        <v>3</v>
      </c>
      <c r="H33187">
        <v>33185</v>
      </c>
      <c r="I33187">
        <v>-1</v>
      </c>
      <c r="J33187">
        <v>0</v>
      </c>
      <c r="K33187">
        <v>0</v>
      </c>
      <c r="L33187">
        <v>0</v>
      </c>
      <c r="M33187">
        <v>0</v>
      </c>
      <c r="N33187">
        <v>0</v>
      </c>
      <c r="O33187">
        <v>1</v>
      </c>
      <c r="P33187" s="1" t="s">
        <v>1613</v>
      </c>
      <c r="Q33187" s="1" t="s">
        <v>1600</v>
      </c>
      <c r="R33187" s="1" t="s">
        <v>14</v>
      </c>
      <c r="S33187">
        <v>0</v>
      </c>
      <c r="T33187">
        <v>0</v>
      </c>
      <c r="U33187">
        <v>0</v>
      </c>
      <c r="V33187">
        <v>0</v>
      </c>
      <c r="W33187">
        <v>3</v>
      </c>
      <c r="X33187">
        <v>2</v>
      </c>
      <c r="Y33187">
        <v>3</v>
      </c>
      <c r="Z33187">
        <v>3</v>
      </c>
      <c r="AA33187">
        <v>3</v>
      </c>
      <c r="AB33187">
        <v>2</v>
      </c>
      <c r="AC33187" s="1" t="s">
        <v>74218</v>
      </c>
      <c r="AD33187" s="1" t="s">
        <v>3</v>
      </c>
      <c r="AE33187">
        <v>-1</v>
      </c>
      <c r="AF33187">
        <v>0</v>
      </c>
      <c r="AG33187">
        <v>0</v>
      </c>
      <c r="AH33187">
        <v>0</v>
      </c>
      <c r="AI33187">
        <v>-1</v>
      </c>
    </row>
    <row r="33188" spans="1:35" x14ac:dyDescent="0.4">
      <c r="A33188" s="1" t="s">
        <v>77439</v>
      </c>
      <c r="B33188" s="1" t="s">
        <v>77440</v>
      </c>
      <c r="C33188" s="1" t="s">
        <v>1598</v>
      </c>
      <c r="D33188" s="1" t="s">
        <v>36</v>
      </c>
      <c r="E33188" s="1" t="s">
        <v>77437</v>
      </c>
      <c r="F33188" s="1" t="s">
        <v>77437</v>
      </c>
      <c r="G33188" s="1" t="s">
        <v>3</v>
      </c>
      <c r="H33188">
        <v>33185</v>
      </c>
      <c r="I33188">
        <v>0</v>
      </c>
      <c r="J33188">
        <v>0</v>
      </c>
      <c r="K33188">
        <v>0</v>
      </c>
      <c r="L33188">
        <v>0</v>
      </c>
      <c r="M33188">
        <v>0</v>
      </c>
      <c r="N33188">
        <v>0</v>
      </c>
      <c r="O33188">
        <v>1</v>
      </c>
      <c r="P33188" s="1" t="s">
        <v>1613</v>
      </c>
      <c r="Q33188" s="1" t="s">
        <v>1600</v>
      </c>
      <c r="R33188" s="1" t="s">
        <v>14</v>
      </c>
      <c r="S33188">
        <v>0</v>
      </c>
      <c r="T33188">
        <v>0</v>
      </c>
      <c r="U33188">
        <v>0</v>
      </c>
      <c r="V33188">
        <v>0</v>
      </c>
      <c r="W33188">
        <v>3</v>
      </c>
      <c r="X33188">
        <v>2</v>
      </c>
      <c r="Y33188">
        <v>3</v>
      </c>
      <c r="Z33188">
        <v>3</v>
      </c>
      <c r="AA33188">
        <v>3</v>
      </c>
      <c r="AB33188">
        <v>2</v>
      </c>
      <c r="AC33188" s="1" t="s">
        <v>74218</v>
      </c>
      <c r="AD33188" s="1" t="s">
        <v>3</v>
      </c>
      <c r="AE33188">
        <v>-1</v>
      </c>
      <c r="AF33188">
        <v>0</v>
      </c>
      <c r="AG33188">
        <v>0</v>
      </c>
      <c r="AH33188">
        <v>0</v>
      </c>
      <c r="AI33188">
        <v>-1</v>
      </c>
    </row>
    <row r="33189" spans="1:35" x14ac:dyDescent="0.4">
      <c r="A33189" s="1" t="s">
        <v>77441</v>
      </c>
      <c r="B33189" s="1" t="s">
        <v>77442</v>
      </c>
      <c r="C33189" s="1" t="s">
        <v>1879</v>
      </c>
      <c r="D33189" s="1" t="s">
        <v>36</v>
      </c>
      <c r="E33189" s="1" t="s">
        <v>3</v>
      </c>
      <c r="F33189" s="1" t="s">
        <v>3</v>
      </c>
      <c r="G33189" s="1" t="s">
        <v>3</v>
      </c>
      <c r="H33189">
        <v>33187</v>
      </c>
      <c r="I33189">
        <v>-1</v>
      </c>
      <c r="J33189">
        <v>0</v>
      </c>
      <c r="K33189">
        <v>0</v>
      </c>
      <c r="L33189">
        <v>0</v>
      </c>
      <c r="M33189">
        <v>0</v>
      </c>
      <c r="N33189">
        <v>0</v>
      </c>
      <c r="O33189">
        <v>1</v>
      </c>
      <c r="P33189" s="1" t="s">
        <v>1613</v>
      </c>
      <c r="Q33189" s="1" t="s">
        <v>1600</v>
      </c>
      <c r="R33189" s="1" t="s">
        <v>14</v>
      </c>
      <c r="S33189">
        <v>0</v>
      </c>
      <c r="T33189">
        <v>0</v>
      </c>
      <c r="U33189">
        <v>0</v>
      </c>
      <c r="V33189">
        <v>0</v>
      </c>
      <c r="W33189">
        <v>3</v>
      </c>
      <c r="X33189">
        <v>2</v>
      </c>
      <c r="Y33189">
        <v>3</v>
      </c>
      <c r="Z33189">
        <v>3</v>
      </c>
      <c r="AA33189">
        <v>3</v>
      </c>
      <c r="AB33189">
        <v>2</v>
      </c>
      <c r="AC33189" s="1" t="s">
        <v>74218</v>
      </c>
      <c r="AD33189" s="1" t="s">
        <v>3</v>
      </c>
      <c r="AE33189">
        <v>-1</v>
      </c>
      <c r="AF33189">
        <v>0</v>
      </c>
      <c r="AG33189">
        <v>0</v>
      </c>
      <c r="AH33189">
        <v>0</v>
      </c>
      <c r="AI33189">
        <v>-1</v>
      </c>
    </row>
    <row r="33190" spans="1:35" x14ac:dyDescent="0.4">
      <c r="A33190" s="1" t="s">
        <v>77443</v>
      </c>
      <c r="B33190" s="1" t="s">
        <v>77444</v>
      </c>
      <c r="C33190" s="1" t="s">
        <v>1879</v>
      </c>
      <c r="D33190" s="1" t="s">
        <v>36</v>
      </c>
      <c r="E33190" s="1" t="s">
        <v>77441</v>
      </c>
      <c r="F33190" s="1" t="s">
        <v>77441</v>
      </c>
      <c r="G33190" s="1" t="s">
        <v>3</v>
      </c>
      <c r="H33190">
        <v>33187</v>
      </c>
      <c r="I33190">
        <v>0</v>
      </c>
      <c r="J33190">
        <v>0</v>
      </c>
      <c r="K33190">
        <v>0</v>
      </c>
      <c r="L33190">
        <v>0</v>
      </c>
      <c r="M33190">
        <v>0</v>
      </c>
      <c r="N33190">
        <v>0</v>
      </c>
      <c r="O33190">
        <v>1</v>
      </c>
      <c r="P33190" s="1" t="s">
        <v>1613</v>
      </c>
      <c r="Q33190" s="1" t="s">
        <v>1600</v>
      </c>
      <c r="R33190" s="1" t="s">
        <v>14</v>
      </c>
      <c r="S33190">
        <v>0</v>
      </c>
      <c r="T33190">
        <v>0</v>
      </c>
      <c r="U33190">
        <v>0</v>
      </c>
      <c r="V33190">
        <v>0</v>
      </c>
      <c r="W33190">
        <v>3</v>
      </c>
      <c r="X33190">
        <v>2</v>
      </c>
      <c r="Y33190">
        <v>3</v>
      </c>
      <c r="Z33190">
        <v>3</v>
      </c>
      <c r="AA33190">
        <v>3</v>
      </c>
      <c r="AB33190">
        <v>2</v>
      </c>
      <c r="AC33190" s="1" t="s">
        <v>74218</v>
      </c>
      <c r="AD33190" s="1" t="s">
        <v>3</v>
      </c>
      <c r="AE33190">
        <v>-1</v>
      </c>
      <c r="AF33190">
        <v>0</v>
      </c>
      <c r="AG33190">
        <v>0</v>
      </c>
      <c r="AH33190">
        <v>0</v>
      </c>
      <c r="AI33190">
        <v>-1</v>
      </c>
    </row>
    <row r="33191" spans="1:35" x14ac:dyDescent="0.4">
      <c r="A33191" s="1" t="s">
        <v>77445</v>
      </c>
      <c r="B33191" s="1" t="s">
        <v>77446</v>
      </c>
      <c r="C33191" s="1" t="s">
        <v>1879</v>
      </c>
      <c r="D33191" s="1" t="s">
        <v>36</v>
      </c>
      <c r="E33191" s="1" t="s">
        <v>77441</v>
      </c>
      <c r="F33191" s="1" t="s">
        <v>77441</v>
      </c>
      <c r="G33191" s="1" t="s">
        <v>3</v>
      </c>
      <c r="H33191">
        <v>33187</v>
      </c>
      <c r="I33191">
        <v>0</v>
      </c>
      <c r="J33191">
        <v>0</v>
      </c>
      <c r="K33191">
        <v>0</v>
      </c>
      <c r="L33191">
        <v>0</v>
      </c>
      <c r="M33191">
        <v>0</v>
      </c>
      <c r="N33191">
        <v>0</v>
      </c>
      <c r="O33191">
        <v>1</v>
      </c>
      <c r="P33191" s="1" t="s">
        <v>1613</v>
      </c>
      <c r="Q33191" s="1" t="s">
        <v>1600</v>
      </c>
      <c r="R33191" s="1" t="s">
        <v>14</v>
      </c>
      <c r="S33191">
        <v>0</v>
      </c>
      <c r="T33191">
        <v>0</v>
      </c>
      <c r="U33191">
        <v>0</v>
      </c>
      <c r="V33191">
        <v>0</v>
      </c>
      <c r="W33191">
        <v>3</v>
      </c>
      <c r="X33191">
        <v>2</v>
      </c>
      <c r="Y33191">
        <v>3</v>
      </c>
      <c r="Z33191">
        <v>3</v>
      </c>
      <c r="AA33191">
        <v>3</v>
      </c>
      <c r="AB33191">
        <v>2</v>
      </c>
      <c r="AC33191" s="1" t="s">
        <v>74218</v>
      </c>
      <c r="AD33191" s="1" t="s">
        <v>3</v>
      </c>
      <c r="AE33191">
        <v>-1</v>
      </c>
      <c r="AF33191">
        <v>0</v>
      </c>
      <c r="AG33191">
        <v>0</v>
      </c>
      <c r="AH33191">
        <v>0</v>
      </c>
      <c r="AI33191">
        <v>-1</v>
      </c>
    </row>
    <row r="33192" spans="1:35" x14ac:dyDescent="0.4">
      <c r="A33192" s="1" t="s">
        <v>77447</v>
      </c>
      <c r="B33192" s="1" t="s">
        <v>77448</v>
      </c>
      <c r="C33192" s="1" t="s">
        <v>1879</v>
      </c>
      <c r="D33192" s="1" t="s">
        <v>36</v>
      </c>
      <c r="E33192" s="1" t="s">
        <v>77441</v>
      </c>
      <c r="F33192" s="1" t="s">
        <v>77441</v>
      </c>
      <c r="G33192" s="1" t="s">
        <v>3</v>
      </c>
      <c r="H33192">
        <v>33187</v>
      </c>
      <c r="I33192">
        <v>0</v>
      </c>
      <c r="J33192">
        <v>0</v>
      </c>
      <c r="K33192">
        <v>0</v>
      </c>
      <c r="L33192">
        <v>0</v>
      </c>
      <c r="M33192">
        <v>0</v>
      </c>
      <c r="N33192">
        <v>0</v>
      </c>
      <c r="O33192">
        <v>1</v>
      </c>
      <c r="P33192" s="1" t="s">
        <v>1613</v>
      </c>
      <c r="Q33192" s="1" t="s">
        <v>1600</v>
      </c>
      <c r="R33192" s="1" t="s">
        <v>14</v>
      </c>
      <c r="S33192">
        <v>0</v>
      </c>
      <c r="T33192">
        <v>0</v>
      </c>
      <c r="U33192">
        <v>0</v>
      </c>
      <c r="V33192">
        <v>0</v>
      </c>
      <c r="W33192">
        <v>3</v>
      </c>
      <c r="X33192">
        <v>2</v>
      </c>
      <c r="Y33192">
        <v>3</v>
      </c>
      <c r="Z33192">
        <v>3</v>
      </c>
      <c r="AA33192">
        <v>3</v>
      </c>
      <c r="AB33192">
        <v>2</v>
      </c>
      <c r="AC33192" s="1" t="s">
        <v>74218</v>
      </c>
      <c r="AD33192" s="1" t="s">
        <v>3</v>
      </c>
      <c r="AE33192">
        <v>-1</v>
      </c>
      <c r="AF33192">
        <v>0</v>
      </c>
      <c r="AG33192">
        <v>0</v>
      </c>
      <c r="AH33192">
        <v>0</v>
      </c>
      <c r="AI33192">
        <v>-1</v>
      </c>
    </row>
    <row r="33193" spans="1:35" x14ac:dyDescent="0.4">
      <c r="A33193" s="1" t="s">
        <v>77449</v>
      </c>
      <c r="B33193" s="1" t="s">
        <v>77450</v>
      </c>
      <c r="C33193" s="1" t="s">
        <v>1598</v>
      </c>
      <c r="D33193" s="1" t="s">
        <v>36</v>
      </c>
      <c r="E33193" s="1" t="s">
        <v>3</v>
      </c>
      <c r="F33193" s="1" t="s">
        <v>3</v>
      </c>
      <c r="G33193" s="1" t="s">
        <v>3</v>
      </c>
      <c r="H33193">
        <v>33191</v>
      </c>
      <c r="I33193">
        <v>-1</v>
      </c>
      <c r="J33193">
        <v>0</v>
      </c>
      <c r="K33193">
        <v>0</v>
      </c>
      <c r="L33193">
        <v>0</v>
      </c>
      <c r="M33193">
        <v>0</v>
      </c>
      <c r="N33193">
        <v>0</v>
      </c>
      <c r="O33193">
        <v>1</v>
      </c>
      <c r="P33193" s="1" t="s">
        <v>1613</v>
      </c>
      <c r="Q33193" s="1" t="s">
        <v>1600</v>
      </c>
      <c r="R33193" s="1" t="s">
        <v>14</v>
      </c>
      <c r="S33193">
        <v>0</v>
      </c>
      <c r="T33193">
        <v>0</v>
      </c>
      <c r="U33193">
        <v>0</v>
      </c>
      <c r="V33193">
        <v>0</v>
      </c>
      <c r="W33193">
        <v>3</v>
      </c>
      <c r="X33193">
        <v>2</v>
      </c>
      <c r="Y33193">
        <v>3</v>
      </c>
      <c r="Z33193">
        <v>3</v>
      </c>
      <c r="AA33193">
        <v>3</v>
      </c>
      <c r="AB33193">
        <v>2</v>
      </c>
      <c r="AC33193" s="1" t="s">
        <v>74218</v>
      </c>
      <c r="AD33193" s="1" t="s">
        <v>3</v>
      </c>
      <c r="AE33193">
        <v>-1</v>
      </c>
      <c r="AF33193">
        <v>0</v>
      </c>
      <c r="AG33193">
        <v>0</v>
      </c>
      <c r="AH33193">
        <v>0</v>
      </c>
      <c r="AI33193">
        <v>-1</v>
      </c>
    </row>
    <row r="33194" spans="1:35" x14ac:dyDescent="0.4">
      <c r="A33194" s="1" t="s">
        <v>77451</v>
      </c>
      <c r="B33194" s="1" t="s">
        <v>77452</v>
      </c>
      <c r="C33194" s="1" t="s">
        <v>1598</v>
      </c>
      <c r="D33194" s="1" t="s">
        <v>36</v>
      </c>
      <c r="E33194" s="1" t="s">
        <v>77449</v>
      </c>
      <c r="F33194" s="1" t="s">
        <v>77449</v>
      </c>
      <c r="G33194" s="1" t="s">
        <v>3</v>
      </c>
      <c r="H33194">
        <v>33191</v>
      </c>
      <c r="I33194">
        <v>0</v>
      </c>
      <c r="J33194">
        <v>0</v>
      </c>
      <c r="K33194">
        <v>0</v>
      </c>
      <c r="L33194">
        <v>0</v>
      </c>
      <c r="M33194">
        <v>0</v>
      </c>
      <c r="N33194">
        <v>0</v>
      </c>
      <c r="O33194">
        <v>1</v>
      </c>
      <c r="P33194" s="1" t="s">
        <v>1613</v>
      </c>
      <c r="Q33194" s="1" t="s">
        <v>1600</v>
      </c>
      <c r="R33194" s="1" t="s">
        <v>14</v>
      </c>
      <c r="S33194">
        <v>0</v>
      </c>
      <c r="T33194">
        <v>0</v>
      </c>
      <c r="U33194">
        <v>0</v>
      </c>
      <c r="V33194">
        <v>0</v>
      </c>
      <c r="W33194">
        <v>3</v>
      </c>
      <c r="X33194">
        <v>2</v>
      </c>
      <c r="Y33194">
        <v>3</v>
      </c>
      <c r="Z33194">
        <v>3</v>
      </c>
      <c r="AA33194">
        <v>3</v>
      </c>
      <c r="AB33194">
        <v>2</v>
      </c>
      <c r="AC33194" s="1" t="s">
        <v>74218</v>
      </c>
      <c r="AD33194" s="1" t="s">
        <v>3</v>
      </c>
      <c r="AE33194">
        <v>-1</v>
      </c>
      <c r="AF33194">
        <v>0</v>
      </c>
      <c r="AG33194">
        <v>0</v>
      </c>
      <c r="AH33194">
        <v>0</v>
      </c>
      <c r="AI33194">
        <v>-1</v>
      </c>
    </row>
    <row r="33195" spans="1:35" x14ac:dyDescent="0.4">
      <c r="A33195" s="1" t="s">
        <v>77453</v>
      </c>
      <c r="B33195" s="1" t="s">
        <v>77454</v>
      </c>
      <c r="C33195" s="1" t="s">
        <v>1598</v>
      </c>
      <c r="D33195" s="1" t="s">
        <v>36</v>
      </c>
      <c r="E33195" s="1" t="s">
        <v>77449</v>
      </c>
      <c r="F33195" s="1" t="s">
        <v>77449</v>
      </c>
      <c r="G33195" s="1" t="s">
        <v>3</v>
      </c>
      <c r="H33195">
        <v>33191</v>
      </c>
      <c r="I33195">
        <v>0</v>
      </c>
      <c r="J33195">
        <v>0</v>
      </c>
      <c r="K33195">
        <v>0</v>
      </c>
      <c r="L33195">
        <v>0</v>
      </c>
      <c r="M33195">
        <v>0</v>
      </c>
      <c r="N33195">
        <v>0</v>
      </c>
      <c r="O33195">
        <v>1</v>
      </c>
      <c r="P33195" s="1" t="s">
        <v>1613</v>
      </c>
      <c r="Q33195" s="1" t="s">
        <v>1600</v>
      </c>
      <c r="R33195" s="1" t="s">
        <v>14</v>
      </c>
      <c r="S33195">
        <v>0</v>
      </c>
      <c r="T33195">
        <v>0</v>
      </c>
      <c r="U33195">
        <v>0</v>
      </c>
      <c r="V33195">
        <v>0</v>
      </c>
      <c r="W33195">
        <v>3</v>
      </c>
      <c r="X33195">
        <v>2</v>
      </c>
      <c r="Y33195">
        <v>3</v>
      </c>
      <c r="Z33195">
        <v>3</v>
      </c>
      <c r="AA33195">
        <v>3</v>
      </c>
      <c r="AB33195">
        <v>2</v>
      </c>
      <c r="AC33195" s="1" t="s">
        <v>74218</v>
      </c>
      <c r="AD33195" s="1" t="s">
        <v>3</v>
      </c>
      <c r="AE33195">
        <v>-1</v>
      </c>
      <c r="AF33195">
        <v>0</v>
      </c>
      <c r="AG33195">
        <v>0</v>
      </c>
      <c r="AH33195">
        <v>0</v>
      </c>
      <c r="AI33195">
        <v>-1</v>
      </c>
    </row>
    <row r="33196" spans="1:35" x14ac:dyDescent="0.4">
      <c r="A33196" s="1" t="s">
        <v>77455</v>
      </c>
      <c r="B33196" s="1" t="s">
        <v>77456</v>
      </c>
      <c r="C33196" s="1" t="s">
        <v>1598</v>
      </c>
      <c r="D33196" s="1" t="s">
        <v>36</v>
      </c>
      <c r="E33196" s="1" t="s">
        <v>77449</v>
      </c>
      <c r="F33196" s="1" t="s">
        <v>77449</v>
      </c>
      <c r="G33196" s="1" t="s">
        <v>3</v>
      </c>
      <c r="H33196">
        <v>33191</v>
      </c>
      <c r="I33196">
        <v>0</v>
      </c>
      <c r="J33196">
        <v>0</v>
      </c>
      <c r="K33196">
        <v>0</v>
      </c>
      <c r="L33196">
        <v>0</v>
      </c>
      <c r="M33196">
        <v>0</v>
      </c>
      <c r="N33196">
        <v>0</v>
      </c>
      <c r="O33196">
        <v>1</v>
      </c>
      <c r="P33196" s="1" t="s">
        <v>1613</v>
      </c>
      <c r="Q33196" s="1" t="s">
        <v>1600</v>
      </c>
      <c r="R33196" s="1" t="s">
        <v>14</v>
      </c>
      <c r="S33196">
        <v>0</v>
      </c>
      <c r="T33196">
        <v>0</v>
      </c>
      <c r="U33196">
        <v>0</v>
      </c>
      <c r="V33196">
        <v>0</v>
      </c>
      <c r="W33196">
        <v>3</v>
      </c>
      <c r="X33196">
        <v>2</v>
      </c>
      <c r="Y33196">
        <v>3</v>
      </c>
      <c r="Z33196">
        <v>3</v>
      </c>
      <c r="AA33196">
        <v>3</v>
      </c>
      <c r="AB33196">
        <v>2</v>
      </c>
      <c r="AC33196" s="1" t="s">
        <v>74218</v>
      </c>
      <c r="AD33196" s="1" t="s">
        <v>3</v>
      </c>
      <c r="AE33196">
        <v>-1</v>
      </c>
      <c r="AF33196">
        <v>0</v>
      </c>
      <c r="AG33196">
        <v>0</v>
      </c>
      <c r="AH33196">
        <v>0</v>
      </c>
      <c r="AI33196">
        <v>-1</v>
      </c>
    </row>
    <row r="33197" spans="1:35" x14ac:dyDescent="0.4">
      <c r="A33197" s="1" t="s">
        <v>77457</v>
      </c>
      <c r="B33197" s="1" t="s">
        <v>77458</v>
      </c>
      <c r="C33197" s="1" t="s">
        <v>1879</v>
      </c>
      <c r="D33197" s="1" t="s">
        <v>36</v>
      </c>
      <c r="E33197" s="1" t="s">
        <v>3</v>
      </c>
      <c r="F33197" s="1" t="s">
        <v>3</v>
      </c>
      <c r="G33197" s="1" t="s">
        <v>3</v>
      </c>
      <c r="H33197">
        <v>33195</v>
      </c>
      <c r="I33197">
        <v>-1</v>
      </c>
      <c r="J33197">
        <v>0</v>
      </c>
      <c r="K33197">
        <v>0</v>
      </c>
      <c r="L33197">
        <v>0</v>
      </c>
      <c r="M33197">
        <v>0</v>
      </c>
      <c r="N33197">
        <v>0</v>
      </c>
      <c r="O33197">
        <v>1</v>
      </c>
      <c r="P33197" s="1" t="s">
        <v>1613</v>
      </c>
      <c r="Q33197" s="1" t="s">
        <v>1600</v>
      </c>
      <c r="R33197" s="1" t="s">
        <v>14</v>
      </c>
      <c r="S33197">
        <v>0</v>
      </c>
      <c r="T33197">
        <v>0</v>
      </c>
      <c r="U33197">
        <v>0</v>
      </c>
      <c r="V33197">
        <v>0</v>
      </c>
      <c r="W33197">
        <v>3</v>
      </c>
      <c r="X33197">
        <v>2</v>
      </c>
      <c r="Y33197">
        <v>3</v>
      </c>
      <c r="Z33197">
        <v>3</v>
      </c>
      <c r="AA33197">
        <v>3</v>
      </c>
      <c r="AB33197">
        <v>2</v>
      </c>
      <c r="AC33197" s="1" t="s">
        <v>74218</v>
      </c>
      <c r="AD33197" s="1" t="s">
        <v>3</v>
      </c>
      <c r="AE33197">
        <v>-1</v>
      </c>
      <c r="AF33197">
        <v>0</v>
      </c>
      <c r="AG33197">
        <v>0</v>
      </c>
      <c r="AH33197">
        <v>0</v>
      </c>
      <c r="AI33197">
        <v>-1</v>
      </c>
    </row>
    <row r="33198" spans="1:35" x14ac:dyDescent="0.4">
      <c r="A33198" s="1" t="s">
        <v>77459</v>
      </c>
      <c r="B33198" s="1" t="s">
        <v>77460</v>
      </c>
      <c r="C33198" s="1" t="s">
        <v>1879</v>
      </c>
      <c r="D33198" s="1" t="s">
        <v>36</v>
      </c>
      <c r="E33198" s="1" t="s">
        <v>77457</v>
      </c>
      <c r="F33198" s="1" t="s">
        <v>77457</v>
      </c>
      <c r="G33198" s="1" t="s">
        <v>3</v>
      </c>
      <c r="H33198">
        <v>33195</v>
      </c>
      <c r="I33198">
        <v>0</v>
      </c>
      <c r="J33198">
        <v>0</v>
      </c>
      <c r="K33198">
        <v>0</v>
      </c>
      <c r="L33198">
        <v>0</v>
      </c>
      <c r="M33198">
        <v>0</v>
      </c>
      <c r="N33198">
        <v>0</v>
      </c>
      <c r="O33198">
        <v>1</v>
      </c>
      <c r="P33198" s="1" t="s">
        <v>1613</v>
      </c>
      <c r="Q33198" s="1" t="s">
        <v>1600</v>
      </c>
      <c r="R33198" s="1" t="s">
        <v>14</v>
      </c>
      <c r="S33198">
        <v>0</v>
      </c>
      <c r="T33198">
        <v>0</v>
      </c>
      <c r="U33198">
        <v>0</v>
      </c>
      <c r="V33198">
        <v>0</v>
      </c>
      <c r="W33198">
        <v>3</v>
      </c>
      <c r="X33198">
        <v>2</v>
      </c>
      <c r="Y33198">
        <v>3</v>
      </c>
      <c r="Z33198">
        <v>3</v>
      </c>
      <c r="AA33198">
        <v>3</v>
      </c>
      <c r="AB33198">
        <v>2</v>
      </c>
      <c r="AC33198" s="1" t="s">
        <v>74218</v>
      </c>
      <c r="AD33198" s="1" t="s">
        <v>3</v>
      </c>
      <c r="AE33198">
        <v>-1</v>
      </c>
      <c r="AF33198">
        <v>0</v>
      </c>
      <c r="AG33198">
        <v>0</v>
      </c>
      <c r="AH33198">
        <v>0</v>
      </c>
      <c r="AI33198">
        <v>-1</v>
      </c>
    </row>
    <row r="33199" spans="1:35" x14ac:dyDescent="0.4">
      <c r="A33199" s="1" t="s">
        <v>77461</v>
      </c>
      <c r="B33199" s="1" t="s">
        <v>77462</v>
      </c>
      <c r="C33199" s="1" t="s">
        <v>1879</v>
      </c>
      <c r="D33199" s="1" t="s">
        <v>36</v>
      </c>
      <c r="E33199" s="1" t="s">
        <v>77457</v>
      </c>
      <c r="F33199" s="1" t="s">
        <v>77457</v>
      </c>
      <c r="G33199" s="1" t="s">
        <v>3</v>
      </c>
      <c r="H33199">
        <v>33195</v>
      </c>
      <c r="I33199">
        <v>0</v>
      </c>
      <c r="J33199">
        <v>0</v>
      </c>
      <c r="K33199">
        <v>0</v>
      </c>
      <c r="L33199">
        <v>0</v>
      </c>
      <c r="M33199">
        <v>0</v>
      </c>
      <c r="N33199">
        <v>0</v>
      </c>
      <c r="O33199">
        <v>1</v>
      </c>
      <c r="P33199" s="1" t="s">
        <v>1613</v>
      </c>
      <c r="Q33199" s="1" t="s">
        <v>1600</v>
      </c>
      <c r="R33199" s="1" t="s">
        <v>14</v>
      </c>
      <c r="S33199">
        <v>0</v>
      </c>
      <c r="T33199">
        <v>0</v>
      </c>
      <c r="U33199">
        <v>0</v>
      </c>
      <c r="V33199">
        <v>0</v>
      </c>
      <c r="W33199">
        <v>3</v>
      </c>
      <c r="X33199">
        <v>2</v>
      </c>
      <c r="Y33199">
        <v>3</v>
      </c>
      <c r="Z33199">
        <v>3</v>
      </c>
      <c r="AA33199">
        <v>3</v>
      </c>
      <c r="AB33199">
        <v>2</v>
      </c>
      <c r="AC33199" s="1" t="s">
        <v>74218</v>
      </c>
      <c r="AD33199" s="1" t="s">
        <v>3</v>
      </c>
      <c r="AE33199">
        <v>-1</v>
      </c>
      <c r="AF33199">
        <v>0</v>
      </c>
      <c r="AG33199">
        <v>0</v>
      </c>
      <c r="AH33199">
        <v>0</v>
      </c>
      <c r="AI33199">
        <v>-1</v>
      </c>
    </row>
    <row r="33200" spans="1:35" x14ac:dyDescent="0.4">
      <c r="A33200" s="1" t="s">
        <v>77463</v>
      </c>
      <c r="B33200" s="1" t="s">
        <v>77464</v>
      </c>
      <c r="C33200" s="1" t="s">
        <v>1879</v>
      </c>
      <c r="D33200" s="1" t="s">
        <v>36</v>
      </c>
      <c r="E33200" s="1" t="s">
        <v>77457</v>
      </c>
      <c r="F33200" s="1" t="s">
        <v>77457</v>
      </c>
      <c r="G33200" s="1" t="s">
        <v>3</v>
      </c>
      <c r="H33200">
        <v>33195</v>
      </c>
      <c r="I33200">
        <v>0</v>
      </c>
      <c r="J33200">
        <v>0</v>
      </c>
      <c r="K33200">
        <v>0</v>
      </c>
      <c r="L33200">
        <v>0</v>
      </c>
      <c r="M33200">
        <v>0</v>
      </c>
      <c r="N33200">
        <v>0</v>
      </c>
      <c r="O33200">
        <v>1</v>
      </c>
      <c r="P33200" s="1" t="s">
        <v>1613</v>
      </c>
      <c r="Q33200" s="1" t="s">
        <v>1600</v>
      </c>
      <c r="R33200" s="1" t="s">
        <v>14</v>
      </c>
      <c r="S33200">
        <v>0</v>
      </c>
      <c r="T33200">
        <v>0</v>
      </c>
      <c r="U33200">
        <v>0</v>
      </c>
      <c r="V33200">
        <v>0</v>
      </c>
      <c r="W33200">
        <v>3</v>
      </c>
      <c r="X33200">
        <v>2</v>
      </c>
      <c r="Y33200">
        <v>3</v>
      </c>
      <c r="Z33200">
        <v>3</v>
      </c>
      <c r="AA33200">
        <v>3</v>
      </c>
      <c r="AB33200">
        <v>2</v>
      </c>
      <c r="AC33200" s="1" t="s">
        <v>74218</v>
      </c>
      <c r="AD33200" s="1" t="s">
        <v>3</v>
      </c>
      <c r="AE33200">
        <v>-1</v>
      </c>
      <c r="AF33200">
        <v>0</v>
      </c>
      <c r="AG33200">
        <v>0</v>
      </c>
      <c r="AH33200">
        <v>0</v>
      </c>
      <c r="AI33200">
        <v>-1</v>
      </c>
    </row>
    <row r="33201" spans="1:35" x14ac:dyDescent="0.4">
      <c r="A33201" s="1" t="s">
        <v>77465</v>
      </c>
      <c r="B33201" s="1" t="s">
        <v>77466</v>
      </c>
      <c r="C33201" s="1" t="s">
        <v>1879</v>
      </c>
      <c r="D33201" s="1" t="s">
        <v>36</v>
      </c>
      <c r="E33201" s="1" t="s">
        <v>77457</v>
      </c>
      <c r="F33201" s="1" t="s">
        <v>77457</v>
      </c>
      <c r="G33201" s="1" t="s">
        <v>3</v>
      </c>
      <c r="H33201">
        <v>33195</v>
      </c>
      <c r="I33201">
        <v>0</v>
      </c>
      <c r="J33201">
        <v>0</v>
      </c>
      <c r="K33201">
        <v>0</v>
      </c>
      <c r="L33201">
        <v>0</v>
      </c>
      <c r="M33201">
        <v>0</v>
      </c>
      <c r="N33201">
        <v>0</v>
      </c>
      <c r="O33201">
        <v>1</v>
      </c>
      <c r="P33201" s="1" t="s">
        <v>1613</v>
      </c>
      <c r="Q33201" s="1" t="s">
        <v>1600</v>
      </c>
      <c r="R33201" s="1" t="s">
        <v>14</v>
      </c>
      <c r="S33201">
        <v>0</v>
      </c>
      <c r="T33201">
        <v>0</v>
      </c>
      <c r="U33201">
        <v>0</v>
      </c>
      <c r="V33201">
        <v>0</v>
      </c>
      <c r="W33201">
        <v>3</v>
      </c>
      <c r="X33201">
        <v>2</v>
      </c>
      <c r="Y33201">
        <v>3</v>
      </c>
      <c r="Z33201">
        <v>3</v>
      </c>
      <c r="AA33201">
        <v>3</v>
      </c>
      <c r="AB33201">
        <v>2</v>
      </c>
      <c r="AC33201" s="1" t="s">
        <v>74218</v>
      </c>
      <c r="AD33201" s="1" t="s">
        <v>3</v>
      </c>
      <c r="AE33201">
        <v>-1</v>
      </c>
      <c r="AF33201">
        <v>0</v>
      </c>
      <c r="AG33201">
        <v>0</v>
      </c>
      <c r="AH33201">
        <v>0</v>
      </c>
      <c r="AI33201">
        <v>-1</v>
      </c>
    </row>
    <row r="33202" spans="1:35" x14ac:dyDescent="0.4">
      <c r="A33202" s="1" t="s">
        <v>77467</v>
      </c>
      <c r="B33202" s="1" t="s">
        <v>77468</v>
      </c>
      <c r="C33202" s="1" t="s">
        <v>1879</v>
      </c>
      <c r="D33202" s="1" t="s">
        <v>36</v>
      </c>
      <c r="E33202" s="1" t="s">
        <v>77457</v>
      </c>
      <c r="F33202" s="1" t="s">
        <v>77457</v>
      </c>
      <c r="G33202" s="1" t="s">
        <v>3</v>
      </c>
      <c r="H33202">
        <v>33195</v>
      </c>
      <c r="I33202">
        <v>0</v>
      </c>
      <c r="J33202">
        <v>0</v>
      </c>
      <c r="K33202">
        <v>0</v>
      </c>
      <c r="L33202">
        <v>0</v>
      </c>
      <c r="M33202">
        <v>0</v>
      </c>
      <c r="N33202">
        <v>0</v>
      </c>
      <c r="O33202">
        <v>1</v>
      </c>
      <c r="P33202" s="1" t="s">
        <v>1613</v>
      </c>
      <c r="Q33202" s="1" t="s">
        <v>1600</v>
      </c>
      <c r="R33202" s="1" t="s">
        <v>14</v>
      </c>
      <c r="S33202">
        <v>0</v>
      </c>
      <c r="T33202">
        <v>0</v>
      </c>
      <c r="U33202">
        <v>0</v>
      </c>
      <c r="V33202">
        <v>0</v>
      </c>
      <c r="W33202">
        <v>3</v>
      </c>
      <c r="X33202">
        <v>2</v>
      </c>
      <c r="Y33202">
        <v>3</v>
      </c>
      <c r="Z33202">
        <v>3</v>
      </c>
      <c r="AA33202">
        <v>3</v>
      </c>
      <c r="AB33202">
        <v>2</v>
      </c>
      <c r="AC33202" s="1" t="s">
        <v>74218</v>
      </c>
      <c r="AD33202" s="1" t="s">
        <v>3</v>
      </c>
      <c r="AE33202">
        <v>-1</v>
      </c>
      <c r="AF33202">
        <v>0</v>
      </c>
      <c r="AG33202">
        <v>0</v>
      </c>
      <c r="AH33202">
        <v>0</v>
      </c>
      <c r="AI33202">
        <v>-1</v>
      </c>
    </row>
    <row r="33203" spans="1:35" x14ac:dyDescent="0.4">
      <c r="A33203" s="1" t="s">
        <v>77469</v>
      </c>
      <c r="B33203" s="1" t="s">
        <v>77470</v>
      </c>
      <c r="C33203" s="1" t="s">
        <v>1879</v>
      </c>
      <c r="D33203" s="1" t="s">
        <v>36</v>
      </c>
      <c r="E33203" s="1" t="s">
        <v>77457</v>
      </c>
      <c r="F33203" s="1" t="s">
        <v>77457</v>
      </c>
      <c r="G33203" s="1" t="s">
        <v>3</v>
      </c>
      <c r="H33203">
        <v>33195</v>
      </c>
      <c r="I33203">
        <v>0</v>
      </c>
      <c r="J33203">
        <v>0</v>
      </c>
      <c r="K33203">
        <v>0</v>
      </c>
      <c r="L33203">
        <v>0</v>
      </c>
      <c r="M33203">
        <v>0</v>
      </c>
      <c r="N33203">
        <v>0</v>
      </c>
      <c r="O33203">
        <v>1</v>
      </c>
      <c r="P33203" s="1" t="s">
        <v>1613</v>
      </c>
      <c r="Q33203" s="1" t="s">
        <v>1600</v>
      </c>
      <c r="R33203" s="1" t="s">
        <v>14</v>
      </c>
      <c r="S33203">
        <v>0</v>
      </c>
      <c r="T33203">
        <v>0</v>
      </c>
      <c r="U33203">
        <v>0</v>
      </c>
      <c r="V33203">
        <v>0</v>
      </c>
      <c r="W33203">
        <v>3</v>
      </c>
      <c r="X33203">
        <v>2</v>
      </c>
      <c r="Y33203">
        <v>3</v>
      </c>
      <c r="Z33203">
        <v>3</v>
      </c>
      <c r="AA33203">
        <v>3</v>
      </c>
      <c r="AB33203">
        <v>2</v>
      </c>
      <c r="AC33203" s="1" t="s">
        <v>74218</v>
      </c>
      <c r="AD33203" s="1" t="s">
        <v>3</v>
      </c>
      <c r="AE33203">
        <v>-1</v>
      </c>
      <c r="AF33203">
        <v>0</v>
      </c>
      <c r="AG33203">
        <v>0</v>
      </c>
      <c r="AH33203">
        <v>0</v>
      </c>
      <c r="AI33203">
        <v>-1</v>
      </c>
    </row>
    <row r="33204" spans="1:35" x14ac:dyDescent="0.4">
      <c r="A33204" s="1" t="s">
        <v>77471</v>
      </c>
      <c r="B33204" s="1" t="s">
        <v>77472</v>
      </c>
      <c r="C33204" s="1" t="s">
        <v>1879</v>
      </c>
      <c r="D33204" s="1" t="s">
        <v>36</v>
      </c>
      <c r="E33204" s="1" t="s">
        <v>77457</v>
      </c>
      <c r="F33204" s="1" t="s">
        <v>77457</v>
      </c>
      <c r="G33204" s="1" t="s">
        <v>3</v>
      </c>
      <c r="H33204">
        <v>33195</v>
      </c>
      <c r="I33204">
        <v>0</v>
      </c>
      <c r="J33204">
        <v>0</v>
      </c>
      <c r="K33204">
        <v>0</v>
      </c>
      <c r="L33204">
        <v>0</v>
      </c>
      <c r="M33204">
        <v>0</v>
      </c>
      <c r="N33204">
        <v>0</v>
      </c>
      <c r="O33204">
        <v>1</v>
      </c>
      <c r="P33204" s="1" t="s">
        <v>1613</v>
      </c>
      <c r="Q33204" s="1" t="s">
        <v>1600</v>
      </c>
      <c r="R33204" s="1" t="s">
        <v>14</v>
      </c>
      <c r="S33204">
        <v>0</v>
      </c>
      <c r="T33204">
        <v>0</v>
      </c>
      <c r="U33204">
        <v>0</v>
      </c>
      <c r="V33204">
        <v>0</v>
      </c>
      <c r="W33204">
        <v>3</v>
      </c>
      <c r="X33204">
        <v>2</v>
      </c>
      <c r="Y33204">
        <v>3</v>
      </c>
      <c r="Z33204">
        <v>3</v>
      </c>
      <c r="AA33204">
        <v>3</v>
      </c>
      <c r="AB33204">
        <v>2</v>
      </c>
      <c r="AC33204" s="1" t="s">
        <v>74218</v>
      </c>
      <c r="AD33204" s="1" t="s">
        <v>3</v>
      </c>
      <c r="AE33204">
        <v>-1</v>
      </c>
      <c r="AF33204">
        <v>0</v>
      </c>
      <c r="AG33204">
        <v>0</v>
      </c>
      <c r="AH33204">
        <v>0</v>
      </c>
      <c r="AI33204">
        <v>-1</v>
      </c>
    </row>
    <row r="33205" spans="1:35" x14ac:dyDescent="0.4">
      <c r="A33205" s="1" t="s">
        <v>77473</v>
      </c>
      <c r="B33205" s="1" t="s">
        <v>77474</v>
      </c>
      <c r="C33205" s="1" t="s">
        <v>1879</v>
      </c>
      <c r="D33205" s="1" t="s">
        <v>36</v>
      </c>
      <c r="E33205" s="1" t="s">
        <v>77457</v>
      </c>
      <c r="F33205" s="1" t="s">
        <v>77457</v>
      </c>
      <c r="G33205" s="1" t="s">
        <v>3</v>
      </c>
      <c r="H33205">
        <v>33195</v>
      </c>
      <c r="I33205">
        <v>0</v>
      </c>
      <c r="J33205">
        <v>0</v>
      </c>
      <c r="K33205">
        <v>0</v>
      </c>
      <c r="L33205">
        <v>0</v>
      </c>
      <c r="M33205">
        <v>0</v>
      </c>
      <c r="N33205">
        <v>0</v>
      </c>
      <c r="O33205">
        <v>1</v>
      </c>
      <c r="P33205" s="1" t="s">
        <v>1613</v>
      </c>
      <c r="Q33205" s="1" t="s">
        <v>1600</v>
      </c>
      <c r="R33205" s="1" t="s">
        <v>14</v>
      </c>
      <c r="S33205">
        <v>0</v>
      </c>
      <c r="T33205">
        <v>0</v>
      </c>
      <c r="U33205">
        <v>0</v>
      </c>
      <c r="V33205">
        <v>0</v>
      </c>
      <c r="W33205">
        <v>3</v>
      </c>
      <c r="X33205">
        <v>2</v>
      </c>
      <c r="Y33205">
        <v>3</v>
      </c>
      <c r="Z33205">
        <v>3</v>
      </c>
      <c r="AA33205">
        <v>3</v>
      </c>
      <c r="AB33205">
        <v>2</v>
      </c>
      <c r="AC33205" s="1" t="s">
        <v>74218</v>
      </c>
      <c r="AD33205" s="1" t="s">
        <v>3</v>
      </c>
      <c r="AE33205">
        <v>-1</v>
      </c>
      <c r="AF33205">
        <v>0</v>
      </c>
      <c r="AG33205">
        <v>0</v>
      </c>
      <c r="AH33205">
        <v>0</v>
      </c>
      <c r="AI33205">
        <v>-1</v>
      </c>
    </row>
    <row r="33206" spans="1:35" x14ac:dyDescent="0.4">
      <c r="A33206" s="1" t="s">
        <v>77475</v>
      </c>
      <c r="B33206" s="1" t="s">
        <v>77476</v>
      </c>
      <c r="C33206" s="1" t="s">
        <v>1879</v>
      </c>
      <c r="D33206" s="1" t="s">
        <v>36</v>
      </c>
      <c r="E33206" s="1" t="s">
        <v>77457</v>
      </c>
      <c r="F33206" s="1" t="s">
        <v>77457</v>
      </c>
      <c r="G33206" s="1" t="s">
        <v>3</v>
      </c>
      <c r="H33206">
        <v>33195</v>
      </c>
      <c r="I33206">
        <v>0</v>
      </c>
      <c r="J33206">
        <v>0</v>
      </c>
      <c r="K33206">
        <v>0</v>
      </c>
      <c r="L33206">
        <v>0</v>
      </c>
      <c r="M33206">
        <v>0</v>
      </c>
      <c r="N33206">
        <v>0</v>
      </c>
      <c r="O33206">
        <v>1</v>
      </c>
      <c r="P33206" s="1" t="s">
        <v>1613</v>
      </c>
      <c r="Q33206" s="1" t="s">
        <v>1600</v>
      </c>
      <c r="R33206" s="1" t="s">
        <v>14</v>
      </c>
      <c r="S33206">
        <v>0</v>
      </c>
      <c r="T33206">
        <v>0</v>
      </c>
      <c r="U33206">
        <v>0</v>
      </c>
      <c r="V33206">
        <v>0</v>
      </c>
      <c r="W33206">
        <v>3</v>
      </c>
      <c r="X33206">
        <v>2</v>
      </c>
      <c r="Y33206">
        <v>3</v>
      </c>
      <c r="Z33206">
        <v>3</v>
      </c>
      <c r="AA33206">
        <v>3</v>
      </c>
      <c r="AB33206">
        <v>2</v>
      </c>
      <c r="AC33206" s="1" t="s">
        <v>74218</v>
      </c>
      <c r="AD33206" s="1" t="s">
        <v>3</v>
      </c>
      <c r="AE33206">
        <v>-1</v>
      </c>
      <c r="AF33206">
        <v>0</v>
      </c>
      <c r="AG33206">
        <v>0</v>
      </c>
      <c r="AH33206">
        <v>0</v>
      </c>
      <c r="AI33206">
        <v>-1</v>
      </c>
    </row>
    <row r="33207" spans="1:35" x14ac:dyDescent="0.4">
      <c r="A33207" s="1" t="s">
        <v>77477</v>
      </c>
      <c r="B33207" s="1" t="s">
        <v>77478</v>
      </c>
      <c r="C33207" s="1" t="s">
        <v>1879</v>
      </c>
      <c r="D33207" s="1" t="s">
        <v>36</v>
      </c>
      <c r="E33207" s="1" t="s">
        <v>77457</v>
      </c>
      <c r="F33207" s="1" t="s">
        <v>77457</v>
      </c>
      <c r="G33207" s="1" t="s">
        <v>3</v>
      </c>
      <c r="H33207">
        <v>33195</v>
      </c>
      <c r="I33207">
        <v>0</v>
      </c>
      <c r="J33207">
        <v>0</v>
      </c>
      <c r="K33207">
        <v>0</v>
      </c>
      <c r="L33207">
        <v>0</v>
      </c>
      <c r="M33207">
        <v>0</v>
      </c>
      <c r="N33207">
        <v>0</v>
      </c>
      <c r="O33207">
        <v>1</v>
      </c>
      <c r="P33207" s="1" t="s">
        <v>1613</v>
      </c>
      <c r="Q33207" s="1" t="s">
        <v>1600</v>
      </c>
      <c r="R33207" s="1" t="s">
        <v>14</v>
      </c>
      <c r="S33207">
        <v>0</v>
      </c>
      <c r="T33207">
        <v>0</v>
      </c>
      <c r="U33207">
        <v>0</v>
      </c>
      <c r="V33207">
        <v>0</v>
      </c>
      <c r="W33207">
        <v>3</v>
      </c>
      <c r="X33207">
        <v>2</v>
      </c>
      <c r="Y33207">
        <v>3</v>
      </c>
      <c r="Z33207">
        <v>3</v>
      </c>
      <c r="AA33207">
        <v>3</v>
      </c>
      <c r="AB33207">
        <v>2</v>
      </c>
      <c r="AC33207" s="1" t="s">
        <v>74218</v>
      </c>
      <c r="AD33207" s="1" t="s">
        <v>3</v>
      </c>
      <c r="AE33207">
        <v>-1</v>
      </c>
      <c r="AF33207">
        <v>0</v>
      </c>
      <c r="AG33207">
        <v>0</v>
      </c>
      <c r="AH33207">
        <v>0</v>
      </c>
      <c r="AI33207">
        <v>-1</v>
      </c>
    </row>
    <row r="33208" spans="1:35" x14ac:dyDescent="0.4">
      <c r="A33208" s="1" t="s">
        <v>77479</v>
      </c>
      <c r="B33208" s="1" t="s">
        <v>77480</v>
      </c>
      <c r="C33208" s="1" t="s">
        <v>1879</v>
      </c>
      <c r="D33208" s="1" t="s">
        <v>36</v>
      </c>
      <c r="E33208" s="1" t="s">
        <v>77457</v>
      </c>
      <c r="F33208" s="1" t="s">
        <v>77457</v>
      </c>
      <c r="G33208" s="1" t="s">
        <v>3</v>
      </c>
      <c r="H33208">
        <v>33195</v>
      </c>
      <c r="I33208">
        <v>0</v>
      </c>
      <c r="J33208">
        <v>0</v>
      </c>
      <c r="K33208">
        <v>0</v>
      </c>
      <c r="L33208">
        <v>0</v>
      </c>
      <c r="M33208">
        <v>0</v>
      </c>
      <c r="N33208">
        <v>0</v>
      </c>
      <c r="O33208">
        <v>1</v>
      </c>
      <c r="P33208" s="1" t="s">
        <v>1613</v>
      </c>
      <c r="Q33208" s="1" t="s">
        <v>1600</v>
      </c>
      <c r="R33208" s="1" t="s">
        <v>14</v>
      </c>
      <c r="S33208">
        <v>0</v>
      </c>
      <c r="T33208">
        <v>0</v>
      </c>
      <c r="U33208">
        <v>0</v>
      </c>
      <c r="V33208">
        <v>0</v>
      </c>
      <c r="W33208">
        <v>3</v>
      </c>
      <c r="X33208">
        <v>2</v>
      </c>
      <c r="Y33208">
        <v>3</v>
      </c>
      <c r="Z33208">
        <v>3</v>
      </c>
      <c r="AA33208">
        <v>3</v>
      </c>
      <c r="AB33208">
        <v>2</v>
      </c>
      <c r="AC33208" s="1" t="s">
        <v>74218</v>
      </c>
      <c r="AD33208" s="1" t="s">
        <v>3</v>
      </c>
      <c r="AE33208">
        <v>-1</v>
      </c>
      <c r="AF33208">
        <v>0</v>
      </c>
      <c r="AG33208">
        <v>0</v>
      </c>
      <c r="AH33208">
        <v>0</v>
      </c>
      <c r="AI33208">
        <v>-1</v>
      </c>
    </row>
    <row r="33209" spans="1:35" x14ac:dyDescent="0.4">
      <c r="A33209" s="1" t="s">
        <v>77481</v>
      </c>
      <c r="B33209" s="1" t="s">
        <v>77482</v>
      </c>
      <c r="C33209" s="1" t="s">
        <v>1879</v>
      </c>
      <c r="D33209" s="1" t="s">
        <v>36</v>
      </c>
      <c r="E33209" s="1" t="s">
        <v>77457</v>
      </c>
      <c r="F33209" s="1" t="s">
        <v>77457</v>
      </c>
      <c r="G33209" s="1" t="s">
        <v>3</v>
      </c>
      <c r="H33209">
        <v>33195</v>
      </c>
      <c r="I33209">
        <v>0</v>
      </c>
      <c r="J33209">
        <v>0</v>
      </c>
      <c r="K33209">
        <v>0</v>
      </c>
      <c r="L33209">
        <v>0</v>
      </c>
      <c r="M33209">
        <v>0</v>
      </c>
      <c r="N33209">
        <v>0</v>
      </c>
      <c r="O33209">
        <v>1</v>
      </c>
      <c r="P33209" s="1" t="s">
        <v>1613</v>
      </c>
      <c r="Q33209" s="1" t="s">
        <v>1600</v>
      </c>
      <c r="R33209" s="1" t="s">
        <v>14</v>
      </c>
      <c r="S33209">
        <v>0</v>
      </c>
      <c r="T33209">
        <v>0</v>
      </c>
      <c r="U33209">
        <v>0</v>
      </c>
      <c r="V33209">
        <v>0</v>
      </c>
      <c r="W33209">
        <v>3</v>
      </c>
      <c r="X33209">
        <v>2</v>
      </c>
      <c r="Y33209">
        <v>3</v>
      </c>
      <c r="Z33209">
        <v>3</v>
      </c>
      <c r="AA33209">
        <v>3</v>
      </c>
      <c r="AB33209">
        <v>2</v>
      </c>
      <c r="AC33209" s="1" t="s">
        <v>74218</v>
      </c>
      <c r="AD33209" s="1" t="s">
        <v>3</v>
      </c>
      <c r="AE33209">
        <v>-1</v>
      </c>
      <c r="AF33209">
        <v>0</v>
      </c>
      <c r="AG33209">
        <v>0</v>
      </c>
      <c r="AH33209">
        <v>0</v>
      </c>
      <c r="AI33209">
        <v>-1</v>
      </c>
    </row>
    <row r="33210" spans="1:35" x14ac:dyDescent="0.4">
      <c r="A33210" s="1" t="s">
        <v>77483</v>
      </c>
      <c r="B33210" s="1" t="s">
        <v>77484</v>
      </c>
      <c r="C33210" s="1" t="s">
        <v>1879</v>
      </c>
      <c r="D33210" s="1" t="s">
        <v>36</v>
      </c>
      <c r="E33210" s="1" t="s">
        <v>77457</v>
      </c>
      <c r="F33210" s="1" t="s">
        <v>77457</v>
      </c>
      <c r="G33210" s="1" t="s">
        <v>3</v>
      </c>
      <c r="H33210">
        <v>33195</v>
      </c>
      <c r="I33210">
        <v>0</v>
      </c>
      <c r="J33210">
        <v>0</v>
      </c>
      <c r="K33210">
        <v>0</v>
      </c>
      <c r="L33210">
        <v>0</v>
      </c>
      <c r="M33210">
        <v>0</v>
      </c>
      <c r="N33210">
        <v>0</v>
      </c>
      <c r="O33210">
        <v>1</v>
      </c>
      <c r="P33210" s="1" t="s">
        <v>1613</v>
      </c>
      <c r="Q33210" s="1" t="s">
        <v>1600</v>
      </c>
      <c r="R33210" s="1" t="s">
        <v>14</v>
      </c>
      <c r="S33210">
        <v>0</v>
      </c>
      <c r="T33210">
        <v>0</v>
      </c>
      <c r="U33210">
        <v>0</v>
      </c>
      <c r="V33210">
        <v>0</v>
      </c>
      <c r="W33210">
        <v>3</v>
      </c>
      <c r="X33210">
        <v>2</v>
      </c>
      <c r="Y33210">
        <v>3</v>
      </c>
      <c r="Z33210">
        <v>3</v>
      </c>
      <c r="AA33210">
        <v>3</v>
      </c>
      <c r="AB33210">
        <v>2</v>
      </c>
      <c r="AC33210" s="1" t="s">
        <v>74218</v>
      </c>
      <c r="AD33210" s="1" t="s">
        <v>3</v>
      </c>
      <c r="AE33210">
        <v>-1</v>
      </c>
      <c r="AF33210">
        <v>0</v>
      </c>
      <c r="AG33210">
        <v>0</v>
      </c>
      <c r="AH33210">
        <v>0</v>
      </c>
      <c r="AI33210">
        <v>-1</v>
      </c>
    </row>
    <row r="33211" spans="1:35" x14ac:dyDescent="0.4">
      <c r="A33211" s="1" t="s">
        <v>77485</v>
      </c>
      <c r="B33211" s="1" t="s">
        <v>77486</v>
      </c>
      <c r="C33211" s="1" t="s">
        <v>1879</v>
      </c>
      <c r="D33211" s="1" t="s">
        <v>36</v>
      </c>
      <c r="E33211" s="1" t="s">
        <v>77457</v>
      </c>
      <c r="F33211" s="1" t="s">
        <v>77457</v>
      </c>
      <c r="G33211" s="1" t="s">
        <v>3</v>
      </c>
      <c r="H33211">
        <v>33195</v>
      </c>
      <c r="I33211">
        <v>0</v>
      </c>
      <c r="J33211">
        <v>0</v>
      </c>
      <c r="K33211">
        <v>0</v>
      </c>
      <c r="L33211">
        <v>0</v>
      </c>
      <c r="M33211">
        <v>0</v>
      </c>
      <c r="N33211">
        <v>0</v>
      </c>
      <c r="O33211">
        <v>1</v>
      </c>
      <c r="P33211" s="1" t="s">
        <v>1613</v>
      </c>
      <c r="Q33211" s="1" t="s">
        <v>1600</v>
      </c>
      <c r="R33211" s="1" t="s">
        <v>14</v>
      </c>
      <c r="S33211">
        <v>0</v>
      </c>
      <c r="T33211">
        <v>0</v>
      </c>
      <c r="U33211">
        <v>0</v>
      </c>
      <c r="V33211">
        <v>0</v>
      </c>
      <c r="W33211">
        <v>3</v>
      </c>
      <c r="X33211">
        <v>2</v>
      </c>
      <c r="Y33211">
        <v>3</v>
      </c>
      <c r="Z33211">
        <v>3</v>
      </c>
      <c r="AA33211">
        <v>3</v>
      </c>
      <c r="AB33211">
        <v>2</v>
      </c>
      <c r="AC33211" s="1" t="s">
        <v>74218</v>
      </c>
      <c r="AD33211" s="1" t="s">
        <v>3</v>
      </c>
      <c r="AE33211">
        <v>-1</v>
      </c>
      <c r="AF33211">
        <v>0</v>
      </c>
      <c r="AG33211">
        <v>0</v>
      </c>
      <c r="AH33211">
        <v>0</v>
      </c>
      <c r="AI33211">
        <v>-1</v>
      </c>
    </row>
    <row r="33212" spans="1:35" x14ac:dyDescent="0.4">
      <c r="A33212" s="1" t="s">
        <v>77487</v>
      </c>
      <c r="B33212" s="1" t="s">
        <v>77488</v>
      </c>
      <c r="C33212" s="1" t="s">
        <v>1879</v>
      </c>
      <c r="D33212" s="1" t="s">
        <v>36</v>
      </c>
      <c r="E33212" s="1" t="s">
        <v>77457</v>
      </c>
      <c r="F33212" s="1" t="s">
        <v>77457</v>
      </c>
      <c r="G33212" s="1" t="s">
        <v>3</v>
      </c>
      <c r="H33212">
        <v>33195</v>
      </c>
      <c r="I33212">
        <v>0</v>
      </c>
      <c r="J33212">
        <v>0</v>
      </c>
      <c r="K33212">
        <v>0</v>
      </c>
      <c r="L33212">
        <v>0</v>
      </c>
      <c r="M33212">
        <v>0</v>
      </c>
      <c r="N33212">
        <v>0</v>
      </c>
      <c r="O33212">
        <v>1</v>
      </c>
      <c r="P33212" s="1" t="s">
        <v>1613</v>
      </c>
      <c r="Q33212" s="1" t="s">
        <v>1600</v>
      </c>
      <c r="R33212" s="1" t="s">
        <v>14</v>
      </c>
      <c r="S33212">
        <v>0</v>
      </c>
      <c r="T33212">
        <v>0</v>
      </c>
      <c r="U33212">
        <v>0</v>
      </c>
      <c r="V33212">
        <v>0</v>
      </c>
      <c r="W33212">
        <v>3</v>
      </c>
      <c r="X33212">
        <v>2</v>
      </c>
      <c r="Y33212">
        <v>3</v>
      </c>
      <c r="Z33212">
        <v>3</v>
      </c>
      <c r="AA33212">
        <v>3</v>
      </c>
      <c r="AB33212">
        <v>2</v>
      </c>
      <c r="AC33212" s="1" t="s">
        <v>74218</v>
      </c>
      <c r="AD33212" s="1" t="s">
        <v>3</v>
      </c>
      <c r="AE33212">
        <v>-1</v>
      </c>
      <c r="AF33212">
        <v>0</v>
      </c>
      <c r="AG33212">
        <v>0</v>
      </c>
      <c r="AH33212">
        <v>0</v>
      </c>
      <c r="AI33212">
        <v>-1</v>
      </c>
    </row>
    <row r="33213" spans="1:35" x14ac:dyDescent="0.4">
      <c r="A33213" s="1" t="s">
        <v>77489</v>
      </c>
      <c r="B33213" s="1" t="s">
        <v>77490</v>
      </c>
      <c r="C33213" s="1" t="s">
        <v>1612</v>
      </c>
      <c r="D33213" s="1" t="s">
        <v>36</v>
      </c>
      <c r="E33213" s="1" t="s">
        <v>3</v>
      </c>
      <c r="F33213" s="1" t="s">
        <v>3</v>
      </c>
      <c r="G33213" s="1" t="s">
        <v>3</v>
      </c>
      <c r="H33213">
        <v>33211</v>
      </c>
      <c r="I33213">
        <v>-1</v>
      </c>
      <c r="J33213">
        <v>0</v>
      </c>
      <c r="K33213">
        <v>0</v>
      </c>
      <c r="L33213">
        <v>0</v>
      </c>
      <c r="M33213">
        <v>0</v>
      </c>
      <c r="N33213">
        <v>0</v>
      </c>
      <c r="O33213">
        <v>1</v>
      </c>
      <c r="P33213" s="1" t="s">
        <v>1613</v>
      </c>
      <c r="Q33213" s="1" t="s">
        <v>1600</v>
      </c>
      <c r="R33213" s="1" t="s">
        <v>14</v>
      </c>
      <c r="S33213">
        <v>0</v>
      </c>
      <c r="T33213">
        <v>0</v>
      </c>
      <c r="U33213">
        <v>0</v>
      </c>
      <c r="V33213">
        <v>0</v>
      </c>
      <c r="W33213">
        <v>3</v>
      </c>
      <c r="X33213">
        <v>2</v>
      </c>
      <c r="Y33213">
        <v>3</v>
      </c>
      <c r="Z33213">
        <v>3</v>
      </c>
      <c r="AA33213">
        <v>3</v>
      </c>
      <c r="AB33213">
        <v>2</v>
      </c>
      <c r="AC33213" s="1" t="s">
        <v>74218</v>
      </c>
      <c r="AD33213" s="1" t="s">
        <v>3</v>
      </c>
      <c r="AE33213">
        <v>-1</v>
      </c>
      <c r="AF33213">
        <v>0</v>
      </c>
      <c r="AG33213">
        <v>0</v>
      </c>
      <c r="AH33213">
        <v>0</v>
      </c>
      <c r="AI33213">
        <v>-1</v>
      </c>
    </row>
    <row r="33214" spans="1:35" x14ac:dyDescent="0.4">
      <c r="A33214" s="1" t="s">
        <v>77491</v>
      </c>
      <c r="B33214" s="1" t="s">
        <v>77492</v>
      </c>
      <c r="C33214" s="1" t="s">
        <v>1612</v>
      </c>
      <c r="D33214" s="1" t="s">
        <v>36</v>
      </c>
      <c r="E33214" s="1" t="s">
        <v>77489</v>
      </c>
      <c r="F33214" s="1" t="s">
        <v>77489</v>
      </c>
      <c r="G33214" s="1" t="s">
        <v>3</v>
      </c>
      <c r="H33214">
        <v>33211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>
        <v>0</v>
      </c>
      <c r="O33214">
        <v>1</v>
      </c>
      <c r="P33214" s="1" t="s">
        <v>1613</v>
      </c>
      <c r="Q33214" s="1" t="s">
        <v>1600</v>
      </c>
      <c r="R33214" s="1" t="s">
        <v>14</v>
      </c>
      <c r="S33214">
        <v>0</v>
      </c>
      <c r="T33214">
        <v>0</v>
      </c>
      <c r="U33214">
        <v>0</v>
      </c>
      <c r="V33214">
        <v>0</v>
      </c>
      <c r="W33214">
        <v>3</v>
      </c>
      <c r="X33214">
        <v>2</v>
      </c>
      <c r="Y33214">
        <v>3</v>
      </c>
      <c r="Z33214">
        <v>3</v>
      </c>
      <c r="AA33214">
        <v>3</v>
      </c>
      <c r="AB33214">
        <v>2</v>
      </c>
      <c r="AC33214" s="1" t="s">
        <v>74218</v>
      </c>
      <c r="AD33214" s="1" t="s">
        <v>3</v>
      </c>
      <c r="AE33214">
        <v>-1</v>
      </c>
      <c r="AF33214">
        <v>0</v>
      </c>
      <c r="AG33214">
        <v>0</v>
      </c>
      <c r="AH33214">
        <v>0</v>
      </c>
      <c r="AI33214">
        <v>-1</v>
      </c>
    </row>
    <row r="33215" spans="1:35" x14ac:dyDescent="0.4">
      <c r="A33215" s="1" t="s">
        <v>77493</v>
      </c>
      <c r="B33215" s="1" t="s">
        <v>77494</v>
      </c>
      <c r="C33215" s="1" t="s">
        <v>1612</v>
      </c>
      <c r="D33215" s="1" t="s">
        <v>36</v>
      </c>
      <c r="E33215" s="1" t="s">
        <v>3</v>
      </c>
      <c r="F33215" s="1" t="s">
        <v>3</v>
      </c>
      <c r="G33215" s="1" t="s">
        <v>3</v>
      </c>
      <c r="H33215">
        <v>33213</v>
      </c>
      <c r="I33215">
        <v>-1</v>
      </c>
      <c r="J33215">
        <v>0</v>
      </c>
      <c r="K33215">
        <v>0</v>
      </c>
      <c r="L33215">
        <v>0</v>
      </c>
      <c r="M33215">
        <v>0</v>
      </c>
      <c r="N33215">
        <v>0</v>
      </c>
      <c r="O33215">
        <v>1</v>
      </c>
      <c r="P33215" s="1" t="s">
        <v>1613</v>
      </c>
      <c r="Q33215" s="1" t="s">
        <v>1600</v>
      </c>
      <c r="R33215" s="1" t="s">
        <v>14</v>
      </c>
      <c r="S33215">
        <v>0</v>
      </c>
      <c r="T33215">
        <v>0</v>
      </c>
      <c r="U33215">
        <v>0</v>
      </c>
      <c r="V33215">
        <v>0</v>
      </c>
      <c r="W33215">
        <v>3</v>
      </c>
      <c r="X33215">
        <v>2</v>
      </c>
      <c r="Y33215">
        <v>3</v>
      </c>
      <c r="Z33215">
        <v>3</v>
      </c>
      <c r="AA33215">
        <v>3</v>
      </c>
      <c r="AB33215">
        <v>2</v>
      </c>
      <c r="AC33215" s="1" t="s">
        <v>74218</v>
      </c>
      <c r="AD33215" s="1" t="s">
        <v>3</v>
      </c>
      <c r="AE33215">
        <v>-1</v>
      </c>
      <c r="AF33215">
        <v>0</v>
      </c>
      <c r="AG33215">
        <v>0</v>
      </c>
      <c r="AH33215">
        <v>0</v>
      </c>
      <c r="AI33215">
        <v>-1</v>
      </c>
    </row>
    <row r="33216" spans="1:35" x14ac:dyDescent="0.4">
      <c r="A33216" s="1" t="s">
        <v>77495</v>
      </c>
      <c r="B33216" s="1" t="s">
        <v>77496</v>
      </c>
      <c r="C33216" s="1" t="s">
        <v>1612</v>
      </c>
      <c r="D33216" s="1" t="s">
        <v>36</v>
      </c>
      <c r="E33216" s="1" t="s">
        <v>77493</v>
      </c>
      <c r="F33216" s="1" t="s">
        <v>77493</v>
      </c>
      <c r="G33216" s="1" t="s">
        <v>3</v>
      </c>
      <c r="H33216">
        <v>33213</v>
      </c>
      <c r="I33216">
        <v>0</v>
      </c>
      <c r="J33216">
        <v>0</v>
      </c>
      <c r="K33216">
        <v>0</v>
      </c>
      <c r="L33216">
        <v>0</v>
      </c>
      <c r="M33216">
        <v>0</v>
      </c>
      <c r="N33216">
        <v>0</v>
      </c>
      <c r="O33216">
        <v>1</v>
      </c>
      <c r="P33216" s="1" t="s">
        <v>1613</v>
      </c>
      <c r="Q33216" s="1" t="s">
        <v>1600</v>
      </c>
      <c r="R33216" s="1" t="s">
        <v>14</v>
      </c>
      <c r="S33216">
        <v>0</v>
      </c>
      <c r="T33216">
        <v>0</v>
      </c>
      <c r="U33216">
        <v>0</v>
      </c>
      <c r="V33216">
        <v>0</v>
      </c>
      <c r="W33216">
        <v>3</v>
      </c>
      <c r="X33216">
        <v>2</v>
      </c>
      <c r="Y33216">
        <v>3</v>
      </c>
      <c r="Z33216">
        <v>3</v>
      </c>
      <c r="AA33216">
        <v>3</v>
      </c>
      <c r="AB33216">
        <v>2</v>
      </c>
      <c r="AC33216" s="1" t="s">
        <v>74218</v>
      </c>
      <c r="AD33216" s="1" t="s">
        <v>3</v>
      </c>
      <c r="AE33216">
        <v>-1</v>
      </c>
      <c r="AF33216">
        <v>0</v>
      </c>
      <c r="AG33216">
        <v>0</v>
      </c>
      <c r="AH33216">
        <v>0</v>
      </c>
      <c r="AI33216">
        <v>-1</v>
      </c>
    </row>
    <row r="33217" spans="1:35" x14ac:dyDescent="0.4">
      <c r="A33217" s="1" t="s">
        <v>77497</v>
      </c>
      <c r="B33217" s="1" t="s">
        <v>77498</v>
      </c>
      <c r="C33217" s="1" t="s">
        <v>1598</v>
      </c>
      <c r="D33217" s="1" t="s">
        <v>36</v>
      </c>
      <c r="E33217" s="1" t="s">
        <v>3</v>
      </c>
      <c r="F33217" s="1" t="s">
        <v>3</v>
      </c>
      <c r="G33217" s="1" t="s">
        <v>3</v>
      </c>
      <c r="H33217">
        <v>33215</v>
      </c>
      <c r="I33217">
        <v>-1</v>
      </c>
      <c r="J33217">
        <v>0</v>
      </c>
      <c r="K33217">
        <v>0</v>
      </c>
      <c r="L33217">
        <v>0</v>
      </c>
      <c r="M33217">
        <v>0</v>
      </c>
      <c r="N33217">
        <v>0</v>
      </c>
      <c r="O33217">
        <v>1</v>
      </c>
      <c r="P33217" s="1" t="s">
        <v>1613</v>
      </c>
      <c r="Q33217" s="1" t="s">
        <v>1600</v>
      </c>
      <c r="R33217" s="1" t="s">
        <v>14</v>
      </c>
      <c r="S33217">
        <v>0</v>
      </c>
      <c r="T33217">
        <v>0</v>
      </c>
      <c r="U33217">
        <v>0</v>
      </c>
      <c r="V33217">
        <v>0</v>
      </c>
      <c r="W33217">
        <v>3</v>
      </c>
      <c r="X33217">
        <v>2</v>
      </c>
      <c r="Y33217">
        <v>3</v>
      </c>
      <c r="Z33217">
        <v>3</v>
      </c>
      <c r="AA33217">
        <v>3</v>
      </c>
      <c r="AB33217">
        <v>2</v>
      </c>
      <c r="AC33217" s="1" t="s">
        <v>74218</v>
      </c>
      <c r="AD33217" s="1" t="s">
        <v>3</v>
      </c>
      <c r="AE33217">
        <v>-1</v>
      </c>
      <c r="AF33217">
        <v>0</v>
      </c>
      <c r="AG33217">
        <v>0</v>
      </c>
      <c r="AH33217">
        <v>0</v>
      </c>
      <c r="AI33217">
        <v>-1</v>
      </c>
    </row>
    <row r="33218" spans="1:35" x14ac:dyDescent="0.4">
      <c r="A33218" s="1" t="s">
        <v>77499</v>
      </c>
      <c r="B33218" s="1" t="s">
        <v>77500</v>
      </c>
      <c r="C33218" s="1" t="s">
        <v>1598</v>
      </c>
      <c r="D33218" s="1" t="s">
        <v>36</v>
      </c>
      <c r="E33218" s="1" t="s">
        <v>77497</v>
      </c>
      <c r="F33218" s="1" t="s">
        <v>77497</v>
      </c>
      <c r="G33218" s="1" t="s">
        <v>3</v>
      </c>
      <c r="H33218">
        <v>33215</v>
      </c>
      <c r="I33218">
        <v>0</v>
      </c>
      <c r="J33218">
        <v>0</v>
      </c>
      <c r="K33218">
        <v>0</v>
      </c>
      <c r="L33218">
        <v>0</v>
      </c>
      <c r="M33218">
        <v>0</v>
      </c>
      <c r="N33218">
        <v>0</v>
      </c>
      <c r="O33218">
        <v>1</v>
      </c>
      <c r="P33218" s="1" t="s">
        <v>1613</v>
      </c>
      <c r="Q33218" s="1" t="s">
        <v>1600</v>
      </c>
      <c r="R33218" s="1" t="s">
        <v>14</v>
      </c>
      <c r="S33218">
        <v>0</v>
      </c>
      <c r="T33218">
        <v>0</v>
      </c>
      <c r="U33218">
        <v>0</v>
      </c>
      <c r="V33218">
        <v>0</v>
      </c>
      <c r="W33218">
        <v>3</v>
      </c>
      <c r="X33218">
        <v>2</v>
      </c>
      <c r="Y33218">
        <v>3</v>
      </c>
      <c r="Z33218">
        <v>3</v>
      </c>
      <c r="AA33218">
        <v>3</v>
      </c>
      <c r="AB33218">
        <v>2</v>
      </c>
      <c r="AC33218" s="1" t="s">
        <v>74218</v>
      </c>
      <c r="AD33218" s="1" t="s">
        <v>3</v>
      </c>
      <c r="AE33218">
        <v>-1</v>
      </c>
      <c r="AF33218">
        <v>0</v>
      </c>
      <c r="AG33218">
        <v>0</v>
      </c>
      <c r="AH33218">
        <v>0</v>
      </c>
      <c r="AI33218">
        <v>-1</v>
      </c>
    </row>
    <row r="33219" spans="1:35" x14ac:dyDescent="0.4">
      <c r="A33219" s="1" t="s">
        <v>77501</v>
      </c>
      <c r="B33219" s="1" t="s">
        <v>77502</v>
      </c>
      <c r="C33219" s="1" t="s">
        <v>1612</v>
      </c>
      <c r="D33219" s="1" t="s">
        <v>36</v>
      </c>
      <c r="E33219" s="1" t="s">
        <v>3</v>
      </c>
      <c r="F33219" s="1" t="s">
        <v>3</v>
      </c>
      <c r="G33219" s="1" t="s">
        <v>3</v>
      </c>
      <c r="H33219">
        <v>33217</v>
      </c>
      <c r="I33219">
        <v>-1</v>
      </c>
      <c r="J33219">
        <v>0</v>
      </c>
      <c r="K33219">
        <v>0</v>
      </c>
      <c r="L33219">
        <v>0</v>
      </c>
      <c r="M33219">
        <v>0</v>
      </c>
      <c r="N33219">
        <v>0</v>
      </c>
      <c r="O33219">
        <v>1</v>
      </c>
      <c r="P33219" s="1" t="s">
        <v>1613</v>
      </c>
      <c r="Q33219" s="1" t="s">
        <v>1600</v>
      </c>
      <c r="R33219" s="1" t="s">
        <v>14</v>
      </c>
      <c r="S33219">
        <v>0</v>
      </c>
      <c r="T33219">
        <v>0</v>
      </c>
      <c r="U33219">
        <v>0</v>
      </c>
      <c r="V33219">
        <v>0</v>
      </c>
      <c r="W33219">
        <v>3</v>
      </c>
      <c r="X33219">
        <v>2</v>
      </c>
      <c r="Y33219">
        <v>3</v>
      </c>
      <c r="Z33219">
        <v>3</v>
      </c>
      <c r="AA33219">
        <v>3</v>
      </c>
      <c r="AB33219">
        <v>2</v>
      </c>
      <c r="AC33219" s="1" t="s">
        <v>74218</v>
      </c>
      <c r="AD33219" s="1" t="s">
        <v>3</v>
      </c>
      <c r="AE33219">
        <v>-1</v>
      </c>
      <c r="AF33219">
        <v>0</v>
      </c>
      <c r="AG33219">
        <v>0</v>
      </c>
      <c r="AH33219">
        <v>0</v>
      </c>
      <c r="AI33219">
        <v>-1</v>
      </c>
    </row>
    <row r="33220" spans="1:35" x14ac:dyDescent="0.4">
      <c r="A33220" s="1" t="s">
        <v>77503</v>
      </c>
      <c r="B33220" s="1" t="s">
        <v>77504</v>
      </c>
      <c r="C33220" s="1" t="s">
        <v>1612</v>
      </c>
      <c r="D33220" s="1" t="s">
        <v>36</v>
      </c>
      <c r="E33220" s="1" t="s">
        <v>77501</v>
      </c>
      <c r="F33220" s="1" t="s">
        <v>77501</v>
      </c>
      <c r="G33220" s="1" t="s">
        <v>3</v>
      </c>
      <c r="H33220">
        <v>33217</v>
      </c>
      <c r="I33220">
        <v>0</v>
      </c>
      <c r="J33220">
        <v>0</v>
      </c>
      <c r="K33220">
        <v>0</v>
      </c>
      <c r="L33220">
        <v>0</v>
      </c>
      <c r="M33220">
        <v>0</v>
      </c>
      <c r="N33220">
        <v>0</v>
      </c>
      <c r="O33220">
        <v>1</v>
      </c>
      <c r="P33220" s="1" t="s">
        <v>1613</v>
      </c>
      <c r="Q33220" s="1" t="s">
        <v>1600</v>
      </c>
      <c r="R33220" s="1" t="s">
        <v>14</v>
      </c>
      <c r="S33220">
        <v>0</v>
      </c>
      <c r="T33220">
        <v>0</v>
      </c>
      <c r="U33220">
        <v>0</v>
      </c>
      <c r="V33220">
        <v>0</v>
      </c>
      <c r="W33220">
        <v>3</v>
      </c>
      <c r="X33220">
        <v>2</v>
      </c>
      <c r="Y33220">
        <v>3</v>
      </c>
      <c r="Z33220">
        <v>3</v>
      </c>
      <c r="AA33220">
        <v>3</v>
      </c>
      <c r="AB33220">
        <v>2</v>
      </c>
      <c r="AC33220" s="1" t="s">
        <v>74218</v>
      </c>
      <c r="AD33220" s="1" t="s">
        <v>3</v>
      </c>
      <c r="AE33220">
        <v>-1</v>
      </c>
      <c r="AF33220">
        <v>0</v>
      </c>
      <c r="AG33220">
        <v>0</v>
      </c>
      <c r="AH33220">
        <v>0</v>
      </c>
      <c r="AI33220">
        <v>-1</v>
      </c>
    </row>
    <row r="33221" spans="1:35" x14ac:dyDescent="0.4">
      <c r="A33221" s="1" t="s">
        <v>77505</v>
      </c>
      <c r="B33221" s="1" t="s">
        <v>77506</v>
      </c>
      <c r="C33221" s="1" t="s">
        <v>1598</v>
      </c>
      <c r="D33221" s="1" t="s">
        <v>36</v>
      </c>
      <c r="E33221" s="1" t="s">
        <v>3</v>
      </c>
      <c r="F33221" s="1" t="s">
        <v>3</v>
      </c>
      <c r="G33221" s="1" t="s">
        <v>3</v>
      </c>
      <c r="H33221">
        <v>33219</v>
      </c>
      <c r="I33221">
        <v>-1</v>
      </c>
      <c r="J33221">
        <v>0</v>
      </c>
      <c r="K33221">
        <v>0</v>
      </c>
      <c r="L33221">
        <v>0</v>
      </c>
      <c r="M33221">
        <v>0</v>
      </c>
      <c r="N33221">
        <v>0</v>
      </c>
      <c r="O33221">
        <v>1</v>
      </c>
      <c r="P33221" s="1" t="s">
        <v>1613</v>
      </c>
      <c r="Q33221" s="1" t="s">
        <v>1600</v>
      </c>
      <c r="R33221" s="1" t="s">
        <v>14</v>
      </c>
      <c r="S33221">
        <v>0</v>
      </c>
      <c r="T33221">
        <v>0</v>
      </c>
      <c r="U33221">
        <v>0</v>
      </c>
      <c r="V33221">
        <v>0</v>
      </c>
      <c r="W33221">
        <v>3</v>
      </c>
      <c r="X33221">
        <v>2</v>
      </c>
      <c r="Y33221">
        <v>3</v>
      </c>
      <c r="Z33221">
        <v>3</v>
      </c>
      <c r="AA33221">
        <v>3</v>
      </c>
      <c r="AB33221">
        <v>2</v>
      </c>
      <c r="AC33221" s="1" t="s">
        <v>74218</v>
      </c>
      <c r="AD33221" s="1" t="s">
        <v>3</v>
      </c>
      <c r="AE33221">
        <v>-1</v>
      </c>
      <c r="AF33221">
        <v>0</v>
      </c>
      <c r="AG33221">
        <v>0</v>
      </c>
      <c r="AH33221">
        <v>0</v>
      </c>
      <c r="AI33221">
        <v>-1</v>
      </c>
    </row>
    <row r="33222" spans="1:35" x14ac:dyDescent="0.4">
      <c r="A33222" s="1" t="s">
        <v>77507</v>
      </c>
      <c r="B33222" s="1" t="s">
        <v>77508</v>
      </c>
      <c r="C33222" s="1" t="s">
        <v>1598</v>
      </c>
      <c r="D33222" s="1" t="s">
        <v>36</v>
      </c>
      <c r="E33222" s="1" t="s">
        <v>3</v>
      </c>
      <c r="F33222" s="1" t="s">
        <v>3</v>
      </c>
      <c r="G33222" s="1" t="s">
        <v>3</v>
      </c>
      <c r="H33222">
        <v>33220</v>
      </c>
      <c r="I33222">
        <v>-1</v>
      </c>
      <c r="J33222">
        <v>0</v>
      </c>
      <c r="K33222">
        <v>0</v>
      </c>
      <c r="L33222">
        <v>0</v>
      </c>
      <c r="M33222">
        <v>0</v>
      </c>
      <c r="N33222">
        <v>0</v>
      </c>
      <c r="O33222">
        <v>1</v>
      </c>
      <c r="P33222" s="1" t="s">
        <v>1613</v>
      </c>
      <c r="Q33222" s="1" t="s">
        <v>1600</v>
      </c>
      <c r="R33222" s="1" t="s">
        <v>14</v>
      </c>
      <c r="S33222">
        <v>0</v>
      </c>
      <c r="T33222">
        <v>0</v>
      </c>
      <c r="U33222">
        <v>0</v>
      </c>
      <c r="V33222">
        <v>0</v>
      </c>
      <c r="W33222">
        <v>3</v>
      </c>
      <c r="X33222">
        <v>2</v>
      </c>
      <c r="Y33222">
        <v>3</v>
      </c>
      <c r="Z33222">
        <v>3</v>
      </c>
      <c r="AA33222">
        <v>3</v>
      </c>
      <c r="AB33222">
        <v>2</v>
      </c>
      <c r="AC33222" s="1" t="s">
        <v>74218</v>
      </c>
      <c r="AD33222" s="1" t="s">
        <v>3</v>
      </c>
      <c r="AE33222">
        <v>-1</v>
      </c>
      <c r="AF33222">
        <v>0</v>
      </c>
      <c r="AG33222">
        <v>0</v>
      </c>
      <c r="AH33222">
        <v>0</v>
      </c>
      <c r="AI33222">
        <v>-1</v>
      </c>
    </row>
    <row r="33223" spans="1:35" x14ac:dyDescent="0.4">
      <c r="A33223" s="1" t="s">
        <v>77509</v>
      </c>
      <c r="B33223" s="1" t="s">
        <v>77510</v>
      </c>
      <c r="C33223" s="1" t="s">
        <v>1598</v>
      </c>
      <c r="D33223" s="1" t="s">
        <v>36</v>
      </c>
      <c r="E33223" s="1" t="s">
        <v>3</v>
      </c>
      <c r="F33223" s="1" t="s">
        <v>3</v>
      </c>
      <c r="G33223" s="1" t="s">
        <v>3</v>
      </c>
      <c r="H33223">
        <v>33221</v>
      </c>
      <c r="I33223">
        <v>-1</v>
      </c>
      <c r="J33223">
        <v>0</v>
      </c>
      <c r="K33223">
        <v>0</v>
      </c>
      <c r="L33223">
        <v>0</v>
      </c>
      <c r="M33223">
        <v>0</v>
      </c>
      <c r="N33223">
        <v>0</v>
      </c>
      <c r="O33223">
        <v>1</v>
      </c>
      <c r="P33223" s="1" t="s">
        <v>1613</v>
      </c>
      <c r="Q33223" s="1" t="s">
        <v>1600</v>
      </c>
      <c r="R33223" s="1" t="s">
        <v>14</v>
      </c>
      <c r="S33223">
        <v>0</v>
      </c>
      <c r="T33223">
        <v>0</v>
      </c>
      <c r="U33223">
        <v>0</v>
      </c>
      <c r="V33223">
        <v>0</v>
      </c>
      <c r="W33223">
        <v>3</v>
      </c>
      <c r="X33223">
        <v>2</v>
      </c>
      <c r="Y33223">
        <v>3</v>
      </c>
      <c r="Z33223">
        <v>3</v>
      </c>
      <c r="AA33223">
        <v>3</v>
      </c>
      <c r="AB33223">
        <v>2</v>
      </c>
      <c r="AC33223" s="1" t="s">
        <v>74218</v>
      </c>
      <c r="AD33223" s="1" t="s">
        <v>3</v>
      </c>
      <c r="AE33223">
        <v>-1</v>
      </c>
      <c r="AF33223">
        <v>0</v>
      </c>
      <c r="AG33223">
        <v>0</v>
      </c>
      <c r="AH33223">
        <v>0</v>
      </c>
      <c r="AI33223">
        <v>-1</v>
      </c>
    </row>
    <row r="33224" spans="1:35" x14ac:dyDescent="0.4">
      <c r="A33224" s="1" t="s">
        <v>77511</v>
      </c>
      <c r="B33224" s="1" t="s">
        <v>77512</v>
      </c>
      <c r="C33224" s="1" t="s">
        <v>1598</v>
      </c>
      <c r="D33224" s="1" t="s">
        <v>36</v>
      </c>
      <c r="E33224" s="1" t="s">
        <v>3</v>
      </c>
      <c r="F33224" s="1" t="s">
        <v>3</v>
      </c>
      <c r="G33224" s="1" t="s">
        <v>3</v>
      </c>
      <c r="H33224">
        <v>33222</v>
      </c>
      <c r="I33224">
        <v>-1</v>
      </c>
      <c r="J33224">
        <v>0</v>
      </c>
      <c r="K33224">
        <v>0</v>
      </c>
      <c r="L33224">
        <v>0</v>
      </c>
      <c r="M33224">
        <v>0</v>
      </c>
      <c r="N33224">
        <v>0</v>
      </c>
      <c r="O33224">
        <v>1</v>
      </c>
      <c r="P33224" s="1" t="s">
        <v>1613</v>
      </c>
      <c r="Q33224" s="1" t="s">
        <v>1600</v>
      </c>
      <c r="R33224" s="1" t="s">
        <v>14</v>
      </c>
      <c r="S33224">
        <v>0</v>
      </c>
      <c r="T33224">
        <v>0</v>
      </c>
      <c r="U33224">
        <v>0</v>
      </c>
      <c r="V33224">
        <v>0</v>
      </c>
      <c r="W33224">
        <v>3</v>
      </c>
      <c r="X33224">
        <v>2</v>
      </c>
      <c r="Y33224">
        <v>3</v>
      </c>
      <c r="Z33224">
        <v>3</v>
      </c>
      <c r="AA33224">
        <v>3</v>
      </c>
      <c r="AB33224">
        <v>2</v>
      </c>
      <c r="AC33224" s="1" t="s">
        <v>74218</v>
      </c>
      <c r="AD33224" s="1" t="s">
        <v>3</v>
      </c>
      <c r="AE33224">
        <v>-1</v>
      </c>
      <c r="AF33224">
        <v>0</v>
      </c>
      <c r="AG33224">
        <v>0</v>
      </c>
      <c r="AH33224">
        <v>0</v>
      </c>
      <c r="AI33224">
        <v>-1</v>
      </c>
    </row>
    <row r="33225" spans="1:35" x14ac:dyDescent="0.4">
      <c r="A33225" s="1" t="s">
        <v>77513</v>
      </c>
      <c r="B33225" s="1" t="s">
        <v>77514</v>
      </c>
      <c r="C33225" s="1" t="s">
        <v>1598</v>
      </c>
      <c r="D33225" s="1" t="s">
        <v>36</v>
      </c>
      <c r="E33225" s="1" t="s">
        <v>3</v>
      </c>
      <c r="F33225" s="1" t="s">
        <v>3</v>
      </c>
      <c r="G33225" s="1" t="s">
        <v>3</v>
      </c>
      <c r="H33225">
        <v>33223</v>
      </c>
      <c r="I33225">
        <v>-1</v>
      </c>
      <c r="J33225">
        <v>0</v>
      </c>
      <c r="K33225">
        <v>0</v>
      </c>
      <c r="L33225">
        <v>0</v>
      </c>
      <c r="M33225">
        <v>0</v>
      </c>
      <c r="N33225">
        <v>0</v>
      </c>
      <c r="O33225">
        <v>1</v>
      </c>
      <c r="P33225" s="1" t="s">
        <v>1613</v>
      </c>
      <c r="Q33225" s="1" t="s">
        <v>1600</v>
      </c>
      <c r="R33225" s="1" t="s">
        <v>14</v>
      </c>
      <c r="S33225">
        <v>0</v>
      </c>
      <c r="T33225">
        <v>0</v>
      </c>
      <c r="U33225">
        <v>0</v>
      </c>
      <c r="V33225">
        <v>0</v>
      </c>
      <c r="W33225">
        <v>3</v>
      </c>
      <c r="X33225">
        <v>2</v>
      </c>
      <c r="Y33225">
        <v>3</v>
      </c>
      <c r="Z33225">
        <v>3</v>
      </c>
      <c r="AA33225">
        <v>3</v>
      </c>
      <c r="AB33225">
        <v>2</v>
      </c>
      <c r="AC33225" s="1" t="s">
        <v>74218</v>
      </c>
      <c r="AD33225" s="1" t="s">
        <v>3</v>
      </c>
      <c r="AE33225">
        <v>-1</v>
      </c>
      <c r="AF33225">
        <v>0</v>
      </c>
      <c r="AG33225">
        <v>0</v>
      </c>
      <c r="AH33225">
        <v>0</v>
      </c>
      <c r="AI33225">
        <v>-1</v>
      </c>
    </row>
    <row r="33226" spans="1:35" x14ac:dyDescent="0.4">
      <c r="A33226" s="1" t="s">
        <v>77515</v>
      </c>
      <c r="B33226" s="1" t="s">
        <v>77516</v>
      </c>
      <c r="C33226" s="1" t="s">
        <v>1598</v>
      </c>
      <c r="D33226" s="1" t="s">
        <v>36</v>
      </c>
      <c r="E33226" s="1" t="s">
        <v>3</v>
      </c>
      <c r="F33226" s="1" t="s">
        <v>3</v>
      </c>
      <c r="G33226" s="1" t="s">
        <v>3</v>
      </c>
      <c r="H33226">
        <v>33224</v>
      </c>
      <c r="I33226">
        <v>-1</v>
      </c>
      <c r="J33226">
        <v>0</v>
      </c>
      <c r="K33226">
        <v>0</v>
      </c>
      <c r="L33226">
        <v>0</v>
      </c>
      <c r="M33226">
        <v>0</v>
      </c>
      <c r="N33226">
        <v>0</v>
      </c>
      <c r="O33226">
        <v>1</v>
      </c>
      <c r="P33226" s="1" t="s">
        <v>1613</v>
      </c>
      <c r="Q33226" s="1" t="s">
        <v>1600</v>
      </c>
      <c r="R33226" s="1" t="s">
        <v>14</v>
      </c>
      <c r="S33226">
        <v>0</v>
      </c>
      <c r="T33226">
        <v>0</v>
      </c>
      <c r="U33226">
        <v>0</v>
      </c>
      <c r="V33226">
        <v>0</v>
      </c>
      <c r="W33226">
        <v>3</v>
      </c>
      <c r="X33226">
        <v>2</v>
      </c>
      <c r="Y33226">
        <v>3</v>
      </c>
      <c r="Z33226">
        <v>3</v>
      </c>
      <c r="AA33226">
        <v>3</v>
      </c>
      <c r="AB33226">
        <v>2</v>
      </c>
      <c r="AC33226" s="1" t="s">
        <v>74218</v>
      </c>
      <c r="AD33226" s="1" t="s">
        <v>3</v>
      </c>
      <c r="AE33226">
        <v>-1</v>
      </c>
      <c r="AF33226">
        <v>0</v>
      </c>
      <c r="AG33226">
        <v>0</v>
      </c>
      <c r="AH33226">
        <v>0</v>
      </c>
      <c r="AI33226">
        <v>-1</v>
      </c>
    </row>
    <row r="33227" spans="1:35" x14ac:dyDescent="0.4">
      <c r="A33227" s="1" t="s">
        <v>77517</v>
      </c>
      <c r="B33227" s="1" t="s">
        <v>77518</v>
      </c>
      <c r="C33227" s="1" t="s">
        <v>1598</v>
      </c>
      <c r="D33227" s="1" t="s">
        <v>36</v>
      </c>
      <c r="E33227" s="1" t="s">
        <v>3</v>
      </c>
      <c r="F33227" s="1" t="s">
        <v>3</v>
      </c>
      <c r="G33227" s="1" t="s">
        <v>3</v>
      </c>
      <c r="H33227">
        <v>33225</v>
      </c>
      <c r="I33227">
        <v>-1</v>
      </c>
      <c r="J33227">
        <v>0</v>
      </c>
      <c r="K33227">
        <v>0</v>
      </c>
      <c r="L33227">
        <v>0</v>
      </c>
      <c r="M33227">
        <v>0</v>
      </c>
      <c r="N33227">
        <v>0</v>
      </c>
      <c r="O33227">
        <v>1</v>
      </c>
      <c r="P33227" s="1" t="s">
        <v>1613</v>
      </c>
      <c r="Q33227" s="1" t="s">
        <v>1600</v>
      </c>
      <c r="R33227" s="1" t="s">
        <v>14</v>
      </c>
      <c r="S33227">
        <v>0</v>
      </c>
      <c r="T33227">
        <v>0</v>
      </c>
      <c r="U33227">
        <v>0</v>
      </c>
      <c r="V33227">
        <v>0</v>
      </c>
      <c r="W33227">
        <v>3</v>
      </c>
      <c r="X33227">
        <v>2</v>
      </c>
      <c r="Y33227">
        <v>3</v>
      </c>
      <c r="Z33227">
        <v>3</v>
      </c>
      <c r="AA33227">
        <v>3</v>
      </c>
      <c r="AB33227">
        <v>2</v>
      </c>
      <c r="AC33227" s="1" t="s">
        <v>74218</v>
      </c>
      <c r="AD33227" s="1" t="s">
        <v>3</v>
      </c>
      <c r="AE33227">
        <v>-1</v>
      </c>
      <c r="AF33227">
        <v>0</v>
      </c>
      <c r="AG33227">
        <v>0</v>
      </c>
      <c r="AH33227">
        <v>0</v>
      </c>
      <c r="AI33227">
        <v>-1</v>
      </c>
    </row>
    <row r="33228" spans="1:35" x14ac:dyDescent="0.4">
      <c r="A33228" s="1" t="s">
        <v>77519</v>
      </c>
      <c r="B33228" s="1" t="s">
        <v>77520</v>
      </c>
      <c r="C33228" s="1" t="s">
        <v>1598</v>
      </c>
      <c r="D33228" s="1" t="s">
        <v>36</v>
      </c>
      <c r="E33228" s="1" t="s">
        <v>3</v>
      </c>
      <c r="F33228" s="1" t="s">
        <v>3</v>
      </c>
      <c r="G33228" s="1" t="s">
        <v>3</v>
      </c>
      <c r="H33228">
        <v>33226</v>
      </c>
      <c r="I33228">
        <v>-1</v>
      </c>
      <c r="J33228">
        <v>0</v>
      </c>
      <c r="K33228">
        <v>0</v>
      </c>
      <c r="L33228">
        <v>0</v>
      </c>
      <c r="M33228">
        <v>0</v>
      </c>
      <c r="N33228">
        <v>0</v>
      </c>
      <c r="O33228">
        <v>1</v>
      </c>
      <c r="P33228" s="1" t="s">
        <v>1613</v>
      </c>
      <c r="Q33228" s="1" t="s">
        <v>1600</v>
      </c>
      <c r="R33228" s="1" t="s">
        <v>14</v>
      </c>
      <c r="S33228">
        <v>0</v>
      </c>
      <c r="T33228">
        <v>0</v>
      </c>
      <c r="U33228">
        <v>0</v>
      </c>
      <c r="V33228">
        <v>0</v>
      </c>
      <c r="W33228">
        <v>3</v>
      </c>
      <c r="X33228">
        <v>2</v>
      </c>
      <c r="Y33228">
        <v>3</v>
      </c>
      <c r="Z33228">
        <v>3</v>
      </c>
      <c r="AA33228">
        <v>3</v>
      </c>
      <c r="AB33228">
        <v>2</v>
      </c>
      <c r="AC33228" s="1" t="s">
        <v>74218</v>
      </c>
      <c r="AD33228" s="1" t="s">
        <v>3</v>
      </c>
      <c r="AE33228">
        <v>-1</v>
      </c>
      <c r="AF33228">
        <v>0</v>
      </c>
      <c r="AG33228">
        <v>0</v>
      </c>
      <c r="AH33228">
        <v>0</v>
      </c>
      <c r="AI33228">
        <v>-1</v>
      </c>
    </row>
    <row r="33229" spans="1:35" x14ac:dyDescent="0.4">
      <c r="A33229" s="1" t="s">
        <v>77521</v>
      </c>
      <c r="B33229" s="1" t="s">
        <v>77522</v>
      </c>
      <c r="C33229" s="1" t="s">
        <v>1598</v>
      </c>
      <c r="D33229" s="1" t="s">
        <v>36</v>
      </c>
      <c r="E33229" s="1" t="s">
        <v>3</v>
      </c>
      <c r="F33229" s="1" t="s">
        <v>3</v>
      </c>
      <c r="G33229" s="1" t="s">
        <v>3</v>
      </c>
      <c r="H33229">
        <v>33227</v>
      </c>
      <c r="I33229">
        <v>-1</v>
      </c>
      <c r="J33229">
        <v>0</v>
      </c>
      <c r="K33229">
        <v>0</v>
      </c>
      <c r="L33229">
        <v>0</v>
      </c>
      <c r="M33229">
        <v>0</v>
      </c>
      <c r="N33229">
        <v>0</v>
      </c>
      <c r="O33229">
        <v>1</v>
      </c>
      <c r="P33229" s="1" t="s">
        <v>1613</v>
      </c>
      <c r="Q33229" s="1" t="s">
        <v>1600</v>
      </c>
      <c r="R33229" s="1" t="s">
        <v>14</v>
      </c>
      <c r="S33229">
        <v>0</v>
      </c>
      <c r="T33229">
        <v>0</v>
      </c>
      <c r="U33229">
        <v>0</v>
      </c>
      <c r="V33229">
        <v>0</v>
      </c>
      <c r="W33229">
        <v>3</v>
      </c>
      <c r="X33229">
        <v>2</v>
      </c>
      <c r="Y33229">
        <v>3</v>
      </c>
      <c r="Z33229">
        <v>3</v>
      </c>
      <c r="AA33229">
        <v>3</v>
      </c>
      <c r="AB33229">
        <v>2</v>
      </c>
      <c r="AC33229" s="1" t="s">
        <v>74218</v>
      </c>
      <c r="AD33229" s="1" t="s">
        <v>3</v>
      </c>
      <c r="AE33229">
        <v>-1</v>
      </c>
      <c r="AF33229">
        <v>0</v>
      </c>
      <c r="AG33229">
        <v>0</v>
      </c>
      <c r="AH33229">
        <v>0</v>
      </c>
      <c r="AI33229">
        <v>-1</v>
      </c>
    </row>
    <row r="33230" spans="1:35" x14ac:dyDescent="0.4">
      <c r="A33230" s="1" t="s">
        <v>77523</v>
      </c>
      <c r="B33230" s="1" t="s">
        <v>77524</v>
      </c>
      <c r="C33230" s="1" t="s">
        <v>1598</v>
      </c>
      <c r="D33230" s="1" t="s">
        <v>36</v>
      </c>
      <c r="E33230" s="1" t="s">
        <v>3</v>
      </c>
      <c r="F33230" s="1" t="s">
        <v>3</v>
      </c>
      <c r="G33230" s="1" t="s">
        <v>3</v>
      </c>
      <c r="H33230">
        <v>33228</v>
      </c>
      <c r="I33230">
        <v>-1</v>
      </c>
      <c r="J33230">
        <v>0</v>
      </c>
      <c r="K33230">
        <v>0</v>
      </c>
      <c r="L33230">
        <v>0</v>
      </c>
      <c r="M33230">
        <v>0</v>
      </c>
      <c r="N33230">
        <v>0</v>
      </c>
      <c r="O33230">
        <v>1</v>
      </c>
      <c r="P33230" s="1" t="s">
        <v>1613</v>
      </c>
      <c r="Q33230" s="1" t="s">
        <v>1600</v>
      </c>
      <c r="R33230" s="1" t="s">
        <v>14</v>
      </c>
      <c r="S33230">
        <v>0</v>
      </c>
      <c r="T33230">
        <v>0</v>
      </c>
      <c r="U33230">
        <v>0</v>
      </c>
      <c r="V33230">
        <v>0</v>
      </c>
      <c r="W33230">
        <v>3</v>
      </c>
      <c r="X33230">
        <v>2</v>
      </c>
      <c r="Y33230">
        <v>3</v>
      </c>
      <c r="Z33230">
        <v>3</v>
      </c>
      <c r="AA33230">
        <v>3</v>
      </c>
      <c r="AB33230">
        <v>2</v>
      </c>
      <c r="AC33230" s="1" t="s">
        <v>74218</v>
      </c>
      <c r="AD33230" s="1" t="s">
        <v>3</v>
      </c>
      <c r="AE33230">
        <v>-1</v>
      </c>
      <c r="AF33230">
        <v>0</v>
      </c>
      <c r="AG33230">
        <v>0</v>
      </c>
      <c r="AH33230">
        <v>0</v>
      </c>
      <c r="AI33230">
        <v>-1</v>
      </c>
    </row>
    <row r="33231" spans="1:35" x14ac:dyDescent="0.4">
      <c r="A33231" s="1" t="s">
        <v>77525</v>
      </c>
      <c r="B33231" s="1" t="s">
        <v>77526</v>
      </c>
      <c r="C33231" s="1" t="s">
        <v>1598</v>
      </c>
      <c r="D33231" s="1" t="s">
        <v>36</v>
      </c>
      <c r="E33231" s="1" t="s">
        <v>3</v>
      </c>
      <c r="F33231" s="1" t="s">
        <v>3</v>
      </c>
      <c r="G33231" s="1" t="s">
        <v>3</v>
      </c>
      <c r="H33231">
        <v>33229</v>
      </c>
      <c r="I33231">
        <v>-1</v>
      </c>
      <c r="J33231">
        <v>0</v>
      </c>
      <c r="K33231">
        <v>0</v>
      </c>
      <c r="L33231">
        <v>0</v>
      </c>
      <c r="M33231">
        <v>0</v>
      </c>
      <c r="N33231">
        <v>0</v>
      </c>
      <c r="O33231">
        <v>1</v>
      </c>
      <c r="P33231" s="1" t="s">
        <v>1613</v>
      </c>
      <c r="Q33231" s="1" t="s">
        <v>1600</v>
      </c>
      <c r="R33231" s="1" t="s">
        <v>14</v>
      </c>
      <c r="S33231">
        <v>0</v>
      </c>
      <c r="T33231">
        <v>0</v>
      </c>
      <c r="U33231">
        <v>0</v>
      </c>
      <c r="V33231">
        <v>0</v>
      </c>
      <c r="W33231">
        <v>3</v>
      </c>
      <c r="X33231">
        <v>2</v>
      </c>
      <c r="Y33231">
        <v>3</v>
      </c>
      <c r="Z33231">
        <v>3</v>
      </c>
      <c r="AA33231">
        <v>3</v>
      </c>
      <c r="AB33231">
        <v>2</v>
      </c>
      <c r="AC33231" s="1" t="s">
        <v>74218</v>
      </c>
      <c r="AD33231" s="1" t="s">
        <v>3</v>
      </c>
      <c r="AE33231">
        <v>-1</v>
      </c>
      <c r="AF33231">
        <v>0</v>
      </c>
      <c r="AG33231">
        <v>0</v>
      </c>
      <c r="AH33231">
        <v>0</v>
      </c>
      <c r="AI33231">
        <v>-1</v>
      </c>
    </row>
    <row r="33232" spans="1:35" x14ac:dyDescent="0.4">
      <c r="A33232" s="1" t="s">
        <v>77527</v>
      </c>
      <c r="B33232" s="1" t="s">
        <v>77528</v>
      </c>
      <c r="C33232" s="1" t="s">
        <v>1598</v>
      </c>
      <c r="D33232" s="1" t="s">
        <v>36</v>
      </c>
      <c r="E33232" s="1" t="s">
        <v>3</v>
      </c>
      <c r="F33232" s="1" t="s">
        <v>3</v>
      </c>
      <c r="G33232" s="1" t="s">
        <v>3</v>
      </c>
      <c r="H33232">
        <v>33230</v>
      </c>
      <c r="I33232">
        <v>-1</v>
      </c>
      <c r="J33232">
        <v>0</v>
      </c>
      <c r="K33232">
        <v>0</v>
      </c>
      <c r="L33232">
        <v>0</v>
      </c>
      <c r="M33232">
        <v>0</v>
      </c>
      <c r="N33232">
        <v>0</v>
      </c>
      <c r="O33232">
        <v>1</v>
      </c>
      <c r="P33232" s="1" t="s">
        <v>1613</v>
      </c>
      <c r="Q33232" s="1" t="s">
        <v>1600</v>
      </c>
      <c r="R33232" s="1" t="s">
        <v>14</v>
      </c>
      <c r="S33232">
        <v>0</v>
      </c>
      <c r="T33232">
        <v>0</v>
      </c>
      <c r="U33232">
        <v>0</v>
      </c>
      <c r="V33232">
        <v>0</v>
      </c>
      <c r="W33232">
        <v>3</v>
      </c>
      <c r="X33232">
        <v>2</v>
      </c>
      <c r="Y33232">
        <v>3</v>
      </c>
      <c r="Z33232">
        <v>3</v>
      </c>
      <c r="AA33232">
        <v>3</v>
      </c>
      <c r="AB33232">
        <v>2</v>
      </c>
      <c r="AC33232" s="1" t="s">
        <v>74218</v>
      </c>
      <c r="AD33232" s="1" t="s">
        <v>3</v>
      </c>
      <c r="AE33232">
        <v>-1</v>
      </c>
      <c r="AF33232">
        <v>0</v>
      </c>
      <c r="AG33232">
        <v>0</v>
      </c>
      <c r="AH33232">
        <v>0</v>
      </c>
      <c r="AI33232">
        <v>-1</v>
      </c>
    </row>
    <row r="33233" spans="1:35" x14ac:dyDescent="0.4">
      <c r="A33233" s="1" t="s">
        <v>77529</v>
      </c>
      <c r="B33233" s="1" t="s">
        <v>77530</v>
      </c>
      <c r="C33233" s="1" t="s">
        <v>1598</v>
      </c>
      <c r="D33233" s="1" t="s">
        <v>36</v>
      </c>
      <c r="E33233" s="1" t="s">
        <v>3</v>
      </c>
      <c r="F33233" s="1" t="s">
        <v>3</v>
      </c>
      <c r="G33233" s="1" t="s">
        <v>3</v>
      </c>
      <c r="H33233">
        <v>33231</v>
      </c>
      <c r="I33233">
        <v>-1</v>
      </c>
      <c r="J33233">
        <v>0</v>
      </c>
      <c r="K33233">
        <v>0</v>
      </c>
      <c r="L33233">
        <v>0</v>
      </c>
      <c r="M33233">
        <v>0</v>
      </c>
      <c r="N33233">
        <v>0</v>
      </c>
      <c r="O33233">
        <v>1</v>
      </c>
      <c r="P33233" s="1" t="s">
        <v>1613</v>
      </c>
      <c r="Q33233" s="1" t="s">
        <v>1600</v>
      </c>
      <c r="R33233" s="1" t="s">
        <v>14</v>
      </c>
      <c r="S33233">
        <v>0</v>
      </c>
      <c r="T33233">
        <v>0</v>
      </c>
      <c r="U33233">
        <v>0</v>
      </c>
      <c r="V33233">
        <v>0</v>
      </c>
      <c r="W33233">
        <v>3</v>
      </c>
      <c r="X33233">
        <v>2</v>
      </c>
      <c r="Y33233">
        <v>3</v>
      </c>
      <c r="Z33233">
        <v>3</v>
      </c>
      <c r="AA33233">
        <v>3</v>
      </c>
      <c r="AB33233">
        <v>2</v>
      </c>
      <c r="AC33233" s="1" t="s">
        <v>74218</v>
      </c>
      <c r="AD33233" s="1" t="s">
        <v>3</v>
      </c>
      <c r="AE33233">
        <v>-1</v>
      </c>
      <c r="AF33233">
        <v>0</v>
      </c>
      <c r="AG33233">
        <v>0</v>
      </c>
      <c r="AH33233">
        <v>0</v>
      </c>
      <c r="AI33233">
        <v>-1</v>
      </c>
    </row>
    <row r="33234" spans="1:35" x14ac:dyDescent="0.4">
      <c r="A33234" s="1" t="s">
        <v>77531</v>
      </c>
      <c r="B33234" s="1" t="s">
        <v>77532</v>
      </c>
      <c r="C33234" s="1" t="s">
        <v>1598</v>
      </c>
      <c r="D33234" s="1" t="s">
        <v>36</v>
      </c>
      <c r="E33234" s="1" t="s">
        <v>3</v>
      </c>
      <c r="F33234" s="1" t="s">
        <v>3</v>
      </c>
      <c r="G33234" s="1" t="s">
        <v>3</v>
      </c>
      <c r="H33234">
        <v>33232</v>
      </c>
      <c r="I33234">
        <v>-1</v>
      </c>
      <c r="J33234">
        <v>0</v>
      </c>
      <c r="K33234">
        <v>0</v>
      </c>
      <c r="L33234">
        <v>0</v>
      </c>
      <c r="M33234">
        <v>0</v>
      </c>
      <c r="N33234">
        <v>0</v>
      </c>
      <c r="O33234">
        <v>1</v>
      </c>
      <c r="P33234" s="1" t="s">
        <v>1613</v>
      </c>
      <c r="Q33234" s="1" t="s">
        <v>1600</v>
      </c>
      <c r="R33234" s="1" t="s">
        <v>14</v>
      </c>
      <c r="S33234">
        <v>0</v>
      </c>
      <c r="T33234">
        <v>0</v>
      </c>
      <c r="U33234">
        <v>0</v>
      </c>
      <c r="V33234">
        <v>0</v>
      </c>
      <c r="W33234">
        <v>3</v>
      </c>
      <c r="X33234">
        <v>2</v>
      </c>
      <c r="Y33234">
        <v>3</v>
      </c>
      <c r="Z33234">
        <v>3</v>
      </c>
      <c r="AA33234">
        <v>3</v>
      </c>
      <c r="AB33234">
        <v>2</v>
      </c>
      <c r="AC33234" s="1" t="s">
        <v>74218</v>
      </c>
      <c r="AD33234" s="1" t="s">
        <v>3</v>
      </c>
      <c r="AE33234">
        <v>-1</v>
      </c>
      <c r="AF33234">
        <v>0</v>
      </c>
      <c r="AG33234">
        <v>0</v>
      </c>
      <c r="AH33234">
        <v>0</v>
      </c>
      <c r="AI33234">
        <v>-1</v>
      </c>
    </row>
    <row r="33235" spans="1:35" x14ac:dyDescent="0.4">
      <c r="A33235" s="1" t="s">
        <v>77533</v>
      </c>
      <c r="B33235" s="1" t="s">
        <v>77534</v>
      </c>
      <c r="C33235" s="1" t="s">
        <v>1598</v>
      </c>
      <c r="D33235" s="1" t="s">
        <v>36</v>
      </c>
      <c r="E33235" s="1" t="s">
        <v>3</v>
      </c>
      <c r="F33235" s="1" t="s">
        <v>3</v>
      </c>
      <c r="G33235" s="1" t="s">
        <v>3</v>
      </c>
      <c r="H33235">
        <v>33233</v>
      </c>
      <c r="I33235">
        <v>-1</v>
      </c>
      <c r="J33235">
        <v>0</v>
      </c>
      <c r="K33235">
        <v>0</v>
      </c>
      <c r="L33235">
        <v>0</v>
      </c>
      <c r="M33235">
        <v>0</v>
      </c>
      <c r="N33235">
        <v>0</v>
      </c>
      <c r="O33235">
        <v>1</v>
      </c>
      <c r="P33235" s="1" t="s">
        <v>1613</v>
      </c>
      <c r="Q33235" s="1" t="s">
        <v>1600</v>
      </c>
      <c r="R33235" s="1" t="s">
        <v>14</v>
      </c>
      <c r="S33235">
        <v>0</v>
      </c>
      <c r="T33235">
        <v>0</v>
      </c>
      <c r="U33235">
        <v>0</v>
      </c>
      <c r="V33235">
        <v>0</v>
      </c>
      <c r="W33235">
        <v>3</v>
      </c>
      <c r="X33235">
        <v>2</v>
      </c>
      <c r="Y33235">
        <v>3</v>
      </c>
      <c r="Z33235">
        <v>3</v>
      </c>
      <c r="AA33235">
        <v>3</v>
      </c>
      <c r="AB33235">
        <v>2</v>
      </c>
      <c r="AC33235" s="1" t="s">
        <v>74218</v>
      </c>
      <c r="AD33235" s="1" t="s">
        <v>3</v>
      </c>
      <c r="AE33235">
        <v>-1</v>
      </c>
      <c r="AF33235">
        <v>0</v>
      </c>
      <c r="AG33235">
        <v>0</v>
      </c>
      <c r="AH33235">
        <v>0</v>
      </c>
      <c r="AI33235">
        <v>-1</v>
      </c>
    </row>
    <row r="33236" spans="1:35" x14ac:dyDescent="0.4">
      <c r="A33236" s="1" t="s">
        <v>77535</v>
      </c>
      <c r="B33236" s="1" t="s">
        <v>77536</v>
      </c>
      <c r="C33236" s="1" t="s">
        <v>1598</v>
      </c>
      <c r="D33236" s="1" t="s">
        <v>36</v>
      </c>
      <c r="E33236" s="1" t="s">
        <v>3</v>
      </c>
      <c r="F33236" s="1" t="s">
        <v>3</v>
      </c>
      <c r="G33236" s="1" t="s">
        <v>3</v>
      </c>
      <c r="H33236">
        <v>33234</v>
      </c>
      <c r="I33236">
        <v>-1</v>
      </c>
      <c r="J33236">
        <v>0</v>
      </c>
      <c r="K33236">
        <v>0</v>
      </c>
      <c r="L33236">
        <v>0</v>
      </c>
      <c r="M33236">
        <v>0</v>
      </c>
      <c r="N33236">
        <v>0</v>
      </c>
      <c r="O33236">
        <v>1</v>
      </c>
      <c r="P33236" s="1" t="s">
        <v>1613</v>
      </c>
      <c r="Q33236" s="1" t="s">
        <v>1600</v>
      </c>
      <c r="R33236" s="1" t="s">
        <v>14</v>
      </c>
      <c r="S33236">
        <v>0</v>
      </c>
      <c r="T33236">
        <v>0</v>
      </c>
      <c r="U33236">
        <v>0</v>
      </c>
      <c r="V33236">
        <v>0</v>
      </c>
      <c r="W33236">
        <v>3</v>
      </c>
      <c r="X33236">
        <v>2</v>
      </c>
      <c r="Y33236">
        <v>3</v>
      </c>
      <c r="Z33236">
        <v>3</v>
      </c>
      <c r="AA33236">
        <v>3</v>
      </c>
      <c r="AB33236">
        <v>2</v>
      </c>
      <c r="AC33236" s="1" t="s">
        <v>74218</v>
      </c>
      <c r="AD33236" s="1" t="s">
        <v>3</v>
      </c>
      <c r="AE33236">
        <v>-1</v>
      </c>
      <c r="AF33236">
        <v>0</v>
      </c>
      <c r="AG33236">
        <v>0</v>
      </c>
      <c r="AH33236">
        <v>0</v>
      </c>
      <c r="AI33236">
        <v>-1</v>
      </c>
    </row>
    <row r="33237" spans="1:35" x14ac:dyDescent="0.4">
      <c r="A33237" s="1" t="s">
        <v>77537</v>
      </c>
      <c r="B33237" s="1" t="s">
        <v>77538</v>
      </c>
      <c r="C33237" s="1" t="s">
        <v>1598</v>
      </c>
      <c r="D33237" s="1" t="s">
        <v>36</v>
      </c>
      <c r="E33237" s="1" t="s">
        <v>3</v>
      </c>
      <c r="F33237" s="1" t="s">
        <v>3</v>
      </c>
      <c r="G33237" s="1" t="s">
        <v>3</v>
      </c>
      <c r="H33237">
        <v>33235</v>
      </c>
      <c r="I33237">
        <v>-1</v>
      </c>
      <c r="J33237">
        <v>0</v>
      </c>
      <c r="K33237">
        <v>0</v>
      </c>
      <c r="L33237">
        <v>0</v>
      </c>
      <c r="M33237">
        <v>0</v>
      </c>
      <c r="N33237">
        <v>0</v>
      </c>
      <c r="O33237">
        <v>1</v>
      </c>
      <c r="P33237" s="1" t="s">
        <v>1613</v>
      </c>
      <c r="Q33237" s="1" t="s">
        <v>1600</v>
      </c>
      <c r="R33237" s="1" t="s">
        <v>14</v>
      </c>
      <c r="S33237">
        <v>0</v>
      </c>
      <c r="T33237">
        <v>0</v>
      </c>
      <c r="U33237">
        <v>0</v>
      </c>
      <c r="V33237">
        <v>0</v>
      </c>
      <c r="W33237">
        <v>3</v>
      </c>
      <c r="X33237">
        <v>2</v>
      </c>
      <c r="Y33237">
        <v>3</v>
      </c>
      <c r="Z33237">
        <v>3</v>
      </c>
      <c r="AA33237">
        <v>3</v>
      </c>
      <c r="AB33237">
        <v>2</v>
      </c>
      <c r="AC33237" s="1" t="s">
        <v>74218</v>
      </c>
      <c r="AD33237" s="1" t="s">
        <v>3</v>
      </c>
      <c r="AE33237">
        <v>-1</v>
      </c>
      <c r="AF33237">
        <v>0</v>
      </c>
      <c r="AG33237">
        <v>0</v>
      </c>
      <c r="AH33237">
        <v>0</v>
      </c>
      <c r="AI33237">
        <v>-1</v>
      </c>
    </row>
    <row r="33238" spans="1:35" x14ac:dyDescent="0.4">
      <c r="A33238" s="1" t="s">
        <v>77539</v>
      </c>
      <c r="B33238" s="1" t="s">
        <v>77540</v>
      </c>
      <c r="C33238" s="1" t="s">
        <v>1598</v>
      </c>
      <c r="D33238" s="1" t="s">
        <v>36</v>
      </c>
      <c r="E33238" s="1" t="s">
        <v>3</v>
      </c>
      <c r="F33238" s="1" t="s">
        <v>3</v>
      </c>
      <c r="G33238" s="1" t="s">
        <v>3</v>
      </c>
      <c r="H33238">
        <v>33236</v>
      </c>
      <c r="I33238">
        <v>-1</v>
      </c>
      <c r="J33238">
        <v>0</v>
      </c>
      <c r="K33238">
        <v>0</v>
      </c>
      <c r="L33238">
        <v>0</v>
      </c>
      <c r="M33238">
        <v>0</v>
      </c>
      <c r="N33238">
        <v>0</v>
      </c>
      <c r="O33238">
        <v>1</v>
      </c>
      <c r="P33238" s="1" t="s">
        <v>1613</v>
      </c>
      <c r="Q33238" s="1" t="s">
        <v>1600</v>
      </c>
      <c r="R33238" s="1" t="s">
        <v>14</v>
      </c>
      <c r="S33238">
        <v>0</v>
      </c>
      <c r="T33238">
        <v>0</v>
      </c>
      <c r="U33238">
        <v>0</v>
      </c>
      <c r="V33238">
        <v>0</v>
      </c>
      <c r="W33238">
        <v>3</v>
      </c>
      <c r="X33238">
        <v>2</v>
      </c>
      <c r="Y33238">
        <v>3</v>
      </c>
      <c r="Z33238">
        <v>3</v>
      </c>
      <c r="AA33238">
        <v>3</v>
      </c>
      <c r="AB33238">
        <v>2</v>
      </c>
      <c r="AC33238" s="1" t="s">
        <v>74218</v>
      </c>
      <c r="AD33238" s="1" t="s">
        <v>3</v>
      </c>
      <c r="AE33238">
        <v>-1</v>
      </c>
      <c r="AF33238">
        <v>0</v>
      </c>
      <c r="AG33238">
        <v>0</v>
      </c>
      <c r="AH33238">
        <v>0</v>
      </c>
      <c r="AI33238">
        <v>-1</v>
      </c>
    </row>
    <row r="33239" spans="1:35" x14ac:dyDescent="0.4">
      <c r="A33239" s="1" t="s">
        <v>77541</v>
      </c>
      <c r="B33239" s="1" t="s">
        <v>77542</v>
      </c>
      <c r="C33239" s="1" t="s">
        <v>1598</v>
      </c>
      <c r="D33239" s="1" t="s">
        <v>36</v>
      </c>
      <c r="E33239" s="1" t="s">
        <v>3</v>
      </c>
      <c r="F33239" s="1" t="s">
        <v>3</v>
      </c>
      <c r="G33239" s="1" t="s">
        <v>3</v>
      </c>
      <c r="H33239">
        <v>33237</v>
      </c>
      <c r="I33239">
        <v>-1</v>
      </c>
      <c r="J33239">
        <v>0</v>
      </c>
      <c r="K33239">
        <v>0</v>
      </c>
      <c r="L33239">
        <v>0</v>
      </c>
      <c r="M33239">
        <v>0</v>
      </c>
      <c r="N33239">
        <v>0</v>
      </c>
      <c r="O33239">
        <v>1</v>
      </c>
      <c r="P33239" s="1" t="s">
        <v>1613</v>
      </c>
      <c r="Q33239" s="1" t="s">
        <v>1600</v>
      </c>
      <c r="R33239" s="1" t="s">
        <v>14</v>
      </c>
      <c r="S33239">
        <v>0</v>
      </c>
      <c r="T33239">
        <v>0</v>
      </c>
      <c r="U33239">
        <v>0</v>
      </c>
      <c r="V33239">
        <v>0</v>
      </c>
      <c r="W33239">
        <v>3</v>
      </c>
      <c r="X33239">
        <v>2</v>
      </c>
      <c r="Y33239">
        <v>3</v>
      </c>
      <c r="Z33239">
        <v>3</v>
      </c>
      <c r="AA33239">
        <v>3</v>
      </c>
      <c r="AB33239">
        <v>2</v>
      </c>
      <c r="AC33239" s="1" t="s">
        <v>74218</v>
      </c>
      <c r="AD33239" s="1" t="s">
        <v>3</v>
      </c>
      <c r="AE33239">
        <v>-1</v>
      </c>
      <c r="AF33239">
        <v>0</v>
      </c>
      <c r="AG33239">
        <v>0</v>
      </c>
      <c r="AH33239">
        <v>0</v>
      </c>
      <c r="AI33239">
        <v>-1</v>
      </c>
    </row>
    <row r="33240" spans="1:35" x14ac:dyDescent="0.4">
      <c r="A33240" s="1" t="s">
        <v>77543</v>
      </c>
      <c r="B33240" s="1" t="s">
        <v>77544</v>
      </c>
      <c r="C33240" s="1" t="s">
        <v>1598</v>
      </c>
      <c r="D33240" s="1" t="s">
        <v>36</v>
      </c>
      <c r="E33240" s="1" t="s">
        <v>3</v>
      </c>
      <c r="F33240" s="1" t="s">
        <v>3</v>
      </c>
      <c r="G33240" s="1" t="s">
        <v>3</v>
      </c>
      <c r="H33240">
        <v>33238</v>
      </c>
      <c r="I33240">
        <v>-1</v>
      </c>
      <c r="J33240">
        <v>0</v>
      </c>
      <c r="K33240">
        <v>0</v>
      </c>
      <c r="L33240">
        <v>0</v>
      </c>
      <c r="M33240">
        <v>0</v>
      </c>
      <c r="N33240">
        <v>0</v>
      </c>
      <c r="O33240">
        <v>1</v>
      </c>
      <c r="P33240" s="1" t="s">
        <v>1613</v>
      </c>
      <c r="Q33240" s="1" t="s">
        <v>1600</v>
      </c>
      <c r="R33240" s="1" t="s">
        <v>14</v>
      </c>
      <c r="S33240">
        <v>0</v>
      </c>
      <c r="T33240">
        <v>0</v>
      </c>
      <c r="U33240">
        <v>0</v>
      </c>
      <c r="V33240">
        <v>0</v>
      </c>
      <c r="W33240">
        <v>3</v>
      </c>
      <c r="X33240">
        <v>2</v>
      </c>
      <c r="Y33240">
        <v>3</v>
      </c>
      <c r="Z33240">
        <v>3</v>
      </c>
      <c r="AA33240">
        <v>3</v>
      </c>
      <c r="AB33240">
        <v>2</v>
      </c>
      <c r="AC33240" s="1" t="s">
        <v>74218</v>
      </c>
      <c r="AD33240" s="1" t="s">
        <v>3</v>
      </c>
      <c r="AE33240">
        <v>-1</v>
      </c>
      <c r="AF33240">
        <v>0</v>
      </c>
      <c r="AG33240">
        <v>0</v>
      </c>
      <c r="AH33240">
        <v>0</v>
      </c>
      <c r="AI33240">
        <v>-1</v>
      </c>
    </row>
    <row r="33241" spans="1:35" x14ac:dyDescent="0.4">
      <c r="A33241" s="1" t="s">
        <v>77545</v>
      </c>
      <c r="B33241" s="1" t="s">
        <v>77546</v>
      </c>
      <c r="C33241" s="1" t="s">
        <v>1598</v>
      </c>
      <c r="D33241" s="1" t="s">
        <v>36</v>
      </c>
      <c r="E33241" s="1" t="s">
        <v>3</v>
      </c>
      <c r="F33241" s="1" t="s">
        <v>3</v>
      </c>
      <c r="G33241" s="1" t="s">
        <v>3</v>
      </c>
      <c r="H33241">
        <v>33239</v>
      </c>
      <c r="I33241">
        <v>-1</v>
      </c>
      <c r="J33241">
        <v>0</v>
      </c>
      <c r="K33241">
        <v>0</v>
      </c>
      <c r="L33241">
        <v>0</v>
      </c>
      <c r="M33241">
        <v>0</v>
      </c>
      <c r="N33241">
        <v>0</v>
      </c>
      <c r="O33241">
        <v>1</v>
      </c>
      <c r="P33241" s="1" t="s">
        <v>1613</v>
      </c>
      <c r="Q33241" s="1" t="s">
        <v>1600</v>
      </c>
      <c r="R33241" s="1" t="s">
        <v>14</v>
      </c>
      <c r="S33241">
        <v>0</v>
      </c>
      <c r="T33241">
        <v>0</v>
      </c>
      <c r="U33241">
        <v>0</v>
      </c>
      <c r="V33241">
        <v>0</v>
      </c>
      <c r="W33241">
        <v>3</v>
      </c>
      <c r="X33241">
        <v>2</v>
      </c>
      <c r="Y33241">
        <v>3</v>
      </c>
      <c r="Z33241">
        <v>3</v>
      </c>
      <c r="AA33241">
        <v>3</v>
      </c>
      <c r="AB33241">
        <v>2</v>
      </c>
      <c r="AC33241" s="1" t="s">
        <v>74218</v>
      </c>
      <c r="AD33241" s="1" t="s">
        <v>3</v>
      </c>
      <c r="AE33241">
        <v>-1</v>
      </c>
      <c r="AF33241">
        <v>0</v>
      </c>
      <c r="AG33241">
        <v>0</v>
      </c>
      <c r="AH33241">
        <v>0</v>
      </c>
      <c r="AI33241">
        <v>-1</v>
      </c>
    </row>
    <row r="33242" spans="1:35" x14ac:dyDescent="0.4">
      <c r="A33242" s="1" t="s">
        <v>77547</v>
      </c>
      <c r="B33242" s="1" t="s">
        <v>77548</v>
      </c>
      <c r="C33242" s="1" t="s">
        <v>1598</v>
      </c>
      <c r="D33242" s="1" t="s">
        <v>36</v>
      </c>
      <c r="E33242" s="1" t="s">
        <v>3</v>
      </c>
      <c r="F33242" s="1" t="s">
        <v>3</v>
      </c>
      <c r="G33242" s="1" t="s">
        <v>3</v>
      </c>
      <c r="H33242">
        <v>33240</v>
      </c>
      <c r="I33242">
        <v>-1</v>
      </c>
      <c r="J33242">
        <v>0</v>
      </c>
      <c r="K33242">
        <v>0</v>
      </c>
      <c r="L33242">
        <v>0</v>
      </c>
      <c r="M33242">
        <v>0</v>
      </c>
      <c r="N33242">
        <v>0</v>
      </c>
      <c r="O33242">
        <v>1</v>
      </c>
      <c r="P33242" s="1" t="s">
        <v>1613</v>
      </c>
      <c r="Q33242" s="1" t="s">
        <v>1600</v>
      </c>
      <c r="R33242" s="1" t="s">
        <v>14</v>
      </c>
      <c r="S33242">
        <v>0</v>
      </c>
      <c r="T33242">
        <v>0</v>
      </c>
      <c r="U33242">
        <v>0</v>
      </c>
      <c r="V33242">
        <v>0</v>
      </c>
      <c r="W33242">
        <v>3</v>
      </c>
      <c r="X33242">
        <v>2</v>
      </c>
      <c r="Y33242">
        <v>3</v>
      </c>
      <c r="Z33242">
        <v>3</v>
      </c>
      <c r="AA33242">
        <v>3</v>
      </c>
      <c r="AB33242">
        <v>2</v>
      </c>
      <c r="AC33242" s="1" t="s">
        <v>74218</v>
      </c>
      <c r="AD33242" s="1" t="s">
        <v>3</v>
      </c>
      <c r="AE33242">
        <v>-1</v>
      </c>
      <c r="AF33242">
        <v>0</v>
      </c>
      <c r="AG33242">
        <v>0</v>
      </c>
      <c r="AH33242">
        <v>0</v>
      </c>
      <c r="AI33242">
        <v>-1</v>
      </c>
    </row>
    <row r="33243" spans="1:35" x14ac:dyDescent="0.4">
      <c r="A33243" s="1" t="s">
        <v>77549</v>
      </c>
      <c r="B33243" s="1" t="s">
        <v>77550</v>
      </c>
      <c r="C33243" s="1" t="s">
        <v>1598</v>
      </c>
      <c r="D33243" s="1" t="s">
        <v>36</v>
      </c>
      <c r="E33243" s="1" t="s">
        <v>3</v>
      </c>
      <c r="F33243" s="1" t="s">
        <v>3</v>
      </c>
      <c r="G33243" s="1" t="s">
        <v>3</v>
      </c>
      <c r="H33243">
        <v>33241</v>
      </c>
      <c r="I33243">
        <v>-1</v>
      </c>
      <c r="J33243">
        <v>0</v>
      </c>
      <c r="K33243">
        <v>0</v>
      </c>
      <c r="L33243">
        <v>0</v>
      </c>
      <c r="M33243">
        <v>0</v>
      </c>
      <c r="N33243">
        <v>0</v>
      </c>
      <c r="O33243">
        <v>1</v>
      </c>
      <c r="P33243" s="1" t="s">
        <v>1613</v>
      </c>
      <c r="Q33243" s="1" t="s">
        <v>1600</v>
      </c>
      <c r="R33243" s="1" t="s">
        <v>14</v>
      </c>
      <c r="S33243">
        <v>0</v>
      </c>
      <c r="T33243">
        <v>0</v>
      </c>
      <c r="U33243">
        <v>0</v>
      </c>
      <c r="V33243">
        <v>0</v>
      </c>
      <c r="W33243">
        <v>3</v>
      </c>
      <c r="X33243">
        <v>2</v>
      </c>
      <c r="Y33243">
        <v>3</v>
      </c>
      <c r="Z33243">
        <v>3</v>
      </c>
      <c r="AA33243">
        <v>3</v>
      </c>
      <c r="AB33243">
        <v>2</v>
      </c>
      <c r="AC33243" s="1" t="s">
        <v>74218</v>
      </c>
      <c r="AD33243" s="1" t="s">
        <v>3</v>
      </c>
      <c r="AE33243">
        <v>-1</v>
      </c>
      <c r="AF33243">
        <v>0</v>
      </c>
      <c r="AG33243">
        <v>0</v>
      </c>
      <c r="AH33243">
        <v>0</v>
      </c>
      <c r="AI33243">
        <v>-1</v>
      </c>
    </row>
    <row r="33244" spans="1:35" x14ac:dyDescent="0.4">
      <c r="A33244" s="1" t="s">
        <v>77551</v>
      </c>
      <c r="B33244" s="1" t="s">
        <v>77552</v>
      </c>
      <c r="C33244" s="1" t="s">
        <v>1598</v>
      </c>
      <c r="D33244" s="1" t="s">
        <v>36</v>
      </c>
      <c r="E33244" s="1" t="s">
        <v>3</v>
      </c>
      <c r="F33244" s="1" t="s">
        <v>3</v>
      </c>
      <c r="G33244" s="1" t="s">
        <v>3</v>
      </c>
      <c r="H33244">
        <v>33242</v>
      </c>
      <c r="I33244">
        <v>-1</v>
      </c>
      <c r="J33244">
        <v>0</v>
      </c>
      <c r="K33244">
        <v>0</v>
      </c>
      <c r="L33244">
        <v>0</v>
      </c>
      <c r="M33244">
        <v>0</v>
      </c>
      <c r="N33244">
        <v>0</v>
      </c>
      <c r="O33244">
        <v>1</v>
      </c>
      <c r="P33244" s="1" t="s">
        <v>1613</v>
      </c>
      <c r="Q33244" s="1" t="s">
        <v>1600</v>
      </c>
      <c r="R33244" s="1" t="s">
        <v>14</v>
      </c>
      <c r="S33244">
        <v>0</v>
      </c>
      <c r="T33244">
        <v>0</v>
      </c>
      <c r="U33244">
        <v>0</v>
      </c>
      <c r="V33244">
        <v>0</v>
      </c>
      <c r="W33244">
        <v>3</v>
      </c>
      <c r="X33244">
        <v>2</v>
      </c>
      <c r="Y33244">
        <v>3</v>
      </c>
      <c r="Z33244">
        <v>3</v>
      </c>
      <c r="AA33244">
        <v>3</v>
      </c>
      <c r="AB33244">
        <v>2</v>
      </c>
      <c r="AC33244" s="1" t="s">
        <v>74218</v>
      </c>
      <c r="AD33244" s="1" t="s">
        <v>3</v>
      </c>
      <c r="AE33244">
        <v>-1</v>
      </c>
      <c r="AF33244">
        <v>0</v>
      </c>
      <c r="AG33244">
        <v>0</v>
      </c>
      <c r="AH33244">
        <v>0</v>
      </c>
      <c r="AI33244">
        <v>-1</v>
      </c>
    </row>
    <row r="33245" spans="1:35" x14ac:dyDescent="0.4">
      <c r="A33245" s="1" t="s">
        <v>77553</v>
      </c>
      <c r="B33245" s="1" t="s">
        <v>77554</v>
      </c>
      <c r="C33245" s="1" t="s">
        <v>1598</v>
      </c>
      <c r="D33245" s="1" t="s">
        <v>36</v>
      </c>
      <c r="E33245" s="1" t="s">
        <v>3</v>
      </c>
      <c r="F33245" s="1" t="s">
        <v>3</v>
      </c>
      <c r="G33245" s="1" t="s">
        <v>3</v>
      </c>
      <c r="H33245">
        <v>33243</v>
      </c>
      <c r="I33245">
        <v>-1</v>
      </c>
      <c r="J33245">
        <v>0</v>
      </c>
      <c r="K33245">
        <v>0</v>
      </c>
      <c r="L33245">
        <v>0</v>
      </c>
      <c r="M33245">
        <v>0</v>
      </c>
      <c r="N33245">
        <v>0</v>
      </c>
      <c r="O33245">
        <v>1</v>
      </c>
      <c r="P33245" s="1" t="s">
        <v>1613</v>
      </c>
      <c r="Q33245" s="1" t="s">
        <v>1600</v>
      </c>
      <c r="R33245" s="1" t="s">
        <v>14</v>
      </c>
      <c r="S33245">
        <v>0</v>
      </c>
      <c r="T33245">
        <v>0</v>
      </c>
      <c r="U33245">
        <v>0</v>
      </c>
      <c r="V33245">
        <v>0</v>
      </c>
      <c r="W33245">
        <v>3</v>
      </c>
      <c r="X33245">
        <v>2</v>
      </c>
      <c r="Y33245">
        <v>3</v>
      </c>
      <c r="Z33245">
        <v>3</v>
      </c>
      <c r="AA33245">
        <v>3</v>
      </c>
      <c r="AB33245">
        <v>2</v>
      </c>
      <c r="AC33245" s="1" t="s">
        <v>74218</v>
      </c>
      <c r="AD33245" s="1" t="s">
        <v>3</v>
      </c>
      <c r="AE33245">
        <v>-1</v>
      </c>
      <c r="AF33245">
        <v>0</v>
      </c>
      <c r="AG33245">
        <v>0</v>
      </c>
      <c r="AH33245">
        <v>0</v>
      </c>
      <c r="AI33245">
        <v>-1</v>
      </c>
    </row>
    <row r="33246" spans="1:35" x14ac:dyDescent="0.4">
      <c r="A33246" s="1" t="s">
        <v>77555</v>
      </c>
      <c r="B33246" s="1" t="s">
        <v>77556</v>
      </c>
      <c r="C33246" s="1" t="s">
        <v>1598</v>
      </c>
      <c r="D33246" s="1" t="s">
        <v>36</v>
      </c>
      <c r="E33246" s="1" t="s">
        <v>3</v>
      </c>
      <c r="F33246" s="1" t="s">
        <v>3</v>
      </c>
      <c r="G33246" s="1" t="s">
        <v>3</v>
      </c>
      <c r="H33246">
        <v>33244</v>
      </c>
      <c r="I33246">
        <v>-1</v>
      </c>
      <c r="J33246">
        <v>0</v>
      </c>
      <c r="K33246">
        <v>0</v>
      </c>
      <c r="L33246">
        <v>0</v>
      </c>
      <c r="M33246">
        <v>0</v>
      </c>
      <c r="N33246">
        <v>0</v>
      </c>
      <c r="O33246">
        <v>1</v>
      </c>
      <c r="P33246" s="1" t="s">
        <v>1613</v>
      </c>
      <c r="Q33246" s="1" t="s">
        <v>1600</v>
      </c>
      <c r="R33246" s="1" t="s">
        <v>14</v>
      </c>
      <c r="S33246">
        <v>0</v>
      </c>
      <c r="T33246">
        <v>0</v>
      </c>
      <c r="U33246">
        <v>0</v>
      </c>
      <c r="V33246">
        <v>0</v>
      </c>
      <c r="W33246">
        <v>3</v>
      </c>
      <c r="X33246">
        <v>2</v>
      </c>
      <c r="Y33246">
        <v>3</v>
      </c>
      <c r="Z33246">
        <v>3</v>
      </c>
      <c r="AA33246">
        <v>3</v>
      </c>
      <c r="AB33246">
        <v>2</v>
      </c>
      <c r="AC33246" s="1" t="s">
        <v>74218</v>
      </c>
      <c r="AD33246" s="1" t="s">
        <v>3</v>
      </c>
      <c r="AE33246">
        <v>-1</v>
      </c>
      <c r="AF33246">
        <v>0</v>
      </c>
      <c r="AG33246">
        <v>0</v>
      </c>
      <c r="AH33246">
        <v>0</v>
      </c>
      <c r="AI33246">
        <v>-1</v>
      </c>
    </row>
    <row r="33247" spans="1:35" x14ac:dyDescent="0.4">
      <c r="A33247" s="1" t="s">
        <v>77557</v>
      </c>
      <c r="B33247" s="1" t="s">
        <v>77558</v>
      </c>
      <c r="C33247" s="1" t="s">
        <v>1598</v>
      </c>
      <c r="D33247" s="1" t="s">
        <v>36</v>
      </c>
      <c r="E33247" s="1" t="s">
        <v>3</v>
      </c>
      <c r="F33247" s="1" t="s">
        <v>3</v>
      </c>
      <c r="G33247" s="1" t="s">
        <v>3</v>
      </c>
      <c r="H33247">
        <v>33245</v>
      </c>
      <c r="I33247">
        <v>-1</v>
      </c>
      <c r="J33247">
        <v>0</v>
      </c>
      <c r="K33247">
        <v>0</v>
      </c>
      <c r="L33247">
        <v>0</v>
      </c>
      <c r="M33247">
        <v>0</v>
      </c>
      <c r="N33247">
        <v>0</v>
      </c>
      <c r="O33247">
        <v>1</v>
      </c>
      <c r="P33247" s="1" t="s">
        <v>1613</v>
      </c>
      <c r="Q33247" s="1" t="s">
        <v>1600</v>
      </c>
      <c r="R33247" s="1" t="s">
        <v>14</v>
      </c>
      <c r="S33247">
        <v>0</v>
      </c>
      <c r="T33247">
        <v>0</v>
      </c>
      <c r="U33247">
        <v>0</v>
      </c>
      <c r="V33247">
        <v>0</v>
      </c>
      <c r="W33247">
        <v>3</v>
      </c>
      <c r="X33247">
        <v>2</v>
      </c>
      <c r="Y33247">
        <v>3</v>
      </c>
      <c r="Z33247">
        <v>3</v>
      </c>
      <c r="AA33247">
        <v>3</v>
      </c>
      <c r="AB33247">
        <v>2</v>
      </c>
      <c r="AC33247" s="1" t="s">
        <v>74218</v>
      </c>
      <c r="AD33247" s="1" t="s">
        <v>3</v>
      </c>
      <c r="AE33247">
        <v>-1</v>
      </c>
      <c r="AF33247">
        <v>0</v>
      </c>
      <c r="AG33247">
        <v>0</v>
      </c>
      <c r="AH33247">
        <v>0</v>
      </c>
      <c r="AI33247">
        <v>-1</v>
      </c>
    </row>
    <row r="33248" spans="1:35" x14ac:dyDescent="0.4">
      <c r="A33248" s="1" t="s">
        <v>77559</v>
      </c>
      <c r="B33248" s="1" t="s">
        <v>77560</v>
      </c>
      <c r="C33248" s="1" t="s">
        <v>1598</v>
      </c>
      <c r="D33248" s="1" t="s">
        <v>36</v>
      </c>
      <c r="E33248" s="1" t="s">
        <v>3</v>
      </c>
      <c r="F33248" s="1" t="s">
        <v>3</v>
      </c>
      <c r="G33248" s="1" t="s">
        <v>3</v>
      </c>
      <c r="H33248">
        <v>33246</v>
      </c>
      <c r="I33248">
        <v>-1</v>
      </c>
      <c r="J33248">
        <v>0</v>
      </c>
      <c r="K33248">
        <v>0</v>
      </c>
      <c r="L33248">
        <v>0</v>
      </c>
      <c r="M33248">
        <v>0</v>
      </c>
      <c r="N33248">
        <v>0</v>
      </c>
      <c r="O33248">
        <v>1</v>
      </c>
      <c r="P33248" s="1" t="s">
        <v>1613</v>
      </c>
      <c r="Q33248" s="1" t="s">
        <v>1600</v>
      </c>
      <c r="R33248" s="1" t="s">
        <v>14</v>
      </c>
      <c r="S33248">
        <v>0</v>
      </c>
      <c r="T33248">
        <v>0</v>
      </c>
      <c r="U33248">
        <v>0</v>
      </c>
      <c r="V33248">
        <v>0</v>
      </c>
      <c r="W33248">
        <v>3</v>
      </c>
      <c r="X33248">
        <v>2</v>
      </c>
      <c r="Y33248">
        <v>3</v>
      </c>
      <c r="Z33248">
        <v>3</v>
      </c>
      <c r="AA33248">
        <v>3</v>
      </c>
      <c r="AB33248">
        <v>2</v>
      </c>
      <c r="AC33248" s="1" t="s">
        <v>74218</v>
      </c>
      <c r="AD33248" s="1" t="s">
        <v>3</v>
      </c>
      <c r="AE33248">
        <v>-1</v>
      </c>
      <c r="AF33248">
        <v>0</v>
      </c>
      <c r="AG33248">
        <v>0</v>
      </c>
      <c r="AH33248">
        <v>0</v>
      </c>
      <c r="AI33248">
        <v>-1</v>
      </c>
    </row>
    <row r="33249" spans="1:35" x14ac:dyDescent="0.4">
      <c r="A33249" s="1" t="s">
        <v>77561</v>
      </c>
      <c r="B33249" s="1" t="s">
        <v>77562</v>
      </c>
      <c r="C33249" s="1" t="s">
        <v>1598</v>
      </c>
      <c r="D33249" s="1" t="s">
        <v>36</v>
      </c>
      <c r="E33249" s="1" t="s">
        <v>3</v>
      </c>
      <c r="F33249" s="1" t="s">
        <v>3</v>
      </c>
      <c r="G33249" s="1" t="s">
        <v>3</v>
      </c>
      <c r="H33249">
        <v>33247</v>
      </c>
      <c r="I33249">
        <v>-1</v>
      </c>
      <c r="J33249">
        <v>0</v>
      </c>
      <c r="K33249">
        <v>0</v>
      </c>
      <c r="L33249">
        <v>0</v>
      </c>
      <c r="M33249">
        <v>0</v>
      </c>
      <c r="N33249">
        <v>0</v>
      </c>
      <c r="O33249">
        <v>1</v>
      </c>
      <c r="P33249" s="1" t="s">
        <v>1613</v>
      </c>
      <c r="Q33249" s="1" t="s">
        <v>1600</v>
      </c>
      <c r="R33249" s="1" t="s">
        <v>14</v>
      </c>
      <c r="S33249">
        <v>0</v>
      </c>
      <c r="T33249">
        <v>0</v>
      </c>
      <c r="U33249">
        <v>0</v>
      </c>
      <c r="V33249">
        <v>0</v>
      </c>
      <c r="W33249">
        <v>3</v>
      </c>
      <c r="X33249">
        <v>2</v>
      </c>
      <c r="Y33249">
        <v>3</v>
      </c>
      <c r="Z33249">
        <v>3</v>
      </c>
      <c r="AA33249">
        <v>3</v>
      </c>
      <c r="AB33249">
        <v>2</v>
      </c>
      <c r="AC33249" s="1" t="s">
        <v>74218</v>
      </c>
      <c r="AD33249" s="1" t="s">
        <v>3</v>
      </c>
      <c r="AE33249">
        <v>-1</v>
      </c>
      <c r="AF33249">
        <v>0</v>
      </c>
      <c r="AG33249">
        <v>0</v>
      </c>
      <c r="AH33249">
        <v>0</v>
      </c>
      <c r="AI33249">
        <v>-1</v>
      </c>
    </row>
    <row r="33250" spans="1:35" x14ac:dyDescent="0.4">
      <c r="A33250" s="1" t="s">
        <v>77563</v>
      </c>
      <c r="B33250" s="1" t="s">
        <v>77564</v>
      </c>
      <c r="C33250" s="1" t="s">
        <v>1598</v>
      </c>
      <c r="D33250" s="1" t="s">
        <v>36</v>
      </c>
      <c r="E33250" s="1" t="s">
        <v>3</v>
      </c>
      <c r="F33250" s="1" t="s">
        <v>3</v>
      </c>
      <c r="G33250" s="1" t="s">
        <v>3</v>
      </c>
      <c r="H33250">
        <v>33248</v>
      </c>
      <c r="I33250">
        <v>-1</v>
      </c>
      <c r="J33250">
        <v>0</v>
      </c>
      <c r="K33250">
        <v>0</v>
      </c>
      <c r="L33250">
        <v>0</v>
      </c>
      <c r="M33250">
        <v>0</v>
      </c>
      <c r="N33250">
        <v>0</v>
      </c>
      <c r="O33250">
        <v>1</v>
      </c>
      <c r="P33250" s="1" t="s">
        <v>1613</v>
      </c>
      <c r="Q33250" s="1" t="s">
        <v>1600</v>
      </c>
      <c r="R33250" s="1" t="s">
        <v>14</v>
      </c>
      <c r="S33250">
        <v>0</v>
      </c>
      <c r="T33250">
        <v>0</v>
      </c>
      <c r="U33250">
        <v>0</v>
      </c>
      <c r="V33250">
        <v>0</v>
      </c>
      <c r="W33250">
        <v>3</v>
      </c>
      <c r="X33250">
        <v>2</v>
      </c>
      <c r="Y33250">
        <v>3</v>
      </c>
      <c r="Z33250">
        <v>3</v>
      </c>
      <c r="AA33250">
        <v>3</v>
      </c>
      <c r="AB33250">
        <v>2</v>
      </c>
      <c r="AC33250" s="1" t="s">
        <v>74218</v>
      </c>
      <c r="AD33250" s="1" t="s">
        <v>3</v>
      </c>
      <c r="AE33250">
        <v>-1</v>
      </c>
      <c r="AF33250">
        <v>0</v>
      </c>
      <c r="AG33250">
        <v>0</v>
      </c>
      <c r="AH33250">
        <v>0</v>
      </c>
      <c r="AI33250">
        <v>-1</v>
      </c>
    </row>
    <row r="33251" spans="1:35" x14ac:dyDescent="0.4">
      <c r="A33251" s="1" t="s">
        <v>77565</v>
      </c>
      <c r="B33251" s="1" t="s">
        <v>77566</v>
      </c>
      <c r="C33251" s="1" t="s">
        <v>1598</v>
      </c>
      <c r="D33251" s="1" t="s">
        <v>36</v>
      </c>
      <c r="E33251" s="1" t="s">
        <v>3</v>
      </c>
      <c r="F33251" s="1" t="s">
        <v>3</v>
      </c>
      <c r="G33251" s="1" t="s">
        <v>3</v>
      </c>
      <c r="H33251">
        <v>33249</v>
      </c>
      <c r="I33251">
        <v>-1</v>
      </c>
      <c r="J33251">
        <v>0</v>
      </c>
      <c r="K33251">
        <v>0</v>
      </c>
      <c r="L33251">
        <v>0</v>
      </c>
      <c r="M33251">
        <v>0</v>
      </c>
      <c r="N33251">
        <v>0</v>
      </c>
      <c r="O33251">
        <v>1</v>
      </c>
      <c r="P33251" s="1" t="s">
        <v>1613</v>
      </c>
      <c r="Q33251" s="1" t="s">
        <v>1600</v>
      </c>
      <c r="R33251" s="1" t="s">
        <v>14</v>
      </c>
      <c r="S33251">
        <v>0</v>
      </c>
      <c r="T33251">
        <v>0</v>
      </c>
      <c r="U33251">
        <v>0</v>
      </c>
      <c r="V33251">
        <v>0</v>
      </c>
      <c r="W33251">
        <v>3</v>
      </c>
      <c r="X33251">
        <v>2</v>
      </c>
      <c r="Y33251">
        <v>3</v>
      </c>
      <c r="Z33251">
        <v>3</v>
      </c>
      <c r="AA33251">
        <v>3</v>
      </c>
      <c r="AB33251">
        <v>2</v>
      </c>
      <c r="AC33251" s="1" t="s">
        <v>74218</v>
      </c>
      <c r="AD33251" s="1" t="s">
        <v>3</v>
      </c>
      <c r="AE33251">
        <v>-1</v>
      </c>
      <c r="AF33251">
        <v>0</v>
      </c>
      <c r="AG33251">
        <v>0</v>
      </c>
      <c r="AH33251">
        <v>0</v>
      </c>
      <c r="AI33251">
        <v>-1</v>
      </c>
    </row>
    <row r="33252" spans="1:35" x14ac:dyDescent="0.4">
      <c r="A33252" s="1" t="s">
        <v>77567</v>
      </c>
      <c r="B33252" s="1" t="s">
        <v>77568</v>
      </c>
      <c r="C33252" s="1" t="s">
        <v>2549</v>
      </c>
      <c r="D33252" s="1" t="s">
        <v>314</v>
      </c>
      <c r="E33252" s="1" t="s">
        <v>3</v>
      </c>
      <c r="F33252" s="1" t="s">
        <v>3</v>
      </c>
      <c r="G33252" s="1" t="s">
        <v>3</v>
      </c>
      <c r="H33252">
        <v>33250</v>
      </c>
      <c r="I33252">
        <v>-1</v>
      </c>
      <c r="J33252">
        <v>0</v>
      </c>
      <c r="K33252">
        <v>0</v>
      </c>
      <c r="L33252">
        <v>0</v>
      </c>
      <c r="M33252">
        <v>0</v>
      </c>
      <c r="N33252">
        <v>0</v>
      </c>
      <c r="O33252">
        <v>0</v>
      </c>
      <c r="P33252" s="1" t="s">
        <v>2665</v>
      </c>
      <c r="Q33252" s="1" t="s">
        <v>14</v>
      </c>
      <c r="R33252" s="1" t="s">
        <v>14</v>
      </c>
      <c r="S33252">
        <v>0</v>
      </c>
      <c r="T33252">
        <v>0</v>
      </c>
      <c r="U33252">
        <v>0</v>
      </c>
      <c r="V33252">
        <v>0</v>
      </c>
      <c r="W33252">
        <v>3</v>
      </c>
      <c r="X33252">
        <v>2</v>
      </c>
      <c r="Y33252">
        <v>3</v>
      </c>
      <c r="Z33252">
        <v>3</v>
      </c>
      <c r="AA33252">
        <v>3</v>
      </c>
      <c r="AB33252">
        <v>2</v>
      </c>
      <c r="AC33252" s="1" t="s">
        <v>77569</v>
      </c>
      <c r="AD33252" s="1" t="s">
        <v>3</v>
      </c>
      <c r="AE33252">
        <v>-1</v>
      </c>
      <c r="AF33252">
        <v>0</v>
      </c>
      <c r="AG33252">
        <v>0</v>
      </c>
      <c r="AH33252">
        <v>0</v>
      </c>
      <c r="AI33252">
        <v>0</v>
      </c>
    </row>
    <row r="33253" spans="1:35" x14ac:dyDescent="0.4">
      <c r="A33253" s="1" t="s">
        <v>77570</v>
      </c>
      <c r="B33253" s="1" t="s">
        <v>77571</v>
      </c>
      <c r="C33253" s="1" t="s">
        <v>35</v>
      </c>
      <c r="D33253" s="1" t="s">
        <v>332</v>
      </c>
      <c r="E33253" s="1" t="s">
        <v>333</v>
      </c>
      <c r="F33253" s="1" t="s">
        <v>333</v>
      </c>
      <c r="G33253" s="1" t="s">
        <v>3</v>
      </c>
      <c r="H33253">
        <v>10419</v>
      </c>
      <c r="I33253">
        <v>0</v>
      </c>
      <c r="J33253">
        <v>0</v>
      </c>
      <c r="K33253">
        <v>0</v>
      </c>
      <c r="L33253">
        <v>0</v>
      </c>
      <c r="M33253">
        <v>0</v>
      </c>
      <c r="N33253">
        <v>0</v>
      </c>
      <c r="O33253">
        <v>5</v>
      </c>
      <c r="P33253" s="1" t="s">
        <v>344</v>
      </c>
      <c r="Q33253" s="1" t="s">
        <v>335</v>
      </c>
      <c r="R33253" s="1" t="s">
        <v>336</v>
      </c>
      <c r="S33253">
        <v>1</v>
      </c>
      <c r="T33253">
        <v>0</v>
      </c>
      <c r="U33253">
        <v>640</v>
      </c>
      <c r="V33253">
        <v>480</v>
      </c>
      <c r="W33253">
        <v>3</v>
      </c>
      <c r="X33253">
        <v>3</v>
      </c>
      <c r="Y33253">
        <v>3</v>
      </c>
      <c r="Z33253">
        <v>3</v>
      </c>
      <c r="AA33253">
        <v>3</v>
      </c>
      <c r="AB33253">
        <v>2</v>
      </c>
      <c r="AC33253" s="1" t="s">
        <v>337</v>
      </c>
      <c r="AD33253" s="1" t="s">
        <v>3</v>
      </c>
      <c r="AE33253">
        <v>-1</v>
      </c>
      <c r="AF33253">
        <v>0</v>
      </c>
      <c r="AG33253">
        <v>0</v>
      </c>
      <c r="AH33253">
        <v>0</v>
      </c>
      <c r="AI33253">
        <v>0</v>
      </c>
    </row>
    <row r="33254" spans="1:35" x14ac:dyDescent="0.4">
      <c r="A33254" s="1" t="s">
        <v>77572</v>
      </c>
      <c r="B33254" s="1" t="s">
        <v>77573</v>
      </c>
      <c r="C33254" s="1" t="s">
        <v>3070</v>
      </c>
      <c r="D33254" s="1" t="s">
        <v>505</v>
      </c>
      <c r="E33254" s="1" t="s">
        <v>3</v>
      </c>
      <c r="F33254" s="1" t="s">
        <v>3</v>
      </c>
      <c r="G33254" s="1" t="s">
        <v>3</v>
      </c>
      <c r="H33254">
        <v>33252</v>
      </c>
      <c r="I33254">
        <v>-1</v>
      </c>
      <c r="J33254">
        <v>0</v>
      </c>
      <c r="K33254">
        <v>0</v>
      </c>
      <c r="L33254">
        <v>0</v>
      </c>
      <c r="M33254">
        <v>-1</v>
      </c>
      <c r="N33254">
        <v>0</v>
      </c>
      <c r="O33254">
        <v>1</v>
      </c>
      <c r="P33254" s="1" t="s">
        <v>1258</v>
      </c>
      <c r="Q33254" s="1" t="s">
        <v>1259</v>
      </c>
      <c r="R33254" s="1" t="s">
        <v>376</v>
      </c>
      <c r="S33254">
        <v>1</v>
      </c>
      <c r="T33254">
        <v>0</v>
      </c>
      <c r="U33254">
        <v>512</v>
      </c>
      <c r="V33254">
        <v>224</v>
      </c>
      <c r="W33254">
        <v>3</v>
      </c>
      <c r="X33254">
        <v>3</v>
      </c>
      <c r="Y33254">
        <v>3</v>
      </c>
      <c r="Z33254">
        <v>3</v>
      </c>
      <c r="AA33254">
        <v>3</v>
      </c>
      <c r="AB33254">
        <v>0</v>
      </c>
      <c r="AC33254" s="1" t="s">
        <v>1260</v>
      </c>
      <c r="AD33254" s="1" t="s">
        <v>3</v>
      </c>
      <c r="AE33254">
        <v>-1</v>
      </c>
      <c r="AF33254">
        <v>0</v>
      </c>
      <c r="AG33254">
        <v>0</v>
      </c>
      <c r="AH33254">
        <v>0</v>
      </c>
      <c r="AI33254">
        <v>0</v>
      </c>
    </row>
    <row r="33255" spans="1:35" x14ac:dyDescent="0.4">
      <c r="A33255" s="1" t="s">
        <v>77574</v>
      </c>
      <c r="B33255" s="1" t="s">
        <v>77575</v>
      </c>
      <c r="C33255" s="1" t="s">
        <v>3070</v>
      </c>
      <c r="D33255" s="1" t="s">
        <v>505</v>
      </c>
      <c r="E33255" s="1" t="s">
        <v>77572</v>
      </c>
      <c r="F33255" s="1" t="s">
        <v>77572</v>
      </c>
      <c r="G33255" s="1" t="s">
        <v>3</v>
      </c>
      <c r="H33255">
        <v>33252</v>
      </c>
      <c r="I33255">
        <v>0</v>
      </c>
      <c r="J33255">
        <v>0</v>
      </c>
      <c r="K33255">
        <v>0</v>
      </c>
      <c r="L33255">
        <v>0</v>
      </c>
      <c r="M33255">
        <v>-1</v>
      </c>
      <c r="N33255">
        <v>0</v>
      </c>
      <c r="O33255">
        <v>1</v>
      </c>
      <c r="P33255" s="1" t="s">
        <v>1258</v>
      </c>
      <c r="Q33255" s="1" t="s">
        <v>3641</v>
      </c>
      <c r="R33255" s="1" t="s">
        <v>376</v>
      </c>
      <c r="S33255">
        <v>1</v>
      </c>
      <c r="T33255">
        <v>0</v>
      </c>
      <c r="U33255">
        <v>512</v>
      </c>
      <c r="V33255">
        <v>224</v>
      </c>
      <c r="W33255">
        <v>3</v>
      </c>
      <c r="X33255">
        <v>3</v>
      </c>
      <c r="Y33255">
        <v>3</v>
      </c>
      <c r="Z33255">
        <v>3</v>
      </c>
      <c r="AA33255">
        <v>3</v>
      </c>
      <c r="AB33255">
        <v>0</v>
      </c>
      <c r="AC33255" s="1" t="s">
        <v>1260</v>
      </c>
      <c r="AD33255" s="1" t="s">
        <v>3</v>
      </c>
      <c r="AE33255">
        <v>-1</v>
      </c>
      <c r="AF33255">
        <v>0</v>
      </c>
      <c r="AG33255">
        <v>0</v>
      </c>
      <c r="AH33255">
        <v>0</v>
      </c>
      <c r="AI33255">
        <v>0</v>
      </c>
    </row>
    <row r="33256" spans="1:35" x14ac:dyDescent="0.4">
      <c r="A33256" s="1" t="s">
        <v>77576</v>
      </c>
      <c r="B33256" s="1" t="s">
        <v>77577</v>
      </c>
      <c r="C33256" s="1" t="s">
        <v>10</v>
      </c>
      <c r="D33256" s="1" t="s">
        <v>73</v>
      </c>
      <c r="E33256" s="1" t="s">
        <v>3</v>
      </c>
      <c r="F33256" s="1" t="s">
        <v>12</v>
      </c>
      <c r="G33256" s="1" t="s">
        <v>3</v>
      </c>
      <c r="H33256">
        <v>33254</v>
      </c>
      <c r="I33256">
        <v>-1</v>
      </c>
      <c r="J33256">
        <v>0</v>
      </c>
      <c r="K33256">
        <v>0</v>
      </c>
      <c r="L33256">
        <v>0</v>
      </c>
      <c r="M33256">
        <v>0</v>
      </c>
      <c r="N33256">
        <v>0</v>
      </c>
      <c r="O33256">
        <v>0</v>
      </c>
      <c r="P33256" s="1" t="s">
        <v>13</v>
      </c>
      <c r="Q33256" s="1" t="s">
        <v>14</v>
      </c>
      <c r="R33256" s="1" t="s">
        <v>15</v>
      </c>
      <c r="S33256">
        <v>1</v>
      </c>
      <c r="T33256">
        <v>0</v>
      </c>
      <c r="U33256">
        <v>640</v>
      </c>
      <c r="V33256">
        <v>480</v>
      </c>
      <c r="W33256">
        <v>3</v>
      </c>
      <c r="X33256">
        <v>2</v>
      </c>
      <c r="Y33256">
        <v>3</v>
      </c>
      <c r="Z33256">
        <v>3</v>
      </c>
      <c r="AA33256">
        <v>3</v>
      </c>
      <c r="AB33256">
        <v>2</v>
      </c>
      <c r="AC33256" s="1" t="s">
        <v>16</v>
      </c>
      <c r="AD33256" s="1" t="s">
        <v>3</v>
      </c>
      <c r="AE33256">
        <v>-1</v>
      </c>
      <c r="AF33256">
        <v>0</v>
      </c>
      <c r="AG33256">
        <v>0</v>
      </c>
      <c r="AH33256">
        <v>0</v>
      </c>
      <c r="AI33256">
        <v>0</v>
      </c>
    </row>
    <row r="33257" spans="1:35" x14ac:dyDescent="0.4">
      <c r="A33257" s="1" t="s">
        <v>77578</v>
      </c>
      <c r="B33257" s="1" t="s">
        <v>77579</v>
      </c>
      <c r="C33257" s="1" t="s">
        <v>10</v>
      </c>
      <c r="D33257" s="1" t="s">
        <v>1095</v>
      </c>
      <c r="E33257" s="1" t="s">
        <v>77576</v>
      </c>
      <c r="F33257" s="1" t="s">
        <v>77576</v>
      </c>
      <c r="G33257" s="1" t="s">
        <v>3</v>
      </c>
      <c r="H33257">
        <v>33254</v>
      </c>
      <c r="I33257">
        <v>0</v>
      </c>
      <c r="J33257">
        <v>0</v>
      </c>
      <c r="K33257">
        <v>0</v>
      </c>
      <c r="L33257">
        <v>0</v>
      </c>
      <c r="M33257">
        <v>0</v>
      </c>
      <c r="N33257">
        <v>0</v>
      </c>
      <c r="O33257">
        <v>0</v>
      </c>
      <c r="P33257" s="1" t="s">
        <v>13</v>
      </c>
      <c r="Q33257" s="1" t="s">
        <v>14</v>
      </c>
      <c r="R33257" s="1" t="s">
        <v>15</v>
      </c>
      <c r="S33257">
        <v>1</v>
      </c>
      <c r="T33257">
        <v>0</v>
      </c>
      <c r="U33257">
        <v>640</v>
      </c>
      <c r="V33257">
        <v>480</v>
      </c>
      <c r="W33257">
        <v>3</v>
      </c>
      <c r="X33257">
        <v>2</v>
      </c>
      <c r="Y33257">
        <v>3</v>
      </c>
      <c r="Z33257">
        <v>3</v>
      </c>
      <c r="AA33257">
        <v>3</v>
      </c>
      <c r="AB33257">
        <v>2</v>
      </c>
      <c r="AC33257" s="1" t="s">
        <v>16</v>
      </c>
      <c r="AD33257" s="1" t="s">
        <v>3</v>
      </c>
      <c r="AE33257">
        <v>-1</v>
      </c>
      <c r="AF33257">
        <v>0</v>
      </c>
      <c r="AG33257">
        <v>0</v>
      </c>
      <c r="AH33257">
        <v>0</v>
      </c>
      <c r="AI33257">
        <v>0</v>
      </c>
    </row>
    <row r="33258" spans="1:35" x14ac:dyDescent="0.4">
      <c r="A33258" s="1" t="s">
        <v>77580</v>
      </c>
      <c r="B33258" s="1" t="s">
        <v>77581</v>
      </c>
      <c r="C33258" s="1" t="s">
        <v>10</v>
      </c>
      <c r="D33258" s="1" t="s">
        <v>1095</v>
      </c>
      <c r="E33258" s="1" t="s">
        <v>77576</v>
      </c>
      <c r="F33258" s="1" t="s">
        <v>77576</v>
      </c>
      <c r="G33258" s="1" t="s">
        <v>3</v>
      </c>
      <c r="H33258">
        <v>33254</v>
      </c>
      <c r="I33258">
        <v>0</v>
      </c>
      <c r="J33258">
        <v>0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 s="1" t="s">
        <v>13</v>
      </c>
      <c r="Q33258" s="1" t="s">
        <v>14</v>
      </c>
      <c r="R33258" s="1" t="s">
        <v>15</v>
      </c>
      <c r="S33258">
        <v>1</v>
      </c>
      <c r="T33258">
        <v>0</v>
      </c>
      <c r="U33258">
        <v>640</v>
      </c>
      <c r="V33258">
        <v>480</v>
      </c>
      <c r="W33258">
        <v>3</v>
      </c>
      <c r="X33258">
        <v>2</v>
      </c>
      <c r="Y33258">
        <v>3</v>
      </c>
      <c r="Z33258">
        <v>3</v>
      </c>
      <c r="AA33258">
        <v>3</v>
      </c>
      <c r="AB33258">
        <v>2</v>
      </c>
      <c r="AC33258" s="1" t="s">
        <v>16</v>
      </c>
      <c r="AD33258" s="1" t="s">
        <v>3</v>
      </c>
      <c r="AE33258">
        <v>-1</v>
      </c>
      <c r="AF33258">
        <v>0</v>
      </c>
      <c r="AG33258">
        <v>0</v>
      </c>
      <c r="AH33258">
        <v>0</v>
      </c>
      <c r="AI33258">
        <v>0</v>
      </c>
    </row>
    <row r="33259" spans="1:35" x14ac:dyDescent="0.4">
      <c r="A33259" s="1" t="s">
        <v>77582</v>
      </c>
      <c r="B33259" s="1" t="s">
        <v>77583</v>
      </c>
      <c r="C33259" s="1" t="s">
        <v>10</v>
      </c>
      <c r="D33259" s="1" t="s">
        <v>11</v>
      </c>
      <c r="E33259" s="1" t="s">
        <v>3</v>
      </c>
      <c r="F33259" s="1" t="s">
        <v>12</v>
      </c>
      <c r="G33259" s="1" t="s">
        <v>3</v>
      </c>
      <c r="H33259">
        <v>33257</v>
      </c>
      <c r="I33259">
        <v>-1</v>
      </c>
      <c r="J33259">
        <v>0</v>
      </c>
      <c r="K33259">
        <v>0</v>
      </c>
      <c r="L33259">
        <v>0</v>
      </c>
      <c r="M33259">
        <v>0</v>
      </c>
      <c r="N33259">
        <v>0</v>
      </c>
      <c r="O33259">
        <v>0</v>
      </c>
      <c r="P33259" s="1" t="s">
        <v>13</v>
      </c>
      <c r="Q33259" s="1" t="s">
        <v>14</v>
      </c>
      <c r="R33259" s="1" t="s">
        <v>15</v>
      </c>
      <c r="S33259">
        <v>1</v>
      </c>
      <c r="T33259">
        <v>0</v>
      </c>
      <c r="U33259">
        <v>640</v>
      </c>
      <c r="V33259">
        <v>480</v>
      </c>
      <c r="W33259">
        <v>3</v>
      </c>
      <c r="X33259">
        <v>2</v>
      </c>
      <c r="Y33259">
        <v>3</v>
      </c>
      <c r="Z33259">
        <v>3</v>
      </c>
      <c r="AA33259">
        <v>3</v>
      </c>
      <c r="AB33259">
        <v>2</v>
      </c>
      <c r="AC33259" s="1" t="s">
        <v>16</v>
      </c>
      <c r="AD33259" s="1" t="s">
        <v>3</v>
      </c>
      <c r="AE33259">
        <v>-1</v>
      </c>
      <c r="AF33259">
        <v>0</v>
      </c>
      <c r="AG33259">
        <v>0</v>
      </c>
      <c r="AH33259">
        <v>0</v>
      </c>
      <c r="AI33259">
        <v>0</v>
      </c>
    </row>
    <row r="33260" spans="1:35" x14ac:dyDescent="0.4">
      <c r="A33260" s="1" t="s">
        <v>4192</v>
      </c>
      <c r="B33260" s="1" t="s">
        <v>77584</v>
      </c>
      <c r="C33260" s="1" t="s">
        <v>4191</v>
      </c>
      <c r="D33260" s="1" t="s">
        <v>90</v>
      </c>
      <c r="E33260" s="1" t="s">
        <v>3</v>
      </c>
      <c r="F33260" s="1" t="s">
        <v>3</v>
      </c>
      <c r="G33260" s="1" t="s">
        <v>3</v>
      </c>
      <c r="H33260">
        <v>33258</v>
      </c>
      <c r="I33260">
        <v>-1</v>
      </c>
      <c r="J33260">
        <v>0</v>
      </c>
      <c r="K33260">
        <v>0</v>
      </c>
      <c r="L33260">
        <v>0</v>
      </c>
      <c r="M33260">
        <v>-1</v>
      </c>
      <c r="N33260">
        <v>0</v>
      </c>
      <c r="O33260">
        <v>1</v>
      </c>
      <c r="P33260" s="1" t="s">
        <v>2447</v>
      </c>
      <c r="Q33260" s="1" t="s">
        <v>4193</v>
      </c>
      <c r="R33260" s="1" t="s">
        <v>4194</v>
      </c>
      <c r="S33260">
        <v>1</v>
      </c>
      <c r="T33260">
        <v>0</v>
      </c>
      <c r="U33260">
        <v>288</v>
      </c>
      <c r="V33260">
        <v>208</v>
      </c>
      <c r="W33260">
        <v>3</v>
      </c>
      <c r="X33260">
        <v>3</v>
      </c>
      <c r="Y33260">
        <v>3</v>
      </c>
      <c r="Z33260">
        <v>3</v>
      </c>
      <c r="AA33260">
        <v>3</v>
      </c>
      <c r="AB33260">
        <v>0</v>
      </c>
      <c r="AC33260" s="1" t="s">
        <v>4195</v>
      </c>
      <c r="AD33260" s="1" t="s">
        <v>3</v>
      </c>
      <c r="AE33260">
        <v>-1</v>
      </c>
      <c r="AF33260">
        <v>0</v>
      </c>
      <c r="AG33260">
        <v>0</v>
      </c>
      <c r="AH33260">
        <v>0</v>
      </c>
      <c r="AI33260">
        <v>0</v>
      </c>
    </row>
    <row r="33261" spans="1:35" x14ac:dyDescent="0.4">
      <c r="A33261" s="1" t="s">
        <v>77585</v>
      </c>
      <c r="B33261" s="1" t="s">
        <v>77586</v>
      </c>
      <c r="C33261" s="1" t="s">
        <v>2431</v>
      </c>
      <c r="D33261" s="1" t="s">
        <v>280</v>
      </c>
      <c r="E33261" s="1" t="s">
        <v>3</v>
      </c>
      <c r="F33261" s="1" t="s">
        <v>3</v>
      </c>
      <c r="G33261" s="1" t="s">
        <v>3</v>
      </c>
      <c r="H33261">
        <v>33259</v>
      </c>
      <c r="I33261">
        <v>-1</v>
      </c>
      <c r="J33261">
        <v>0</v>
      </c>
      <c r="K33261">
        <v>0</v>
      </c>
      <c r="L33261">
        <v>-1</v>
      </c>
      <c r="M33261">
        <v>-1</v>
      </c>
      <c r="N33261">
        <v>0</v>
      </c>
      <c r="O33261">
        <v>2</v>
      </c>
      <c r="P33261" s="1" t="s">
        <v>2581</v>
      </c>
      <c r="Q33261" s="1" t="s">
        <v>2582</v>
      </c>
      <c r="R33261" s="1" t="s">
        <v>3824</v>
      </c>
      <c r="S33261">
        <v>1</v>
      </c>
      <c r="T33261">
        <v>0</v>
      </c>
      <c r="U33261">
        <v>320</v>
      </c>
      <c r="V33261">
        <v>224</v>
      </c>
      <c r="W33261">
        <v>3</v>
      </c>
      <c r="X33261">
        <v>3</v>
      </c>
      <c r="Y33261">
        <v>3</v>
      </c>
      <c r="Z33261">
        <v>3</v>
      </c>
      <c r="AA33261">
        <v>3</v>
      </c>
      <c r="AB33261">
        <v>2</v>
      </c>
      <c r="AC33261" s="1" t="s">
        <v>2584</v>
      </c>
      <c r="AD33261" s="1" t="s">
        <v>3</v>
      </c>
      <c r="AE33261">
        <v>-1</v>
      </c>
      <c r="AF33261">
        <v>0</v>
      </c>
      <c r="AG33261">
        <v>0</v>
      </c>
      <c r="AH33261">
        <v>0</v>
      </c>
      <c r="AI33261">
        <v>0</v>
      </c>
    </row>
    <row r="33262" spans="1:35" x14ac:dyDescent="0.4">
      <c r="A33262" s="1" t="s">
        <v>77587</v>
      </c>
      <c r="B33262" s="1" t="s">
        <v>77588</v>
      </c>
      <c r="C33262" s="1" t="s">
        <v>2431</v>
      </c>
      <c r="D33262" s="1" t="s">
        <v>280</v>
      </c>
      <c r="E33262" s="1" t="s">
        <v>77585</v>
      </c>
      <c r="F33262" s="1" t="s">
        <v>77585</v>
      </c>
      <c r="G33262" s="1" t="s">
        <v>3</v>
      </c>
      <c r="H33262">
        <v>33259</v>
      </c>
      <c r="I33262">
        <v>0</v>
      </c>
      <c r="J33262">
        <v>0</v>
      </c>
      <c r="K33262">
        <v>0</v>
      </c>
      <c r="L33262">
        <v>-1</v>
      </c>
      <c r="M33262">
        <v>-1</v>
      </c>
      <c r="N33262">
        <v>0</v>
      </c>
      <c r="O33262">
        <v>2</v>
      </c>
      <c r="P33262" s="1" t="s">
        <v>2581</v>
      </c>
      <c r="Q33262" s="1" t="s">
        <v>2582</v>
      </c>
      <c r="R33262" s="1" t="s">
        <v>3824</v>
      </c>
      <c r="S33262">
        <v>1</v>
      </c>
      <c r="T33262">
        <v>0</v>
      </c>
      <c r="U33262">
        <v>320</v>
      </c>
      <c r="V33262">
        <v>224</v>
      </c>
      <c r="W33262">
        <v>3</v>
      </c>
      <c r="X33262">
        <v>3</v>
      </c>
      <c r="Y33262">
        <v>3</v>
      </c>
      <c r="Z33262">
        <v>3</v>
      </c>
      <c r="AA33262">
        <v>3</v>
      </c>
      <c r="AB33262">
        <v>2</v>
      </c>
      <c r="AC33262" s="1" t="s">
        <v>2584</v>
      </c>
      <c r="AD33262" s="1" t="s">
        <v>3</v>
      </c>
      <c r="AE33262">
        <v>-1</v>
      </c>
      <c r="AF33262">
        <v>0</v>
      </c>
      <c r="AG33262">
        <v>0</v>
      </c>
      <c r="AH33262">
        <v>0</v>
      </c>
      <c r="AI33262">
        <v>0</v>
      </c>
    </row>
    <row r="33263" spans="1:35" x14ac:dyDescent="0.4">
      <c r="A33263" s="1" t="s">
        <v>77589</v>
      </c>
      <c r="B33263" s="1" t="s">
        <v>77590</v>
      </c>
      <c r="C33263" s="1" t="s">
        <v>2431</v>
      </c>
      <c r="D33263" s="1" t="s">
        <v>280</v>
      </c>
      <c r="E33263" s="1" t="s">
        <v>77585</v>
      </c>
      <c r="F33263" s="1" t="s">
        <v>77585</v>
      </c>
      <c r="G33263" s="1" t="s">
        <v>3</v>
      </c>
      <c r="H33263">
        <v>33259</v>
      </c>
      <c r="I33263">
        <v>0</v>
      </c>
      <c r="J33263">
        <v>0</v>
      </c>
      <c r="K33263">
        <v>0</v>
      </c>
      <c r="L33263">
        <v>-1</v>
      </c>
      <c r="M33263">
        <v>-1</v>
      </c>
      <c r="N33263">
        <v>0</v>
      </c>
      <c r="O33263">
        <v>2</v>
      </c>
      <c r="P33263" s="1" t="s">
        <v>2581</v>
      </c>
      <c r="Q33263" s="1" t="s">
        <v>2582</v>
      </c>
      <c r="R33263" s="1" t="s">
        <v>3824</v>
      </c>
      <c r="S33263">
        <v>1</v>
      </c>
      <c r="T33263">
        <v>0</v>
      </c>
      <c r="U33263">
        <v>320</v>
      </c>
      <c r="V33263">
        <v>224</v>
      </c>
      <c r="W33263">
        <v>3</v>
      </c>
      <c r="X33263">
        <v>3</v>
      </c>
      <c r="Y33263">
        <v>3</v>
      </c>
      <c r="Z33263">
        <v>3</v>
      </c>
      <c r="AA33263">
        <v>3</v>
      </c>
      <c r="AB33263">
        <v>2</v>
      </c>
      <c r="AC33263" s="1" t="s">
        <v>2584</v>
      </c>
      <c r="AD33263" s="1" t="s">
        <v>3</v>
      </c>
      <c r="AE33263">
        <v>-1</v>
      </c>
      <c r="AF33263">
        <v>0</v>
      </c>
      <c r="AG33263">
        <v>0</v>
      </c>
      <c r="AH33263">
        <v>0</v>
      </c>
      <c r="AI33263">
        <v>0</v>
      </c>
    </row>
    <row r="33264" spans="1:35" x14ac:dyDescent="0.4">
      <c r="A33264" s="1" t="s">
        <v>77591</v>
      </c>
      <c r="B33264" s="1" t="s">
        <v>77592</v>
      </c>
      <c r="C33264" s="1" t="s">
        <v>1</v>
      </c>
      <c r="D33264" s="1" t="s">
        <v>62</v>
      </c>
      <c r="E33264" s="1" t="s">
        <v>3</v>
      </c>
      <c r="F33264" s="1" t="s">
        <v>9947</v>
      </c>
      <c r="G33264" s="1" t="s">
        <v>3</v>
      </c>
      <c r="H33264">
        <v>33262</v>
      </c>
      <c r="I33264">
        <v>-1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  <c r="P33264" s="1" t="s">
        <v>9948</v>
      </c>
      <c r="Q33264" s="1" t="s">
        <v>5173</v>
      </c>
      <c r="R33264" s="1" t="s">
        <v>15</v>
      </c>
      <c r="S33264">
        <v>1</v>
      </c>
      <c r="T33264">
        <v>0</v>
      </c>
      <c r="U33264">
        <v>640</v>
      </c>
      <c r="V33264">
        <v>480</v>
      </c>
      <c r="W33264">
        <v>3</v>
      </c>
      <c r="X33264">
        <v>2</v>
      </c>
      <c r="Y33264">
        <v>3</v>
      </c>
      <c r="Z33264">
        <v>3</v>
      </c>
      <c r="AA33264">
        <v>3</v>
      </c>
      <c r="AB33264">
        <v>2</v>
      </c>
      <c r="AC33264" s="1" t="s">
        <v>9949</v>
      </c>
      <c r="AD33264" s="1" t="s">
        <v>77593</v>
      </c>
      <c r="AE33264">
        <v>-1</v>
      </c>
      <c r="AF33264">
        <v>0</v>
      </c>
      <c r="AG33264">
        <v>0</v>
      </c>
      <c r="AH33264">
        <v>0</v>
      </c>
      <c r="AI33264">
        <v>0</v>
      </c>
    </row>
    <row r="33265" spans="1:35" x14ac:dyDescent="0.4">
      <c r="A33265" s="1" t="s">
        <v>77594</v>
      </c>
      <c r="B33265" s="1" t="s">
        <v>77595</v>
      </c>
      <c r="C33265" s="1" t="s">
        <v>1</v>
      </c>
      <c r="D33265" s="1" t="s">
        <v>62</v>
      </c>
      <c r="E33265" s="1" t="s">
        <v>77591</v>
      </c>
      <c r="F33265" s="1" t="s">
        <v>77591</v>
      </c>
      <c r="G33265" s="1" t="s">
        <v>3</v>
      </c>
      <c r="H33265">
        <v>33262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>
        <v>0</v>
      </c>
      <c r="O33265">
        <v>0</v>
      </c>
      <c r="P33265" s="1" t="s">
        <v>9948</v>
      </c>
      <c r="Q33265" s="1" t="s">
        <v>5173</v>
      </c>
      <c r="R33265" s="1" t="s">
        <v>15</v>
      </c>
      <c r="S33265">
        <v>1</v>
      </c>
      <c r="T33265">
        <v>0</v>
      </c>
      <c r="U33265">
        <v>640</v>
      </c>
      <c r="V33265">
        <v>480</v>
      </c>
      <c r="W33265">
        <v>3</v>
      </c>
      <c r="X33265">
        <v>2</v>
      </c>
      <c r="Y33265">
        <v>3</v>
      </c>
      <c r="Z33265">
        <v>3</v>
      </c>
      <c r="AA33265">
        <v>3</v>
      </c>
      <c r="AB33265">
        <v>2</v>
      </c>
      <c r="AC33265" s="1" t="s">
        <v>9949</v>
      </c>
      <c r="AD33265" s="1" t="s">
        <v>77596</v>
      </c>
      <c r="AE33265">
        <v>-1</v>
      </c>
      <c r="AF33265">
        <v>0</v>
      </c>
      <c r="AG33265">
        <v>0</v>
      </c>
      <c r="AH33265">
        <v>0</v>
      </c>
      <c r="AI33265">
        <v>0</v>
      </c>
    </row>
    <row r="33266" spans="1:35" x14ac:dyDescent="0.4">
      <c r="A33266" s="1" t="s">
        <v>77597</v>
      </c>
      <c r="B33266" s="1" t="s">
        <v>77598</v>
      </c>
      <c r="C33266" s="1" t="s">
        <v>1</v>
      </c>
      <c r="D33266" s="1" t="s">
        <v>269</v>
      </c>
      <c r="E33266" s="1" t="s">
        <v>3</v>
      </c>
      <c r="F33266" s="1" t="s">
        <v>9947</v>
      </c>
      <c r="G33266" s="1" t="s">
        <v>3</v>
      </c>
      <c r="H33266">
        <v>33264</v>
      </c>
      <c r="I33266">
        <v>-1</v>
      </c>
      <c r="J33266">
        <v>0</v>
      </c>
      <c r="K33266">
        <v>0</v>
      </c>
      <c r="L33266">
        <v>0</v>
      </c>
      <c r="M33266">
        <v>0</v>
      </c>
      <c r="N33266">
        <v>0</v>
      </c>
      <c r="O33266">
        <v>0</v>
      </c>
      <c r="P33266" s="1" t="s">
        <v>9948</v>
      </c>
      <c r="Q33266" s="1" t="s">
        <v>5173</v>
      </c>
      <c r="R33266" s="1" t="s">
        <v>15</v>
      </c>
      <c r="S33266">
        <v>1</v>
      </c>
      <c r="T33266">
        <v>0</v>
      </c>
      <c r="U33266">
        <v>640</v>
      </c>
      <c r="V33266">
        <v>480</v>
      </c>
      <c r="W33266">
        <v>3</v>
      </c>
      <c r="X33266">
        <v>2</v>
      </c>
      <c r="Y33266">
        <v>3</v>
      </c>
      <c r="Z33266">
        <v>3</v>
      </c>
      <c r="AA33266">
        <v>3</v>
      </c>
      <c r="AB33266">
        <v>2</v>
      </c>
      <c r="AC33266" s="1" t="s">
        <v>9949</v>
      </c>
      <c r="AD33266" s="1" t="s">
        <v>77599</v>
      </c>
      <c r="AE33266">
        <v>-1</v>
      </c>
      <c r="AF33266">
        <v>0</v>
      </c>
      <c r="AG33266">
        <v>0</v>
      </c>
      <c r="AH33266">
        <v>0</v>
      </c>
      <c r="AI33266">
        <v>0</v>
      </c>
    </row>
    <row r="33267" spans="1:35" x14ac:dyDescent="0.4">
      <c r="A33267" s="1" t="s">
        <v>77600</v>
      </c>
      <c r="B33267" s="1" t="s">
        <v>77601</v>
      </c>
      <c r="C33267" s="1" t="s">
        <v>1</v>
      </c>
      <c r="D33267" s="1" t="s">
        <v>184</v>
      </c>
      <c r="E33267" s="1" t="s">
        <v>3</v>
      </c>
      <c r="F33267" s="1" t="s">
        <v>3</v>
      </c>
      <c r="G33267" s="1" t="s">
        <v>3</v>
      </c>
      <c r="H33267">
        <v>33265</v>
      </c>
      <c r="I33267">
        <v>-1</v>
      </c>
      <c r="J33267">
        <v>0</v>
      </c>
      <c r="K33267">
        <v>0</v>
      </c>
      <c r="L33267">
        <v>0</v>
      </c>
      <c r="M33267">
        <v>0</v>
      </c>
      <c r="N33267">
        <v>0</v>
      </c>
      <c r="O33267">
        <v>2</v>
      </c>
      <c r="P33267" s="1" t="s">
        <v>15263</v>
      </c>
      <c r="Q33267" s="1" t="s">
        <v>2518</v>
      </c>
      <c r="R33267" s="1" t="s">
        <v>2519</v>
      </c>
      <c r="S33267">
        <v>1</v>
      </c>
      <c r="T33267">
        <v>0</v>
      </c>
      <c r="U33267">
        <v>496</v>
      </c>
      <c r="V33267">
        <v>384</v>
      </c>
      <c r="W33267">
        <v>3</v>
      </c>
      <c r="X33267">
        <v>3</v>
      </c>
      <c r="Y33267">
        <v>1</v>
      </c>
      <c r="Z33267">
        <v>3</v>
      </c>
      <c r="AA33267">
        <v>3</v>
      </c>
      <c r="AB33267">
        <v>2</v>
      </c>
      <c r="AC33267" s="1" t="s">
        <v>2520</v>
      </c>
      <c r="AD33267" s="1" t="s">
        <v>3</v>
      </c>
      <c r="AE33267">
        <v>-1</v>
      </c>
      <c r="AF33267">
        <v>0</v>
      </c>
      <c r="AG33267">
        <v>0</v>
      </c>
      <c r="AH33267">
        <v>0</v>
      </c>
      <c r="AI33267">
        <v>0</v>
      </c>
    </row>
    <row r="33268" spans="1:35" x14ac:dyDescent="0.4">
      <c r="A33268" s="1" t="s">
        <v>12253</v>
      </c>
      <c r="B33268" s="1" t="s">
        <v>77602</v>
      </c>
      <c r="C33268" s="1" t="s">
        <v>5640</v>
      </c>
      <c r="D33268" s="1" t="s">
        <v>66</v>
      </c>
      <c r="E33268" s="1" t="s">
        <v>3</v>
      </c>
      <c r="F33268" s="1" t="s">
        <v>3</v>
      </c>
      <c r="G33268" s="1" t="s">
        <v>3</v>
      </c>
      <c r="H33268">
        <v>33266</v>
      </c>
      <c r="I33268">
        <v>-1</v>
      </c>
      <c r="J33268">
        <v>0</v>
      </c>
      <c r="K33268">
        <v>0</v>
      </c>
      <c r="L33268">
        <v>0</v>
      </c>
      <c r="M33268">
        <v>-1</v>
      </c>
      <c r="N33268">
        <v>-1</v>
      </c>
      <c r="O33268">
        <v>1</v>
      </c>
      <c r="P33268" s="1" t="s">
        <v>273</v>
      </c>
      <c r="Q33268" s="1" t="s">
        <v>2759</v>
      </c>
      <c r="R33268" s="1" t="s">
        <v>2760</v>
      </c>
      <c r="S33268">
        <v>1</v>
      </c>
      <c r="T33268">
        <v>0</v>
      </c>
      <c r="U33268">
        <v>224</v>
      </c>
      <c r="V33268">
        <v>260</v>
      </c>
      <c r="W33268">
        <v>3</v>
      </c>
      <c r="X33268">
        <v>3</v>
      </c>
      <c r="Y33268">
        <v>3</v>
      </c>
      <c r="Z33268">
        <v>3</v>
      </c>
      <c r="AA33268">
        <v>3</v>
      </c>
      <c r="AB33268">
        <v>0</v>
      </c>
      <c r="AC33268" s="1" t="s">
        <v>2761</v>
      </c>
      <c r="AD33268" s="1" t="s">
        <v>3</v>
      </c>
      <c r="AE33268">
        <v>-1</v>
      </c>
      <c r="AF33268">
        <v>0</v>
      </c>
      <c r="AG33268">
        <v>0</v>
      </c>
      <c r="AH33268">
        <v>0</v>
      </c>
      <c r="AI33268">
        <v>0</v>
      </c>
    </row>
    <row r="33269" spans="1:35" x14ac:dyDescent="0.4">
      <c r="A33269" s="1" t="s">
        <v>77603</v>
      </c>
      <c r="B33269" s="1" t="s">
        <v>77604</v>
      </c>
      <c r="C33269" s="1" t="s">
        <v>5640</v>
      </c>
      <c r="D33269" s="1" t="s">
        <v>66</v>
      </c>
      <c r="E33269" s="1" t="s">
        <v>12253</v>
      </c>
      <c r="F33269" s="1" t="s">
        <v>12253</v>
      </c>
      <c r="G33269" s="1" t="s">
        <v>3</v>
      </c>
      <c r="H33269">
        <v>33266</v>
      </c>
      <c r="I33269">
        <v>0</v>
      </c>
      <c r="J33269">
        <v>0</v>
      </c>
      <c r="K33269">
        <v>0</v>
      </c>
      <c r="L33269">
        <v>0</v>
      </c>
      <c r="M33269">
        <v>-1</v>
      </c>
      <c r="N33269">
        <v>-1</v>
      </c>
      <c r="O33269">
        <v>1</v>
      </c>
      <c r="P33269" s="1" t="s">
        <v>273</v>
      </c>
      <c r="Q33269" s="1" t="s">
        <v>2759</v>
      </c>
      <c r="R33269" s="1" t="s">
        <v>2760</v>
      </c>
      <c r="S33269">
        <v>1</v>
      </c>
      <c r="T33269">
        <v>0</v>
      </c>
      <c r="U33269">
        <v>224</v>
      </c>
      <c r="V33269">
        <v>260</v>
      </c>
      <c r="W33269">
        <v>3</v>
      </c>
      <c r="X33269">
        <v>3</v>
      </c>
      <c r="Y33269">
        <v>3</v>
      </c>
      <c r="Z33269">
        <v>3</v>
      </c>
      <c r="AA33269">
        <v>3</v>
      </c>
      <c r="AB33269">
        <v>0</v>
      </c>
      <c r="AC33269" s="1" t="s">
        <v>2761</v>
      </c>
      <c r="AD33269" s="1" t="s">
        <v>3</v>
      </c>
      <c r="AE33269">
        <v>-1</v>
      </c>
      <c r="AF33269">
        <v>0</v>
      </c>
      <c r="AG33269">
        <v>0</v>
      </c>
      <c r="AH33269">
        <v>0</v>
      </c>
      <c r="AI33269">
        <v>0</v>
      </c>
    </row>
    <row r="33270" spans="1:35" x14ac:dyDescent="0.4">
      <c r="A33270" s="1" t="s">
        <v>77605</v>
      </c>
      <c r="B33270" s="1" t="s">
        <v>77606</v>
      </c>
      <c r="C33270" s="1" t="s">
        <v>5640</v>
      </c>
      <c r="D33270" s="1" t="s">
        <v>66</v>
      </c>
      <c r="E33270" s="1" t="s">
        <v>12253</v>
      </c>
      <c r="F33270" s="1" t="s">
        <v>12253</v>
      </c>
      <c r="G33270" s="1" t="s">
        <v>3</v>
      </c>
      <c r="H33270">
        <v>33266</v>
      </c>
      <c r="I33270">
        <v>0</v>
      </c>
      <c r="J33270">
        <v>0</v>
      </c>
      <c r="K33270">
        <v>0</v>
      </c>
      <c r="L33270">
        <v>0</v>
      </c>
      <c r="M33270">
        <v>-1</v>
      </c>
      <c r="N33270">
        <v>-1</v>
      </c>
      <c r="O33270">
        <v>1</v>
      </c>
      <c r="P33270" s="1" t="s">
        <v>273</v>
      </c>
      <c r="Q33270" s="1" t="s">
        <v>2759</v>
      </c>
      <c r="R33270" s="1" t="s">
        <v>2760</v>
      </c>
      <c r="S33270">
        <v>1</v>
      </c>
      <c r="T33270">
        <v>0</v>
      </c>
      <c r="U33270">
        <v>224</v>
      </c>
      <c r="V33270">
        <v>260</v>
      </c>
      <c r="W33270">
        <v>3</v>
      </c>
      <c r="X33270">
        <v>3</v>
      </c>
      <c r="Y33270">
        <v>3</v>
      </c>
      <c r="Z33270">
        <v>3</v>
      </c>
      <c r="AA33270">
        <v>3</v>
      </c>
      <c r="AB33270">
        <v>0</v>
      </c>
      <c r="AC33270" s="1" t="s">
        <v>2761</v>
      </c>
      <c r="AD33270" s="1" t="s">
        <v>3</v>
      </c>
      <c r="AE33270">
        <v>-1</v>
      </c>
      <c r="AF33270">
        <v>0</v>
      </c>
      <c r="AG33270">
        <v>0</v>
      </c>
      <c r="AH33270">
        <v>0</v>
      </c>
      <c r="AI33270">
        <v>0</v>
      </c>
    </row>
    <row r="33271" spans="1:35" x14ac:dyDescent="0.4">
      <c r="A33271" s="1" t="s">
        <v>77607</v>
      </c>
      <c r="B33271" s="1" t="s">
        <v>77608</v>
      </c>
      <c r="C33271" s="1" t="s">
        <v>5640</v>
      </c>
      <c r="D33271" s="1" t="s">
        <v>66</v>
      </c>
      <c r="E33271" s="1" t="s">
        <v>12253</v>
      </c>
      <c r="F33271" s="1" t="s">
        <v>12253</v>
      </c>
      <c r="G33271" s="1" t="s">
        <v>3</v>
      </c>
      <c r="H33271">
        <v>33266</v>
      </c>
      <c r="I33271">
        <v>0</v>
      </c>
      <c r="J33271">
        <v>0</v>
      </c>
      <c r="K33271">
        <v>0</v>
      </c>
      <c r="L33271">
        <v>0</v>
      </c>
      <c r="M33271">
        <v>-1</v>
      </c>
      <c r="N33271">
        <v>-1</v>
      </c>
      <c r="O33271">
        <v>1</v>
      </c>
      <c r="P33271" s="1" t="s">
        <v>273</v>
      </c>
      <c r="Q33271" s="1" t="s">
        <v>2759</v>
      </c>
      <c r="R33271" s="1" t="s">
        <v>2760</v>
      </c>
      <c r="S33271">
        <v>1</v>
      </c>
      <c r="T33271">
        <v>0</v>
      </c>
      <c r="U33271">
        <v>224</v>
      </c>
      <c r="V33271">
        <v>260</v>
      </c>
      <c r="W33271">
        <v>1</v>
      </c>
      <c r="X33271">
        <v>1</v>
      </c>
      <c r="Y33271">
        <v>3</v>
      </c>
      <c r="Z33271">
        <v>3</v>
      </c>
      <c r="AA33271">
        <v>3</v>
      </c>
      <c r="AB33271">
        <v>0</v>
      </c>
      <c r="AC33271" s="1" t="s">
        <v>2761</v>
      </c>
      <c r="AD33271" s="1" t="s">
        <v>3</v>
      </c>
      <c r="AE33271">
        <v>-1</v>
      </c>
      <c r="AF33271">
        <v>0</v>
      </c>
      <c r="AG33271">
        <v>0</v>
      </c>
      <c r="AH33271">
        <v>0</v>
      </c>
      <c r="AI33271">
        <v>0</v>
      </c>
    </row>
    <row r="33272" spans="1:35" x14ac:dyDescent="0.4">
      <c r="A33272" s="1" t="s">
        <v>77609</v>
      </c>
      <c r="B33272" s="1" t="s">
        <v>77610</v>
      </c>
      <c r="C33272" s="1" t="s">
        <v>5640</v>
      </c>
      <c r="D33272" s="1" t="s">
        <v>66</v>
      </c>
      <c r="E33272" s="1" t="s">
        <v>12253</v>
      </c>
      <c r="F33272" s="1" t="s">
        <v>12253</v>
      </c>
      <c r="G33272" s="1" t="s">
        <v>2758</v>
      </c>
      <c r="H33272">
        <v>33266</v>
      </c>
      <c r="I33272">
        <v>0</v>
      </c>
      <c r="J33272">
        <v>0</v>
      </c>
      <c r="K33272">
        <v>0</v>
      </c>
      <c r="L33272">
        <v>0</v>
      </c>
      <c r="M33272">
        <v>-1</v>
      </c>
      <c r="N33272">
        <v>-1</v>
      </c>
      <c r="O33272">
        <v>1</v>
      </c>
      <c r="P33272" s="1" t="s">
        <v>273</v>
      </c>
      <c r="Q33272" s="1" t="s">
        <v>77611</v>
      </c>
      <c r="R33272" s="1" t="s">
        <v>2760</v>
      </c>
      <c r="S33272">
        <v>1</v>
      </c>
      <c r="T33272">
        <v>0</v>
      </c>
      <c r="U33272">
        <v>224</v>
      </c>
      <c r="V33272">
        <v>260</v>
      </c>
      <c r="W33272">
        <v>1</v>
      </c>
      <c r="X33272">
        <v>1</v>
      </c>
      <c r="Y33272">
        <v>3</v>
      </c>
      <c r="Z33272">
        <v>3</v>
      </c>
      <c r="AA33272">
        <v>3</v>
      </c>
      <c r="AB33272">
        <v>0</v>
      </c>
      <c r="AC33272" s="1" t="s">
        <v>2761</v>
      </c>
      <c r="AD33272" s="1" t="s">
        <v>3</v>
      </c>
      <c r="AE33272">
        <v>-1</v>
      </c>
      <c r="AF33272">
        <v>0</v>
      </c>
      <c r="AG33272">
        <v>0</v>
      </c>
      <c r="AH33272">
        <v>0</v>
      </c>
      <c r="AI33272">
        <v>0</v>
      </c>
    </row>
    <row r="33273" spans="1:35" x14ac:dyDescent="0.4">
      <c r="A33273" s="1" t="s">
        <v>77612</v>
      </c>
      <c r="B33273" s="1" t="s">
        <v>77613</v>
      </c>
      <c r="C33273" s="1" t="s">
        <v>7598</v>
      </c>
      <c r="D33273" s="1" t="s">
        <v>66</v>
      </c>
      <c r="E33273" s="1" t="s">
        <v>12253</v>
      </c>
      <c r="F33273" s="1" t="s">
        <v>12253</v>
      </c>
      <c r="G33273" s="1" t="s">
        <v>3</v>
      </c>
      <c r="H33273">
        <v>33266</v>
      </c>
      <c r="I33273">
        <v>0</v>
      </c>
      <c r="J33273">
        <v>0</v>
      </c>
      <c r="K33273">
        <v>0</v>
      </c>
      <c r="L33273">
        <v>0</v>
      </c>
      <c r="M33273">
        <v>-1</v>
      </c>
      <c r="N33273">
        <v>-1</v>
      </c>
      <c r="O33273">
        <v>1</v>
      </c>
      <c r="P33273" s="1" t="s">
        <v>273</v>
      </c>
      <c r="Q33273" s="1" t="s">
        <v>2759</v>
      </c>
      <c r="R33273" s="1" t="s">
        <v>2760</v>
      </c>
      <c r="S33273">
        <v>1</v>
      </c>
      <c r="T33273">
        <v>0</v>
      </c>
      <c r="U33273">
        <v>224</v>
      </c>
      <c r="V33273">
        <v>260</v>
      </c>
      <c r="W33273">
        <v>3</v>
      </c>
      <c r="X33273">
        <v>3</v>
      </c>
      <c r="Y33273">
        <v>3</v>
      </c>
      <c r="Z33273">
        <v>3</v>
      </c>
      <c r="AA33273">
        <v>3</v>
      </c>
      <c r="AB33273">
        <v>0</v>
      </c>
      <c r="AC33273" s="1" t="s">
        <v>2761</v>
      </c>
      <c r="AD33273" s="1" t="s">
        <v>3</v>
      </c>
      <c r="AE33273">
        <v>-1</v>
      </c>
      <c r="AF33273">
        <v>0</v>
      </c>
      <c r="AG33273">
        <v>0</v>
      </c>
      <c r="AH33273">
        <v>0</v>
      </c>
      <c r="AI33273">
        <v>0</v>
      </c>
    </row>
    <row r="33274" spans="1:35" x14ac:dyDescent="0.4">
      <c r="A33274" s="1" t="s">
        <v>77614</v>
      </c>
      <c r="B33274" s="1" t="s">
        <v>77615</v>
      </c>
      <c r="C33274" s="1" t="s">
        <v>9721</v>
      </c>
      <c r="D33274" s="1" t="s">
        <v>1095</v>
      </c>
      <c r="E33274" s="1" t="s">
        <v>3</v>
      </c>
      <c r="F33274" s="1" t="s">
        <v>3</v>
      </c>
      <c r="G33274" s="1" t="s">
        <v>3</v>
      </c>
      <c r="H33274">
        <v>33272</v>
      </c>
      <c r="I33274">
        <v>-1</v>
      </c>
      <c r="J33274">
        <v>0</v>
      </c>
      <c r="K33274">
        <v>0</v>
      </c>
      <c r="L33274">
        <v>0</v>
      </c>
      <c r="M33274">
        <v>0</v>
      </c>
      <c r="N33274">
        <v>0</v>
      </c>
      <c r="O33274">
        <v>1</v>
      </c>
      <c r="P33274" s="1" t="s">
        <v>9722</v>
      </c>
      <c r="Q33274" s="1" t="s">
        <v>375</v>
      </c>
      <c r="R33274" s="1" t="s">
        <v>1097</v>
      </c>
      <c r="S33274">
        <v>1</v>
      </c>
      <c r="T33274">
        <v>0</v>
      </c>
      <c r="U33274">
        <v>512</v>
      </c>
      <c r="V33274">
        <v>256</v>
      </c>
      <c r="W33274">
        <v>3</v>
      </c>
      <c r="X33274">
        <v>2</v>
      </c>
      <c r="Y33274">
        <v>3</v>
      </c>
      <c r="Z33274">
        <v>3</v>
      </c>
      <c r="AA33274">
        <v>3</v>
      </c>
      <c r="AB33274">
        <v>2</v>
      </c>
      <c r="AC33274" s="1" t="s">
        <v>9723</v>
      </c>
      <c r="AD33274" s="1" t="s">
        <v>3</v>
      </c>
      <c r="AE33274">
        <v>-1</v>
      </c>
      <c r="AF33274">
        <v>0</v>
      </c>
      <c r="AG33274">
        <v>0</v>
      </c>
      <c r="AH33274">
        <v>0</v>
      </c>
      <c r="AI33274">
        <v>0</v>
      </c>
    </row>
    <row r="33275" spans="1:35" x14ac:dyDescent="0.4">
      <c r="A33275" s="1" t="s">
        <v>77616</v>
      </c>
      <c r="B33275" s="1" t="s">
        <v>77617</v>
      </c>
      <c r="C33275" s="1" t="s">
        <v>1229</v>
      </c>
      <c r="D33275" s="1" t="s">
        <v>294</v>
      </c>
      <c r="E33275" s="1" t="s">
        <v>3</v>
      </c>
      <c r="F33275" s="1" t="s">
        <v>3</v>
      </c>
      <c r="G33275" s="1" t="s">
        <v>3</v>
      </c>
      <c r="H33275">
        <v>33273</v>
      </c>
      <c r="I33275">
        <v>-1</v>
      </c>
      <c r="J33275">
        <v>0</v>
      </c>
      <c r="K33275">
        <v>0</v>
      </c>
      <c r="L33275">
        <v>0</v>
      </c>
      <c r="M33275">
        <v>-1</v>
      </c>
      <c r="N33275">
        <v>0</v>
      </c>
      <c r="O33275">
        <v>1</v>
      </c>
      <c r="P33275" s="1" t="s">
        <v>374</v>
      </c>
      <c r="Q33275" s="1" t="s">
        <v>24543</v>
      </c>
      <c r="R33275" s="1" t="s">
        <v>376</v>
      </c>
      <c r="S33275">
        <v>1</v>
      </c>
      <c r="T33275">
        <v>0</v>
      </c>
      <c r="U33275">
        <v>512</v>
      </c>
      <c r="V33275">
        <v>224</v>
      </c>
      <c r="W33275">
        <v>3</v>
      </c>
      <c r="X33275">
        <v>3</v>
      </c>
      <c r="Y33275">
        <v>3</v>
      </c>
      <c r="Z33275">
        <v>3</v>
      </c>
      <c r="AA33275">
        <v>3</v>
      </c>
      <c r="AB33275">
        <v>2</v>
      </c>
      <c r="AC33275" s="1" t="s">
        <v>377</v>
      </c>
      <c r="AD33275" s="1" t="s">
        <v>3</v>
      </c>
      <c r="AE33275">
        <v>-1</v>
      </c>
      <c r="AF33275">
        <v>0</v>
      </c>
      <c r="AG33275">
        <v>0</v>
      </c>
      <c r="AH33275">
        <v>0</v>
      </c>
      <c r="AI33275">
        <v>0</v>
      </c>
    </row>
    <row r="33276" spans="1:35" x14ac:dyDescent="0.4">
      <c r="A33276" s="1" t="s">
        <v>77618</v>
      </c>
      <c r="B33276" s="1" t="s">
        <v>77619</v>
      </c>
      <c r="C33276" s="1" t="s">
        <v>1229</v>
      </c>
      <c r="D33276" s="1" t="s">
        <v>294</v>
      </c>
      <c r="E33276" s="1" t="s">
        <v>77616</v>
      </c>
      <c r="F33276" s="1" t="s">
        <v>77616</v>
      </c>
      <c r="G33276" s="1" t="s">
        <v>3</v>
      </c>
      <c r="H33276">
        <v>33273</v>
      </c>
      <c r="I33276">
        <v>0</v>
      </c>
      <c r="J33276">
        <v>0</v>
      </c>
      <c r="K33276">
        <v>0</v>
      </c>
      <c r="L33276">
        <v>0</v>
      </c>
      <c r="M33276">
        <v>-1</v>
      </c>
      <c r="N33276">
        <v>0</v>
      </c>
      <c r="O33276">
        <v>1</v>
      </c>
      <c r="P33276" s="1" t="s">
        <v>374</v>
      </c>
      <c r="Q33276" s="1" t="s">
        <v>24543</v>
      </c>
      <c r="R33276" s="1" t="s">
        <v>376</v>
      </c>
      <c r="S33276">
        <v>1</v>
      </c>
      <c r="T33276">
        <v>0</v>
      </c>
      <c r="U33276">
        <v>512</v>
      </c>
      <c r="V33276">
        <v>224</v>
      </c>
      <c r="W33276">
        <v>3</v>
      </c>
      <c r="X33276">
        <v>3</v>
      </c>
      <c r="Y33276">
        <v>3</v>
      </c>
      <c r="Z33276">
        <v>3</v>
      </c>
      <c r="AA33276">
        <v>3</v>
      </c>
      <c r="AB33276">
        <v>2</v>
      </c>
      <c r="AC33276" s="1" t="s">
        <v>377</v>
      </c>
      <c r="AD33276" s="1" t="s">
        <v>3</v>
      </c>
      <c r="AE33276">
        <v>-1</v>
      </c>
      <c r="AF33276">
        <v>0</v>
      </c>
      <c r="AG33276">
        <v>0</v>
      </c>
      <c r="AH33276">
        <v>0</v>
      </c>
      <c r="AI33276">
        <v>0</v>
      </c>
    </row>
    <row r="33277" spans="1:35" x14ac:dyDescent="0.4">
      <c r="A33277" s="1" t="s">
        <v>77620</v>
      </c>
      <c r="B33277" s="1" t="s">
        <v>77621</v>
      </c>
      <c r="C33277" s="1" t="s">
        <v>10016</v>
      </c>
      <c r="D33277" s="1" t="s">
        <v>2</v>
      </c>
      <c r="E33277" s="1" t="s">
        <v>3</v>
      </c>
      <c r="F33277" s="1" t="s">
        <v>3</v>
      </c>
      <c r="G33277" s="1" t="s">
        <v>3</v>
      </c>
      <c r="H33277">
        <v>33275</v>
      </c>
      <c r="I33277">
        <v>-1</v>
      </c>
      <c r="J33277">
        <v>0</v>
      </c>
      <c r="K33277">
        <v>0</v>
      </c>
      <c r="L33277">
        <v>0</v>
      </c>
      <c r="M33277">
        <v>-1</v>
      </c>
      <c r="N33277">
        <v>0</v>
      </c>
      <c r="O33277">
        <v>1</v>
      </c>
      <c r="P33277" s="1" t="s">
        <v>1520</v>
      </c>
      <c r="Q33277" s="1" t="s">
        <v>465</v>
      </c>
      <c r="R33277" s="1" t="s">
        <v>14</v>
      </c>
      <c r="S33277">
        <v>0</v>
      </c>
      <c r="T33277">
        <v>0</v>
      </c>
      <c r="U33277">
        <v>0</v>
      </c>
      <c r="V33277">
        <v>0</v>
      </c>
      <c r="W33277">
        <v>3</v>
      </c>
      <c r="X33277">
        <v>3</v>
      </c>
      <c r="Y33277">
        <v>3</v>
      </c>
      <c r="Z33277">
        <v>3</v>
      </c>
      <c r="AA33277">
        <v>3</v>
      </c>
      <c r="AB33277">
        <v>0</v>
      </c>
      <c r="AC33277" s="1" t="s">
        <v>77622</v>
      </c>
      <c r="AD33277" s="1" t="s">
        <v>3</v>
      </c>
      <c r="AE33277">
        <v>-1</v>
      </c>
      <c r="AF33277">
        <v>0</v>
      </c>
      <c r="AG33277">
        <v>0</v>
      </c>
      <c r="AH33277">
        <v>0</v>
      </c>
      <c r="AI33277">
        <v>0</v>
      </c>
    </row>
    <row r="33278" spans="1:35" x14ac:dyDescent="0.4">
      <c r="A33278" s="1" t="s">
        <v>77623</v>
      </c>
      <c r="B33278" s="1" t="s">
        <v>77624</v>
      </c>
      <c r="C33278" s="1" t="s">
        <v>10597</v>
      </c>
      <c r="D33278" s="1" t="s">
        <v>184</v>
      </c>
      <c r="E33278" s="1" t="s">
        <v>3</v>
      </c>
      <c r="F33278" s="1" t="s">
        <v>3</v>
      </c>
      <c r="G33278" s="1" t="s">
        <v>3</v>
      </c>
      <c r="H33278">
        <v>33276</v>
      </c>
      <c r="I33278">
        <v>-1</v>
      </c>
      <c r="J33278">
        <v>0</v>
      </c>
      <c r="K33278">
        <v>0</v>
      </c>
      <c r="L33278">
        <v>0</v>
      </c>
      <c r="M33278">
        <v>0</v>
      </c>
      <c r="N33278">
        <v>0</v>
      </c>
      <c r="O33278">
        <v>0</v>
      </c>
      <c r="P33278" s="1" t="s">
        <v>3249</v>
      </c>
      <c r="Q33278" s="1" t="s">
        <v>14</v>
      </c>
      <c r="R33278" s="1" t="s">
        <v>14</v>
      </c>
      <c r="S33278">
        <v>0</v>
      </c>
      <c r="T33278">
        <v>0</v>
      </c>
      <c r="U33278">
        <v>0</v>
      </c>
      <c r="V33278">
        <v>0</v>
      </c>
      <c r="W33278">
        <v>3</v>
      </c>
      <c r="X33278">
        <v>2</v>
      </c>
      <c r="Y33278">
        <v>3</v>
      </c>
      <c r="Z33278">
        <v>3</v>
      </c>
      <c r="AA33278">
        <v>3</v>
      </c>
      <c r="AB33278">
        <v>2</v>
      </c>
      <c r="AC33278" s="1" t="s">
        <v>77625</v>
      </c>
      <c r="AD33278" s="1" t="s">
        <v>3</v>
      </c>
      <c r="AE33278">
        <v>-1</v>
      </c>
      <c r="AF33278">
        <v>0</v>
      </c>
      <c r="AG33278">
        <v>0</v>
      </c>
      <c r="AH33278">
        <v>0</v>
      </c>
      <c r="AI33278">
        <v>-1</v>
      </c>
    </row>
    <row r="33279" spans="1:35" x14ac:dyDescent="0.4">
      <c r="A33279" s="1" t="s">
        <v>77626</v>
      </c>
      <c r="B33279" s="1" t="s">
        <v>77627</v>
      </c>
      <c r="C33279" s="1" t="s">
        <v>62820</v>
      </c>
      <c r="D33279" s="1" t="s">
        <v>250</v>
      </c>
      <c r="E33279" s="1" t="s">
        <v>3</v>
      </c>
      <c r="F33279" s="1" t="s">
        <v>3</v>
      </c>
      <c r="G33279" s="1" t="s">
        <v>3</v>
      </c>
      <c r="H33279">
        <v>33277</v>
      </c>
      <c r="I33279">
        <v>-1</v>
      </c>
      <c r="J33279">
        <v>0</v>
      </c>
      <c r="K33279">
        <v>0</v>
      </c>
      <c r="L33279">
        <v>0</v>
      </c>
      <c r="M33279">
        <v>0</v>
      </c>
      <c r="N33279">
        <v>-1</v>
      </c>
      <c r="O33279">
        <v>1</v>
      </c>
      <c r="P33279" s="1" t="s">
        <v>8143</v>
      </c>
      <c r="Q33279" s="1" t="s">
        <v>34169</v>
      </c>
      <c r="R33279" s="1" t="s">
        <v>1254</v>
      </c>
      <c r="S33279">
        <v>1</v>
      </c>
      <c r="T33279">
        <v>0</v>
      </c>
      <c r="U33279">
        <v>224</v>
      </c>
      <c r="V33279">
        <v>288</v>
      </c>
      <c r="W33279">
        <v>3</v>
      </c>
      <c r="X33279">
        <v>1</v>
      </c>
      <c r="Y33279">
        <v>3</v>
      </c>
      <c r="Z33279">
        <v>1</v>
      </c>
      <c r="AA33279">
        <v>3</v>
      </c>
      <c r="AB33279">
        <v>0</v>
      </c>
      <c r="AC33279" s="1" t="s">
        <v>77628</v>
      </c>
      <c r="AD33279" s="1" t="s">
        <v>3</v>
      </c>
      <c r="AE33279">
        <v>-1</v>
      </c>
      <c r="AF33279">
        <v>0</v>
      </c>
      <c r="AG33279">
        <v>0</v>
      </c>
      <c r="AH33279">
        <v>0</v>
      </c>
      <c r="AI33279">
        <v>0</v>
      </c>
    </row>
    <row r="33280" spans="1:35" x14ac:dyDescent="0.4">
      <c r="A33280" s="1" t="s">
        <v>77629</v>
      </c>
      <c r="B33280" s="1" t="s">
        <v>77630</v>
      </c>
      <c r="C33280" s="1" t="s">
        <v>25997</v>
      </c>
      <c r="D33280" s="1" t="s">
        <v>280</v>
      </c>
      <c r="E33280" s="1" t="s">
        <v>3</v>
      </c>
      <c r="F33280" s="1" t="s">
        <v>3</v>
      </c>
      <c r="G33280" s="1" t="s">
        <v>3</v>
      </c>
      <c r="H33280">
        <v>33278</v>
      </c>
      <c r="I33280">
        <v>-1</v>
      </c>
      <c r="J33280">
        <v>0</v>
      </c>
      <c r="K33280">
        <v>0</v>
      </c>
      <c r="L33280">
        <v>0</v>
      </c>
      <c r="M33280">
        <v>-1</v>
      </c>
      <c r="N33280">
        <v>0</v>
      </c>
      <c r="O33280">
        <v>2</v>
      </c>
      <c r="P33280" s="1" t="s">
        <v>13544</v>
      </c>
      <c r="Q33280" s="1" t="s">
        <v>9424</v>
      </c>
      <c r="R33280" s="1" t="s">
        <v>1403</v>
      </c>
      <c r="S33280">
        <v>1</v>
      </c>
      <c r="T33280">
        <v>0</v>
      </c>
      <c r="U33280">
        <v>320</v>
      </c>
      <c r="V33280">
        <v>240</v>
      </c>
      <c r="W33280">
        <v>3</v>
      </c>
      <c r="X33280">
        <v>3</v>
      </c>
      <c r="Y33280">
        <v>3</v>
      </c>
      <c r="Z33280">
        <v>3</v>
      </c>
      <c r="AA33280">
        <v>2</v>
      </c>
      <c r="AB33280">
        <v>0</v>
      </c>
      <c r="AC33280" s="1" t="s">
        <v>13545</v>
      </c>
      <c r="AD33280" s="1" t="s">
        <v>3</v>
      </c>
      <c r="AE33280">
        <v>-1</v>
      </c>
      <c r="AF33280">
        <v>0</v>
      </c>
      <c r="AG33280">
        <v>0</v>
      </c>
      <c r="AH33280">
        <v>0</v>
      </c>
      <c r="AI33280">
        <v>0</v>
      </c>
    </row>
    <row r="33281" spans="1:35" x14ac:dyDescent="0.4">
      <c r="A33281" s="1" t="s">
        <v>77631</v>
      </c>
      <c r="B33281" s="1" t="s">
        <v>77632</v>
      </c>
      <c r="C33281" s="1" t="s">
        <v>2431</v>
      </c>
      <c r="D33281" s="1" t="s">
        <v>505</v>
      </c>
      <c r="E33281" s="1" t="s">
        <v>3</v>
      </c>
      <c r="F33281" s="1" t="s">
        <v>3</v>
      </c>
      <c r="G33281" s="1" t="s">
        <v>3</v>
      </c>
      <c r="H33281">
        <v>33279</v>
      </c>
      <c r="I33281">
        <v>-1</v>
      </c>
      <c r="J33281">
        <v>0</v>
      </c>
      <c r="K33281">
        <v>0</v>
      </c>
      <c r="L33281">
        <v>-1</v>
      </c>
      <c r="M33281">
        <v>-1</v>
      </c>
      <c r="N33281">
        <v>0</v>
      </c>
      <c r="O33281">
        <v>2</v>
      </c>
      <c r="P33281" s="1" t="s">
        <v>13639</v>
      </c>
      <c r="Q33281" s="1" t="s">
        <v>3756</v>
      </c>
      <c r="R33281" s="1" t="s">
        <v>3757</v>
      </c>
      <c r="S33281">
        <v>1</v>
      </c>
      <c r="T33281">
        <v>0</v>
      </c>
      <c r="U33281">
        <v>320</v>
      </c>
      <c r="V33281">
        <v>240</v>
      </c>
      <c r="W33281">
        <v>3</v>
      </c>
      <c r="X33281">
        <v>3</v>
      </c>
      <c r="Y33281">
        <v>1</v>
      </c>
      <c r="Z33281">
        <v>3</v>
      </c>
      <c r="AA33281">
        <v>3</v>
      </c>
      <c r="AB33281">
        <v>0</v>
      </c>
      <c r="AC33281" s="1" t="s">
        <v>3758</v>
      </c>
      <c r="AD33281" s="1" t="s">
        <v>3</v>
      </c>
      <c r="AE33281">
        <v>-1</v>
      </c>
      <c r="AF33281">
        <v>0</v>
      </c>
      <c r="AG33281">
        <v>0</v>
      </c>
      <c r="AH33281">
        <v>0</v>
      </c>
      <c r="AI33281">
        <v>0</v>
      </c>
    </row>
    <row r="33282" spans="1:35" x14ac:dyDescent="0.4">
      <c r="A33282" s="1" t="s">
        <v>77633</v>
      </c>
      <c r="B33282" s="1" t="s">
        <v>77634</v>
      </c>
      <c r="C33282" s="1" t="s">
        <v>2431</v>
      </c>
      <c r="D33282" s="1" t="s">
        <v>505</v>
      </c>
      <c r="E33282" s="1" t="s">
        <v>77631</v>
      </c>
      <c r="F33282" s="1" t="s">
        <v>77631</v>
      </c>
      <c r="G33282" s="1" t="s">
        <v>3</v>
      </c>
      <c r="H33282">
        <v>33279</v>
      </c>
      <c r="I33282">
        <v>0</v>
      </c>
      <c r="J33282">
        <v>0</v>
      </c>
      <c r="K33282">
        <v>0</v>
      </c>
      <c r="L33282">
        <v>-1</v>
      </c>
      <c r="M33282">
        <v>-1</v>
      </c>
      <c r="N33282">
        <v>0</v>
      </c>
      <c r="O33282">
        <v>2</v>
      </c>
      <c r="P33282" s="1" t="s">
        <v>13639</v>
      </c>
      <c r="Q33282" s="1" t="s">
        <v>3756</v>
      </c>
      <c r="R33282" s="1" t="s">
        <v>3757</v>
      </c>
      <c r="S33282">
        <v>1</v>
      </c>
      <c r="T33282">
        <v>0</v>
      </c>
      <c r="U33282">
        <v>320</v>
      </c>
      <c r="V33282">
        <v>240</v>
      </c>
      <c r="W33282">
        <v>3</v>
      </c>
      <c r="X33282">
        <v>3</v>
      </c>
      <c r="Y33282">
        <v>1</v>
      </c>
      <c r="Z33282">
        <v>3</v>
      </c>
      <c r="AA33282">
        <v>3</v>
      </c>
      <c r="AB33282">
        <v>0</v>
      </c>
      <c r="AC33282" s="1" t="s">
        <v>3758</v>
      </c>
      <c r="AD33282" s="1" t="s">
        <v>3</v>
      </c>
      <c r="AE33282">
        <v>-1</v>
      </c>
      <c r="AF33282">
        <v>0</v>
      </c>
      <c r="AG33282">
        <v>0</v>
      </c>
      <c r="AH33282">
        <v>0</v>
      </c>
      <c r="AI33282">
        <v>0</v>
      </c>
    </row>
    <row r="33283" spans="1:35" x14ac:dyDescent="0.4">
      <c r="A33283" s="1" t="s">
        <v>77635</v>
      </c>
      <c r="B33283" s="1" t="s">
        <v>77636</v>
      </c>
      <c r="C33283" s="1" t="s">
        <v>77637</v>
      </c>
      <c r="D33283" s="1" t="s">
        <v>27921</v>
      </c>
      <c r="E33283" s="1" t="s">
        <v>23911</v>
      </c>
      <c r="F33283" s="1" t="s">
        <v>23911</v>
      </c>
      <c r="G33283" s="1" t="s">
        <v>3</v>
      </c>
      <c r="H33283">
        <v>8814</v>
      </c>
      <c r="I33283">
        <v>0</v>
      </c>
      <c r="J33283">
        <v>0</v>
      </c>
      <c r="K33283">
        <v>0</v>
      </c>
      <c r="L33283">
        <v>0</v>
      </c>
      <c r="M33283">
        <v>0</v>
      </c>
      <c r="N33283">
        <v>0</v>
      </c>
      <c r="O33283">
        <v>0</v>
      </c>
      <c r="P33283" s="1" t="s">
        <v>23913</v>
      </c>
      <c r="Q33283" s="1" t="s">
        <v>14</v>
      </c>
      <c r="R33283" s="1" t="s">
        <v>14</v>
      </c>
      <c r="S33283">
        <v>0</v>
      </c>
      <c r="T33283">
        <v>0</v>
      </c>
      <c r="U33283">
        <v>0</v>
      </c>
      <c r="V33283">
        <v>0</v>
      </c>
      <c r="W33283">
        <v>3</v>
      </c>
      <c r="X33283">
        <v>2</v>
      </c>
      <c r="Y33283">
        <v>3</v>
      </c>
      <c r="Z33283">
        <v>3</v>
      </c>
      <c r="AA33283">
        <v>3</v>
      </c>
      <c r="AB33283">
        <v>2</v>
      </c>
      <c r="AC33283" s="1" t="s">
        <v>23914</v>
      </c>
      <c r="AD33283" s="1" t="s">
        <v>3</v>
      </c>
      <c r="AE33283">
        <v>-1</v>
      </c>
      <c r="AF33283">
        <v>0</v>
      </c>
      <c r="AG33283">
        <v>0</v>
      </c>
      <c r="AH33283">
        <v>0</v>
      </c>
      <c r="AI33283">
        <v>0</v>
      </c>
    </row>
    <row r="33284" spans="1:35" x14ac:dyDescent="0.4">
      <c r="A33284" s="1" t="s">
        <v>77638</v>
      </c>
      <c r="B33284" s="1" t="s">
        <v>77639</v>
      </c>
      <c r="C33284" s="1" t="s">
        <v>469</v>
      </c>
      <c r="D33284" s="1" t="s">
        <v>505</v>
      </c>
      <c r="E33284" s="1" t="s">
        <v>77631</v>
      </c>
      <c r="F33284" s="1" t="s">
        <v>77631</v>
      </c>
      <c r="G33284" s="1" t="s">
        <v>3</v>
      </c>
      <c r="H33284">
        <v>33279</v>
      </c>
      <c r="I33284">
        <v>0</v>
      </c>
      <c r="J33284">
        <v>0</v>
      </c>
      <c r="K33284">
        <v>0</v>
      </c>
      <c r="L33284">
        <v>-1</v>
      </c>
      <c r="M33284">
        <v>-1</v>
      </c>
      <c r="N33284">
        <v>0</v>
      </c>
      <c r="O33284">
        <v>2</v>
      </c>
      <c r="P33284" s="1" t="s">
        <v>13639</v>
      </c>
      <c r="Q33284" s="1" t="s">
        <v>3756</v>
      </c>
      <c r="R33284" s="1" t="s">
        <v>3757</v>
      </c>
      <c r="S33284">
        <v>1</v>
      </c>
      <c r="T33284">
        <v>0</v>
      </c>
      <c r="U33284">
        <v>320</v>
      </c>
      <c r="V33284">
        <v>240</v>
      </c>
      <c r="W33284">
        <v>3</v>
      </c>
      <c r="X33284">
        <v>3</v>
      </c>
      <c r="Y33284">
        <v>1</v>
      </c>
      <c r="Z33284">
        <v>3</v>
      </c>
      <c r="AA33284">
        <v>3</v>
      </c>
      <c r="AB33284">
        <v>0</v>
      </c>
      <c r="AC33284" s="1" t="s">
        <v>3758</v>
      </c>
      <c r="AD33284" s="1" t="s">
        <v>3</v>
      </c>
      <c r="AE33284">
        <v>-1</v>
      </c>
      <c r="AF33284">
        <v>0</v>
      </c>
      <c r="AG33284">
        <v>0</v>
      </c>
      <c r="AH33284">
        <v>0</v>
      </c>
      <c r="AI33284">
        <v>0</v>
      </c>
    </row>
    <row r="33285" spans="1:35" x14ac:dyDescent="0.4">
      <c r="A33285" s="1" t="s">
        <v>77640</v>
      </c>
      <c r="B33285" s="1" t="s">
        <v>77641</v>
      </c>
      <c r="C33285" s="1" t="s">
        <v>77642</v>
      </c>
      <c r="D33285" s="1" t="s">
        <v>118</v>
      </c>
      <c r="E33285" s="1" t="s">
        <v>77631</v>
      </c>
      <c r="F33285" s="1" t="s">
        <v>77631</v>
      </c>
      <c r="G33285" s="1" t="s">
        <v>3</v>
      </c>
      <c r="H33285">
        <v>33279</v>
      </c>
      <c r="I33285">
        <v>0</v>
      </c>
      <c r="J33285">
        <v>0</v>
      </c>
      <c r="K33285">
        <v>0</v>
      </c>
      <c r="L33285">
        <v>-1</v>
      </c>
      <c r="M33285">
        <v>-1</v>
      </c>
      <c r="N33285">
        <v>0</v>
      </c>
      <c r="O33285">
        <v>2</v>
      </c>
      <c r="P33285" s="1" t="s">
        <v>13639</v>
      </c>
      <c r="Q33285" s="1" t="s">
        <v>3756</v>
      </c>
      <c r="R33285" s="1" t="s">
        <v>3757</v>
      </c>
      <c r="S33285">
        <v>1</v>
      </c>
      <c r="T33285">
        <v>0</v>
      </c>
      <c r="U33285">
        <v>320</v>
      </c>
      <c r="V33285">
        <v>240</v>
      </c>
      <c r="W33285">
        <v>3</v>
      </c>
      <c r="X33285">
        <v>3</v>
      </c>
      <c r="Y33285">
        <v>1</v>
      </c>
      <c r="Z33285">
        <v>3</v>
      </c>
      <c r="AA33285">
        <v>3</v>
      </c>
      <c r="AB33285">
        <v>0</v>
      </c>
      <c r="AC33285" s="1" t="s">
        <v>3758</v>
      </c>
      <c r="AD33285" s="1" t="s">
        <v>3</v>
      </c>
      <c r="AE33285">
        <v>-1</v>
      </c>
      <c r="AF33285">
        <v>0</v>
      </c>
      <c r="AG33285">
        <v>0</v>
      </c>
      <c r="AH33285">
        <v>0</v>
      </c>
      <c r="AI33285">
        <v>0</v>
      </c>
    </row>
    <row r="33286" spans="1:35" x14ac:dyDescent="0.4">
      <c r="A33286" s="1" t="s">
        <v>77643</v>
      </c>
      <c r="B33286" s="1" t="s">
        <v>77644</v>
      </c>
      <c r="C33286" s="1" t="s">
        <v>77645</v>
      </c>
      <c r="D33286" s="1" t="s">
        <v>103</v>
      </c>
      <c r="E33286" s="1" t="s">
        <v>3</v>
      </c>
      <c r="F33286" s="1" t="s">
        <v>3</v>
      </c>
      <c r="G33286" s="1" t="s">
        <v>3</v>
      </c>
      <c r="H33286">
        <v>33284</v>
      </c>
      <c r="I33286">
        <v>-1</v>
      </c>
      <c r="J33286">
        <v>0</v>
      </c>
      <c r="K33286">
        <v>0</v>
      </c>
      <c r="L33286">
        <v>0</v>
      </c>
      <c r="M33286">
        <v>-1</v>
      </c>
      <c r="N33286">
        <v>0</v>
      </c>
      <c r="O33286">
        <v>1</v>
      </c>
      <c r="P33286" s="1" t="s">
        <v>8143</v>
      </c>
      <c r="Q33286" s="1" t="s">
        <v>21354</v>
      </c>
      <c r="R33286" s="1" t="s">
        <v>8988</v>
      </c>
      <c r="S33286">
        <v>1</v>
      </c>
      <c r="T33286">
        <v>0</v>
      </c>
      <c r="U33286">
        <v>240</v>
      </c>
      <c r="V33286">
        <v>224</v>
      </c>
      <c r="W33286">
        <v>1</v>
      </c>
      <c r="X33286">
        <v>1</v>
      </c>
      <c r="Y33286">
        <v>3</v>
      </c>
      <c r="Z33286">
        <v>3</v>
      </c>
      <c r="AA33286">
        <v>3</v>
      </c>
      <c r="AB33286">
        <v>0</v>
      </c>
      <c r="AC33286" s="1" t="s">
        <v>21355</v>
      </c>
      <c r="AD33286" s="1" t="s">
        <v>3</v>
      </c>
      <c r="AE33286">
        <v>-1</v>
      </c>
      <c r="AF33286">
        <v>0</v>
      </c>
      <c r="AG33286">
        <v>0</v>
      </c>
      <c r="AH33286">
        <v>0</v>
      </c>
      <c r="AI33286">
        <v>0</v>
      </c>
    </row>
    <row r="33287" spans="1:35" x14ac:dyDescent="0.4">
      <c r="A33287" s="1" t="s">
        <v>77646</v>
      </c>
      <c r="B33287" s="1" t="s">
        <v>77647</v>
      </c>
      <c r="C33287" s="1" t="s">
        <v>77648</v>
      </c>
      <c r="D33287" s="1" t="s">
        <v>103</v>
      </c>
      <c r="E33287" s="1" t="s">
        <v>77643</v>
      </c>
      <c r="F33287" s="1" t="s">
        <v>77643</v>
      </c>
      <c r="G33287" s="1" t="s">
        <v>3</v>
      </c>
      <c r="H33287">
        <v>33284</v>
      </c>
      <c r="I33287">
        <v>0</v>
      </c>
      <c r="J33287">
        <v>0</v>
      </c>
      <c r="K33287">
        <v>0</v>
      </c>
      <c r="L33287">
        <v>0</v>
      </c>
      <c r="M33287">
        <v>-1</v>
      </c>
      <c r="N33287">
        <v>0</v>
      </c>
      <c r="O33287">
        <v>1</v>
      </c>
      <c r="P33287" s="1" t="s">
        <v>8143</v>
      </c>
      <c r="Q33287" s="1" t="s">
        <v>21354</v>
      </c>
      <c r="R33287" s="1" t="s">
        <v>8988</v>
      </c>
      <c r="S33287">
        <v>1</v>
      </c>
      <c r="T33287">
        <v>0</v>
      </c>
      <c r="U33287">
        <v>240</v>
      </c>
      <c r="V33287">
        <v>224</v>
      </c>
      <c r="W33287">
        <v>1</v>
      </c>
      <c r="X33287">
        <v>1</v>
      </c>
      <c r="Y33287">
        <v>3</v>
      </c>
      <c r="Z33287">
        <v>3</v>
      </c>
      <c r="AA33287">
        <v>3</v>
      </c>
      <c r="AB33287">
        <v>0</v>
      </c>
      <c r="AC33287" s="1" t="s">
        <v>21355</v>
      </c>
      <c r="AD33287" s="1" t="s">
        <v>3</v>
      </c>
      <c r="AE33287">
        <v>-1</v>
      </c>
      <c r="AF33287">
        <v>0</v>
      </c>
      <c r="AG33287">
        <v>0</v>
      </c>
      <c r="AH33287">
        <v>0</v>
      </c>
      <c r="AI33287">
        <v>0</v>
      </c>
    </row>
    <row r="33288" spans="1:35" x14ac:dyDescent="0.4">
      <c r="A33288" s="1" t="s">
        <v>77649</v>
      </c>
      <c r="B33288" s="1" t="s">
        <v>77650</v>
      </c>
      <c r="C33288" s="1" t="s">
        <v>279</v>
      </c>
      <c r="D33288" s="1" t="s">
        <v>505</v>
      </c>
      <c r="E33288" s="1" t="s">
        <v>77631</v>
      </c>
      <c r="F33288" s="1" t="s">
        <v>77631</v>
      </c>
      <c r="G33288" s="1" t="s">
        <v>3</v>
      </c>
      <c r="H33288">
        <v>33279</v>
      </c>
      <c r="I33288">
        <v>0</v>
      </c>
      <c r="J33288">
        <v>0</v>
      </c>
      <c r="K33288">
        <v>0</v>
      </c>
      <c r="L33288">
        <v>-1</v>
      </c>
      <c r="M33288">
        <v>-1</v>
      </c>
      <c r="N33288">
        <v>0</v>
      </c>
      <c r="O33288">
        <v>2</v>
      </c>
      <c r="P33288" s="1" t="s">
        <v>13639</v>
      </c>
      <c r="Q33288" s="1" t="s">
        <v>3756</v>
      </c>
      <c r="R33288" s="1" t="s">
        <v>3757</v>
      </c>
      <c r="S33288">
        <v>1</v>
      </c>
      <c r="T33288">
        <v>0</v>
      </c>
      <c r="U33288">
        <v>320</v>
      </c>
      <c r="V33288">
        <v>240</v>
      </c>
      <c r="W33288">
        <v>3</v>
      </c>
      <c r="X33288">
        <v>3</v>
      </c>
      <c r="Y33288">
        <v>1</v>
      </c>
      <c r="Z33288">
        <v>3</v>
      </c>
      <c r="AA33288">
        <v>3</v>
      </c>
      <c r="AB33288">
        <v>0</v>
      </c>
      <c r="AC33288" s="1" t="s">
        <v>3758</v>
      </c>
      <c r="AD33288" s="1" t="s">
        <v>3</v>
      </c>
      <c r="AE33288">
        <v>-1</v>
      </c>
      <c r="AF33288">
        <v>0</v>
      </c>
      <c r="AG33288">
        <v>0</v>
      </c>
      <c r="AH33288">
        <v>0</v>
      </c>
      <c r="AI33288">
        <v>0</v>
      </c>
    </row>
    <row r="33289" spans="1:35" x14ac:dyDescent="0.4">
      <c r="A33289" s="1" t="s">
        <v>10557</v>
      </c>
      <c r="B33289" s="1" t="s">
        <v>77651</v>
      </c>
      <c r="C33289" s="1" t="s">
        <v>112</v>
      </c>
      <c r="D33289" s="1" t="s">
        <v>300</v>
      </c>
      <c r="E33289" s="1" t="s">
        <v>3</v>
      </c>
      <c r="F33289" s="1" t="s">
        <v>3</v>
      </c>
      <c r="G33289" s="1" t="s">
        <v>3</v>
      </c>
      <c r="H33289">
        <v>33287</v>
      </c>
      <c r="I33289">
        <v>-1</v>
      </c>
      <c r="J33289">
        <v>0</v>
      </c>
      <c r="K33289">
        <v>0</v>
      </c>
      <c r="L33289">
        <v>0</v>
      </c>
      <c r="M33289">
        <v>-1</v>
      </c>
      <c r="N33289">
        <v>0</v>
      </c>
      <c r="O33289">
        <v>1</v>
      </c>
      <c r="P33289" s="1" t="s">
        <v>374</v>
      </c>
      <c r="Q33289" s="1" t="s">
        <v>375</v>
      </c>
      <c r="R33289" s="1" t="s">
        <v>433</v>
      </c>
      <c r="S33289">
        <v>1</v>
      </c>
      <c r="T33289">
        <v>0</v>
      </c>
      <c r="U33289">
        <v>512</v>
      </c>
      <c r="V33289">
        <v>240</v>
      </c>
      <c r="W33289">
        <v>3</v>
      </c>
      <c r="X33289">
        <v>3</v>
      </c>
      <c r="Y33289">
        <v>3</v>
      </c>
      <c r="Z33289">
        <v>3</v>
      </c>
      <c r="AA33289">
        <v>3</v>
      </c>
      <c r="AB33289">
        <v>2</v>
      </c>
      <c r="AC33289" s="1" t="s">
        <v>377</v>
      </c>
      <c r="AD33289" s="1" t="s">
        <v>3</v>
      </c>
      <c r="AE33289">
        <v>-1</v>
      </c>
      <c r="AF33289">
        <v>0</v>
      </c>
      <c r="AG33289">
        <v>0</v>
      </c>
      <c r="AH33289">
        <v>0</v>
      </c>
      <c r="AI33289">
        <v>0</v>
      </c>
    </row>
    <row r="33290" spans="1:35" x14ac:dyDescent="0.4">
      <c r="A33290" s="1" t="s">
        <v>77652</v>
      </c>
      <c r="B33290" s="1" t="s">
        <v>77653</v>
      </c>
      <c r="C33290" s="1" t="s">
        <v>10344</v>
      </c>
      <c r="D33290" s="1" t="s">
        <v>505</v>
      </c>
      <c r="E33290" s="1" t="s">
        <v>3</v>
      </c>
      <c r="F33290" s="1" t="s">
        <v>3</v>
      </c>
      <c r="G33290" s="1" t="s">
        <v>3</v>
      </c>
      <c r="H33290">
        <v>33288</v>
      </c>
      <c r="I33290">
        <v>-1</v>
      </c>
      <c r="J33290">
        <v>0</v>
      </c>
      <c r="K33290">
        <v>0</v>
      </c>
      <c r="L33290">
        <v>0</v>
      </c>
      <c r="M33290">
        <v>-1</v>
      </c>
      <c r="N33290">
        <v>0</v>
      </c>
      <c r="O33290">
        <v>1</v>
      </c>
      <c r="P33290" s="1" t="s">
        <v>11696</v>
      </c>
      <c r="Q33290" s="1" t="s">
        <v>465</v>
      </c>
      <c r="R33290" s="1" t="s">
        <v>14</v>
      </c>
      <c r="S33290">
        <v>0</v>
      </c>
      <c r="T33290">
        <v>0</v>
      </c>
      <c r="U33290">
        <v>0</v>
      </c>
      <c r="V33290">
        <v>0</v>
      </c>
      <c r="W33290">
        <v>3</v>
      </c>
      <c r="X33290">
        <v>3</v>
      </c>
      <c r="Y33290">
        <v>3</v>
      </c>
      <c r="Z33290">
        <v>3</v>
      </c>
      <c r="AA33290">
        <v>3</v>
      </c>
      <c r="AB33290">
        <v>0</v>
      </c>
      <c r="AC33290" s="1" t="s">
        <v>77654</v>
      </c>
      <c r="AD33290" s="1" t="s">
        <v>3</v>
      </c>
      <c r="AE33290">
        <v>-1</v>
      </c>
      <c r="AF33290">
        <v>0</v>
      </c>
      <c r="AG33290">
        <v>0</v>
      </c>
      <c r="AH33290">
        <v>0</v>
      </c>
      <c r="AI33290">
        <v>0</v>
      </c>
    </row>
    <row r="33291" spans="1:35" x14ac:dyDescent="0.4">
      <c r="A33291" s="1" t="s">
        <v>77655</v>
      </c>
      <c r="B33291" s="1" t="s">
        <v>77656</v>
      </c>
      <c r="C33291" s="1" t="s">
        <v>77657</v>
      </c>
      <c r="D33291" s="1" t="s">
        <v>128</v>
      </c>
      <c r="E33291" s="1" t="s">
        <v>3</v>
      </c>
      <c r="F33291" s="1" t="s">
        <v>3</v>
      </c>
      <c r="G33291" s="1" t="s">
        <v>3</v>
      </c>
      <c r="H33291">
        <v>33289</v>
      </c>
      <c r="I33291">
        <v>-1</v>
      </c>
      <c r="J33291">
        <v>0</v>
      </c>
      <c r="K33291">
        <v>0</v>
      </c>
      <c r="L33291">
        <v>0</v>
      </c>
      <c r="M33291">
        <v>0</v>
      </c>
      <c r="N33291">
        <v>0</v>
      </c>
      <c r="O33291">
        <v>0</v>
      </c>
      <c r="P33291" s="1" t="s">
        <v>77658</v>
      </c>
      <c r="Q33291" s="1" t="s">
        <v>14</v>
      </c>
      <c r="R33291" s="1" t="s">
        <v>14</v>
      </c>
      <c r="S33291">
        <v>0</v>
      </c>
      <c r="T33291">
        <v>0</v>
      </c>
      <c r="U33291">
        <v>0</v>
      </c>
      <c r="V33291">
        <v>0</v>
      </c>
      <c r="W33291">
        <v>3</v>
      </c>
      <c r="X33291">
        <v>2</v>
      </c>
      <c r="Y33291">
        <v>3</v>
      </c>
      <c r="Z33291">
        <v>3</v>
      </c>
      <c r="AA33291">
        <v>3</v>
      </c>
      <c r="AB33291">
        <v>2</v>
      </c>
      <c r="AC33291" s="1" t="s">
        <v>77659</v>
      </c>
      <c r="AD33291" s="1" t="s">
        <v>3</v>
      </c>
      <c r="AE33291">
        <v>-1</v>
      </c>
      <c r="AF33291">
        <v>0</v>
      </c>
      <c r="AG33291">
        <v>0</v>
      </c>
      <c r="AH33291">
        <v>0</v>
      </c>
      <c r="AI33291">
        <v>-1</v>
      </c>
    </row>
    <row r="33292" spans="1:35" x14ac:dyDescent="0.4">
      <c r="A33292" s="1" t="s">
        <v>77660</v>
      </c>
      <c r="B33292" s="1" t="s">
        <v>77661</v>
      </c>
      <c r="C33292" s="1" t="s">
        <v>624</v>
      </c>
      <c r="D33292" s="1" t="s">
        <v>2</v>
      </c>
      <c r="E33292" s="1" t="s">
        <v>3</v>
      </c>
      <c r="F33292" s="1" t="s">
        <v>3</v>
      </c>
      <c r="G33292" s="1" t="s">
        <v>3</v>
      </c>
      <c r="H33292">
        <v>33290</v>
      </c>
      <c r="I33292">
        <v>-1</v>
      </c>
      <c r="J33292">
        <v>0</v>
      </c>
      <c r="K33292">
        <v>0</v>
      </c>
      <c r="L33292">
        <v>0</v>
      </c>
      <c r="M33292">
        <v>-1</v>
      </c>
      <c r="N33292">
        <v>-1</v>
      </c>
      <c r="O33292">
        <v>1</v>
      </c>
      <c r="P33292" s="1" t="s">
        <v>626</v>
      </c>
      <c r="Q33292" s="1" t="s">
        <v>627</v>
      </c>
      <c r="R33292" s="1" t="s">
        <v>628</v>
      </c>
      <c r="S33292">
        <v>1</v>
      </c>
      <c r="T33292">
        <v>0</v>
      </c>
      <c r="U33292">
        <v>224</v>
      </c>
      <c r="V33292">
        <v>768</v>
      </c>
      <c r="W33292">
        <v>3</v>
      </c>
      <c r="X33292">
        <v>3</v>
      </c>
      <c r="Y33292">
        <v>3</v>
      </c>
      <c r="Z33292">
        <v>3</v>
      </c>
      <c r="AA33292">
        <v>3</v>
      </c>
      <c r="AB33292">
        <v>0</v>
      </c>
      <c r="AC33292" s="1" t="s">
        <v>629</v>
      </c>
      <c r="AD33292" s="1" t="s">
        <v>3</v>
      </c>
      <c r="AE33292">
        <v>-1</v>
      </c>
      <c r="AF33292">
        <v>0</v>
      </c>
      <c r="AG33292">
        <v>0</v>
      </c>
      <c r="AH33292">
        <v>0</v>
      </c>
      <c r="AI33292">
        <v>0</v>
      </c>
    </row>
    <row r="33293" spans="1:35" x14ac:dyDescent="0.4">
      <c r="A33293" s="1" t="s">
        <v>77662</v>
      </c>
      <c r="B33293" s="1" t="s">
        <v>77663</v>
      </c>
      <c r="C33293" s="1" t="s">
        <v>8282</v>
      </c>
      <c r="D33293" s="1" t="s">
        <v>2</v>
      </c>
      <c r="E33293" s="1" t="s">
        <v>77660</v>
      </c>
      <c r="F33293" s="1" t="s">
        <v>77660</v>
      </c>
      <c r="G33293" s="1" t="s">
        <v>3</v>
      </c>
      <c r="H33293">
        <v>33290</v>
      </c>
      <c r="I33293">
        <v>0</v>
      </c>
      <c r="J33293">
        <v>0</v>
      </c>
      <c r="K33293">
        <v>0</v>
      </c>
      <c r="L33293">
        <v>0</v>
      </c>
      <c r="M33293">
        <v>-1</v>
      </c>
      <c r="N33293">
        <v>-1</v>
      </c>
      <c r="O33293">
        <v>1</v>
      </c>
      <c r="P33293" s="1" t="s">
        <v>626</v>
      </c>
      <c r="Q33293" s="1" t="s">
        <v>627</v>
      </c>
      <c r="R33293" s="1" t="s">
        <v>628</v>
      </c>
      <c r="S33293">
        <v>1</v>
      </c>
      <c r="T33293">
        <v>0</v>
      </c>
      <c r="U33293">
        <v>224</v>
      </c>
      <c r="V33293">
        <v>768</v>
      </c>
      <c r="W33293">
        <v>3</v>
      </c>
      <c r="X33293">
        <v>3</v>
      </c>
      <c r="Y33293">
        <v>3</v>
      </c>
      <c r="Z33293">
        <v>3</v>
      </c>
      <c r="AA33293">
        <v>3</v>
      </c>
      <c r="AB33293">
        <v>0</v>
      </c>
      <c r="AC33293" s="1" t="s">
        <v>629</v>
      </c>
      <c r="AD33293" s="1" t="s">
        <v>3</v>
      </c>
      <c r="AE33293">
        <v>-1</v>
      </c>
      <c r="AF33293">
        <v>0</v>
      </c>
      <c r="AG33293">
        <v>0</v>
      </c>
      <c r="AH33293">
        <v>0</v>
      </c>
      <c r="AI33293">
        <v>0</v>
      </c>
    </row>
    <row r="33294" spans="1:35" x14ac:dyDescent="0.4">
      <c r="A33294" s="1" t="s">
        <v>77664</v>
      </c>
      <c r="B33294" s="1" t="s">
        <v>77665</v>
      </c>
      <c r="C33294" s="1" t="s">
        <v>3181</v>
      </c>
      <c r="D33294" s="1" t="s">
        <v>2</v>
      </c>
      <c r="E33294" s="1" t="s">
        <v>77660</v>
      </c>
      <c r="F33294" s="1" t="s">
        <v>77660</v>
      </c>
      <c r="G33294" s="1" t="s">
        <v>3</v>
      </c>
      <c r="H33294">
        <v>33290</v>
      </c>
      <c r="I33294">
        <v>0</v>
      </c>
      <c r="J33294">
        <v>0</v>
      </c>
      <c r="K33294">
        <v>0</v>
      </c>
      <c r="L33294">
        <v>0</v>
      </c>
      <c r="M33294">
        <v>-1</v>
      </c>
      <c r="N33294">
        <v>-1</v>
      </c>
      <c r="O33294">
        <v>1</v>
      </c>
      <c r="P33294" s="1" t="s">
        <v>626</v>
      </c>
      <c r="Q33294" s="1" t="s">
        <v>627</v>
      </c>
      <c r="R33294" s="1" t="s">
        <v>628</v>
      </c>
      <c r="S33294">
        <v>1</v>
      </c>
      <c r="T33294">
        <v>0</v>
      </c>
      <c r="U33294">
        <v>224</v>
      </c>
      <c r="V33294">
        <v>768</v>
      </c>
      <c r="W33294">
        <v>3</v>
      </c>
      <c r="X33294">
        <v>3</v>
      </c>
      <c r="Y33294">
        <v>3</v>
      </c>
      <c r="Z33294">
        <v>3</v>
      </c>
      <c r="AA33294">
        <v>3</v>
      </c>
      <c r="AB33294">
        <v>0</v>
      </c>
      <c r="AC33294" s="1" t="s">
        <v>629</v>
      </c>
      <c r="AD33294" s="1" t="s">
        <v>3</v>
      </c>
      <c r="AE33294">
        <v>-1</v>
      </c>
      <c r="AF33294">
        <v>0</v>
      </c>
      <c r="AG33294">
        <v>0</v>
      </c>
      <c r="AH33294">
        <v>0</v>
      </c>
      <c r="AI33294">
        <v>0</v>
      </c>
    </row>
    <row r="33295" spans="1:35" x14ac:dyDescent="0.4">
      <c r="A33295" s="1" t="s">
        <v>77666</v>
      </c>
      <c r="B33295" s="1" t="s">
        <v>77667</v>
      </c>
      <c r="C33295" s="1" t="s">
        <v>624</v>
      </c>
      <c r="D33295" s="1" t="s">
        <v>2</v>
      </c>
      <c r="E33295" s="1" t="s">
        <v>77660</v>
      </c>
      <c r="F33295" s="1" t="s">
        <v>77660</v>
      </c>
      <c r="G33295" s="1" t="s">
        <v>3</v>
      </c>
      <c r="H33295">
        <v>33290</v>
      </c>
      <c r="I33295">
        <v>0</v>
      </c>
      <c r="J33295">
        <v>0</v>
      </c>
      <c r="K33295">
        <v>0</v>
      </c>
      <c r="L33295">
        <v>0</v>
      </c>
      <c r="M33295">
        <v>-1</v>
      </c>
      <c r="N33295">
        <v>-1</v>
      </c>
      <c r="O33295">
        <v>1</v>
      </c>
      <c r="P33295" s="1" t="s">
        <v>626</v>
      </c>
      <c r="Q33295" s="1" t="s">
        <v>627</v>
      </c>
      <c r="R33295" s="1" t="s">
        <v>628</v>
      </c>
      <c r="S33295">
        <v>1</v>
      </c>
      <c r="T33295">
        <v>0</v>
      </c>
      <c r="U33295">
        <v>224</v>
      </c>
      <c r="V33295">
        <v>768</v>
      </c>
      <c r="W33295">
        <v>3</v>
      </c>
      <c r="X33295">
        <v>3</v>
      </c>
      <c r="Y33295">
        <v>3</v>
      </c>
      <c r="Z33295">
        <v>3</v>
      </c>
      <c r="AA33295">
        <v>3</v>
      </c>
      <c r="AB33295">
        <v>0</v>
      </c>
      <c r="AC33295" s="1" t="s">
        <v>629</v>
      </c>
      <c r="AD33295" s="1" t="s">
        <v>3</v>
      </c>
      <c r="AE33295">
        <v>-1</v>
      </c>
      <c r="AF33295">
        <v>0</v>
      </c>
      <c r="AG33295">
        <v>0</v>
      </c>
      <c r="AH33295">
        <v>0</v>
      </c>
      <c r="AI33295">
        <v>0</v>
      </c>
    </row>
    <row r="33296" spans="1:35" x14ac:dyDescent="0.4">
      <c r="A33296" s="1" t="s">
        <v>77668</v>
      </c>
      <c r="B33296" s="1" t="s">
        <v>77669</v>
      </c>
      <c r="C33296" s="1" t="s">
        <v>77670</v>
      </c>
      <c r="D33296" s="1" t="s">
        <v>2</v>
      </c>
      <c r="E33296" s="1" t="s">
        <v>77660</v>
      </c>
      <c r="F33296" s="1" t="s">
        <v>77660</v>
      </c>
      <c r="G33296" s="1" t="s">
        <v>3</v>
      </c>
      <c r="H33296">
        <v>33290</v>
      </c>
      <c r="I33296">
        <v>0</v>
      </c>
      <c r="J33296">
        <v>0</v>
      </c>
      <c r="K33296">
        <v>0</v>
      </c>
      <c r="L33296">
        <v>0</v>
      </c>
      <c r="M33296">
        <v>-1</v>
      </c>
      <c r="N33296">
        <v>-1</v>
      </c>
      <c r="O33296">
        <v>1</v>
      </c>
      <c r="P33296" s="1" t="s">
        <v>626</v>
      </c>
      <c r="Q33296" s="1" t="s">
        <v>627</v>
      </c>
      <c r="R33296" s="1" t="s">
        <v>628</v>
      </c>
      <c r="S33296">
        <v>1</v>
      </c>
      <c r="T33296">
        <v>0</v>
      </c>
      <c r="U33296">
        <v>224</v>
      </c>
      <c r="V33296">
        <v>768</v>
      </c>
      <c r="W33296">
        <v>2</v>
      </c>
      <c r="X33296">
        <v>3</v>
      </c>
      <c r="Y33296">
        <v>3</v>
      </c>
      <c r="Z33296">
        <v>3</v>
      </c>
      <c r="AA33296">
        <v>3</v>
      </c>
      <c r="AB33296">
        <v>0</v>
      </c>
      <c r="AC33296" s="1" t="s">
        <v>629</v>
      </c>
      <c r="AD33296" s="1" t="s">
        <v>3</v>
      </c>
      <c r="AE33296">
        <v>-1</v>
      </c>
      <c r="AF33296">
        <v>0</v>
      </c>
      <c r="AG33296">
        <v>0</v>
      </c>
      <c r="AH33296">
        <v>0</v>
      </c>
      <c r="AI33296">
        <v>0</v>
      </c>
    </row>
    <row r="33297" spans="1:35" x14ac:dyDescent="0.4">
      <c r="A33297" s="1" t="s">
        <v>77671</v>
      </c>
      <c r="B33297" s="1" t="s">
        <v>77672</v>
      </c>
      <c r="C33297" s="1" t="s">
        <v>54660</v>
      </c>
      <c r="D33297" s="1" t="s">
        <v>2</v>
      </c>
      <c r="E33297" s="1" t="s">
        <v>77660</v>
      </c>
      <c r="F33297" s="1" t="s">
        <v>77660</v>
      </c>
      <c r="G33297" s="1" t="s">
        <v>3</v>
      </c>
      <c r="H33297">
        <v>33290</v>
      </c>
      <c r="I33297">
        <v>0</v>
      </c>
      <c r="J33297">
        <v>0</v>
      </c>
      <c r="K33297">
        <v>0</v>
      </c>
      <c r="L33297">
        <v>0</v>
      </c>
      <c r="M33297">
        <v>-1</v>
      </c>
      <c r="N33297">
        <v>-1</v>
      </c>
      <c r="O33297">
        <v>1</v>
      </c>
      <c r="P33297" s="1" t="s">
        <v>626</v>
      </c>
      <c r="Q33297" s="1" t="s">
        <v>627</v>
      </c>
      <c r="R33297" s="1" t="s">
        <v>628</v>
      </c>
      <c r="S33297">
        <v>1</v>
      </c>
      <c r="T33297">
        <v>0</v>
      </c>
      <c r="U33297">
        <v>224</v>
      </c>
      <c r="V33297">
        <v>768</v>
      </c>
      <c r="W33297">
        <v>2</v>
      </c>
      <c r="X33297">
        <v>3</v>
      </c>
      <c r="Y33297">
        <v>3</v>
      </c>
      <c r="Z33297">
        <v>3</v>
      </c>
      <c r="AA33297">
        <v>3</v>
      </c>
      <c r="AB33297">
        <v>0</v>
      </c>
      <c r="AC33297" s="1" t="s">
        <v>629</v>
      </c>
      <c r="AD33297" s="1" t="s">
        <v>3</v>
      </c>
      <c r="AE33297">
        <v>-1</v>
      </c>
      <c r="AF33297">
        <v>0</v>
      </c>
      <c r="AG33297">
        <v>0</v>
      </c>
      <c r="AH33297">
        <v>0</v>
      </c>
      <c r="AI33297">
        <v>0</v>
      </c>
    </row>
    <row r="33298" spans="1:35" x14ac:dyDescent="0.4">
      <c r="A33298" s="1" t="s">
        <v>77673</v>
      </c>
      <c r="B33298" s="1" t="s">
        <v>77674</v>
      </c>
      <c r="C33298" s="1" t="s">
        <v>3181</v>
      </c>
      <c r="D33298" s="1" t="s">
        <v>2</v>
      </c>
      <c r="E33298" s="1" t="s">
        <v>77660</v>
      </c>
      <c r="F33298" s="1" t="s">
        <v>77660</v>
      </c>
      <c r="G33298" s="1" t="s">
        <v>3</v>
      </c>
      <c r="H33298">
        <v>33290</v>
      </c>
      <c r="I33298">
        <v>0</v>
      </c>
      <c r="J33298">
        <v>0</v>
      </c>
      <c r="K33298">
        <v>0</v>
      </c>
      <c r="L33298">
        <v>0</v>
      </c>
      <c r="M33298">
        <v>-1</v>
      </c>
      <c r="N33298">
        <v>-1</v>
      </c>
      <c r="O33298">
        <v>1</v>
      </c>
      <c r="P33298" s="1" t="s">
        <v>626</v>
      </c>
      <c r="Q33298" s="1" t="s">
        <v>627</v>
      </c>
      <c r="R33298" s="1" t="s">
        <v>628</v>
      </c>
      <c r="S33298">
        <v>1</v>
      </c>
      <c r="T33298">
        <v>0</v>
      </c>
      <c r="U33298">
        <v>224</v>
      </c>
      <c r="V33298">
        <v>768</v>
      </c>
      <c r="W33298">
        <v>3</v>
      </c>
      <c r="X33298">
        <v>3</v>
      </c>
      <c r="Y33298">
        <v>3</v>
      </c>
      <c r="Z33298">
        <v>3</v>
      </c>
      <c r="AA33298">
        <v>3</v>
      </c>
      <c r="AB33298">
        <v>0</v>
      </c>
      <c r="AC33298" s="1" t="s">
        <v>629</v>
      </c>
      <c r="AD33298" s="1" t="s">
        <v>3</v>
      </c>
      <c r="AE33298">
        <v>-1</v>
      </c>
      <c r="AF33298">
        <v>0</v>
      </c>
      <c r="AG33298">
        <v>0</v>
      </c>
      <c r="AH33298">
        <v>0</v>
      </c>
      <c r="AI33298">
        <v>0</v>
      </c>
    </row>
    <row r="33299" spans="1:35" x14ac:dyDescent="0.4">
      <c r="A33299" s="1" t="s">
        <v>77675</v>
      </c>
      <c r="B33299" s="1" t="s">
        <v>77676</v>
      </c>
      <c r="C33299" s="1" t="s">
        <v>22001</v>
      </c>
      <c r="D33299" s="1" t="s">
        <v>2</v>
      </c>
      <c r="E33299" s="1" t="s">
        <v>77660</v>
      </c>
      <c r="F33299" s="1" t="s">
        <v>77660</v>
      </c>
      <c r="G33299" s="1" t="s">
        <v>3</v>
      </c>
      <c r="H33299">
        <v>33290</v>
      </c>
      <c r="I33299">
        <v>0</v>
      </c>
      <c r="J33299">
        <v>0</v>
      </c>
      <c r="K33299">
        <v>0</v>
      </c>
      <c r="L33299">
        <v>0</v>
      </c>
      <c r="M33299">
        <v>-1</v>
      </c>
      <c r="N33299">
        <v>-1</v>
      </c>
      <c r="O33299">
        <v>1</v>
      </c>
      <c r="P33299" s="1" t="s">
        <v>626</v>
      </c>
      <c r="Q33299" s="1" t="s">
        <v>627</v>
      </c>
      <c r="R33299" s="1" t="s">
        <v>628</v>
      </c>
      <c r="S33299">
        <v>1</v>
      </c>
      <c r="T33299">
        <v>0</v>
      </c>
      <c r="U33299">
        <v>224</v>
      </c>
      <c r="V33299">
        <v>768</v>
      </c>
      <c r="W33299">
        <v>3</v>
      </c>
      <c r="X33299">
        <v>3</v>
      </c>
      <c r="Y33299">
        <v>3</v>
      </c>
      <c r="Z33299">
        <v>3</v>
      </c>
      <c r="AA33299">
        <v>3</v>
      </c>
      <c r="AB33299">
        <v>0</v>
      </c>
      <c r="AC33299" s="1" t="s">
        <v>629</v>
      </c>
      <c r="AD33299" s="1" t="s">
        <v>3</v>
      </c>
      <c r="AE33299">
        <v>-1</v>
      </c>
      <c r="AF33299">
        <v>0</v>
      </c>
      <c r="AG33299">
        <v>0</v>
      </c>
      <c r="AH33299">
        <v>0</v>
      </c>
      <c r="AI33299">
        <v>0</v>
      </c>
    </row>
    <row r="33300" spans="1:35" x14ac:dyDescent="0.4">
      <c r="A33300" s="1" t="s">
        <v>77677</v>
      </c>
      <c r="B33300" s="1" t="s">
        <v>77678</v>
      </c>
      <c r="C33300" s="1" t="s">
        <v>624</v>
      </c>
      <c r="D33300" s="1" t="s">
        <v>250</v>
      </c>
      <c r="E33300" s="1" t="s">
        <v>3</v>
      </c>
      <c r="F33300" s="1" t="s">
        <v>3</v>
      </c>
      <c r="G33300" s="1" t="s">
        <v>3</v>
      </c>
      <c r="H33300">
        <v>33298</v>
      </c>
      <c r="I33300">
        <v>-1</v>
      </c>
      <c r="J33300">
        <v>0</v>
      </c>
      <c r="K33300">
        <v>0</v>
      </c>
      <c r="L33300">
        <v>0</v>
      </c>
      <c r="M33300">
        <v>-1</v>
      </c>
      <c r="N33300">
        <v>-1</v>
      </c>
      <c r="O33300">
        <v>1</v>
      </c>
      <c r="P33300" s="1" t="s">
        <v>735</v>
      </c>
      <c r="Q33300" s="1" t="s">
        <v>2766</v>
      </c>
      <c r="R33300" s="1" t="s">
        <v>12276</v>
      </c>
      <c r="S33300">
        <v>1</v>
      </c>
      <c r="T33300">
        <v>0</v>
      </c>
      <c r="U33300">
        <v>224</v>
      </c>
      <c r="V33300">
        <v>320</v>
      </c>
      <c r="W33300">
        <v>3</v>
      </c>
      <c r="X33300">
        <v>3</v>
      </c>
      <c r="Y33300">
        <v>3</v>
      </c>
      <c r="Z33300">
        <v>3</v>
      </c>
      <c r="AA33300">
        <v>3</v>
      </c>
      <c r="AB33300">
        <v>0</v>
      </c>
      <c r="AC33300" s="1" t="s">
        <v>12277</v>
      </c>
      <c r="AD33300" s="1" t="s">
        <v>3</v>
      </c>
      <c r="AE33300">
        <v>-1</v>
      </c>
      <c r="AF33300">
        <v>0</v>
      </c>
      <c r="AG33300">
        <v>0</v>
      </c>
      <c r="AH33300">
        <v>0</v>
      </c>
      <c r="AI33300">
        <v>0</v>
      </c>
    </row>
    <row r="33301" spans="1:35" x14ac:dyDescent="0.4">
      <c r="A33301" s="1" t="s">
        <v>77679</v>
      </c>
      <c r="B33301" s="1" t="s">
        <v>77680</v>
      </c>
      <c r="C33301" s="1" t="s">
        <v>624</v>
      </c>
      <c r="D33301" s="1" t="s">
        <v>250</v>
      </c>
      <c r="E33301" s="1" t="s">
        <v>77677</v>
      </c>
      <c r="F33301" s="1" t="s">
        <v>77677</v>
      </c>
      <c r="G33301" s="1" t="s">
        <v>3</v>
      </c>
      <c r="H33301">
        <v>33298</v>
      </c>
      <c r="I33301">
        <v>0</v>
      </c>
      <c r="J33301">
        <v>0</v>
      </c>
      <c r="K33301">
        <v>0</v>
      </c>
      <c r="L33301">
        <v>0</v>
      </c>
      <c r="M33301">
        <v>-1</v>
      </c>
      <c r="N33301">
        <v>-1</v>
      </c>
      <c r="O33301">
        <v>1</v>
      </c>
      <c r="P33301" s="1" t="s">
        <v>735</v>
      </c>
      <c r="Q33301" s="1" t="s">
        <v>2766</v>
      </c>
      <c r="R33301" s="1" t="s">
        <v>12276</v>
      </c>
      <c r="S33301">
        <v>1</v>
      </c>
      <c r="T33301">
        <v>0</v>
      </c>
      <c r="U33301">
        <v>224</v>
      </c>
      <c r="V33301">
        <v>320</v>
      </c>
      <c r="W33301">
        <v>3</v>
      </c>
      <c r="X33301">
        <v>3</v>
      </c>
      <c r="Y33301">
        <v>3</v>
      </c>
      <c r="Z33301">
        <v>3</v>
      </c>
      <c r="AA33301">
        <v>3</v>
      </c>
      <c r="AB33301">
        <v>0</v>
      </c>
      <c r="AC33301" s="1" t="s">
        <v>12277</v>
      </c>
      <c r="AD33301" s="1" t="s">
        <v>3</v>
      </c>
      <c r="AE33301">
        <v>-1</v>
      </c>
      <c r="AF33301">
        <v>0</v>
      </c>
      <c r="AG33301">
        <v>0</v>
      </c>
      <c r="AH33301">
        <v>0</v>
      </c>
      <c r="AI33301">
        <v>0</v>
      </c>
    </row>
    <row r="33302" spans="1:35" x14ac:dyDescent="0.4">
      <c r="A33302" s="1" t="s">
        <v>77681</v>
      </c>
      <c r="B33302" s="1" t="s">
        <v>77682</v>
      </c>
      <c r="C33302" s="1" t="s">
        <v>624</v>
      </c>
      <c r="D33302" s="1" t="s">
        <v>250</v>
      </c>
      <c r="E33302" s="1" t="s">
        <v>77677</v>
      </c>
      <c r="F33302" s="1" t="s">
        <v>77677</v>
      </c>
      <c r="G33302" s="1" t="s">
        <v>3</v>
      </c>
      <c r="H33302">
        <v>33298</v>
      </c>
      <c r="I33302">
        <v>0</v>
      </c>
      <c r="J33302">
        <v>0</v>
      </c>
      <c r="K33302">
        <v>0</v>
      </c>
      <c r="L33302">
        <v>0</v>
      </c>
      <c r="M33302">
        <v>-1</v>
      </c>
      <c r="N33302">
        <v>-1</v>
      </c>
      <c r="O33302">
        <v>1</v>
      </c>
      <c r="P33302" s="1" t="s">
        <v>735</v>
      </c>
      <c r="Q33302" s="1" t="s">
        <v>2766</v>
      </c>
      <c r="R33302" s="1" t="s">
        <v>12276</v>
      </c>
      <c r="S33302">
        <v>1</v>
      </c>
      <c r="T33302">
        <v>0</v>
      </c>
      <c r="U33302">
        <v>224</v>
      </c>
      <c r="V33302">
        <v>320</v>
      </c>
      <c r="W33302">
        <v>3</v>
      </c>
      <c r="X33302">
        <v>3</v>
      </c>
      <c r="Y33302">
        <v>3</v>
      </c>
      <c r="Z33302">
        <v>3</v>
      </c>
      <c r="AA33302">
        <v>3</v>
      </c>
      <c r="AB33302">
        <v>0</v>
      </c>
      <c r="AC33302" s="1" t="s">
        <v>12277</v>
      </c>
      <c r="AD33302" s="1" t="s">
        <v>3</v>
      </c>
      <c r="AE33302">
        <v>-1</v>
      </c>
      <c r="AF33302">
        <v>0</v>
      </c>
      <c r="AG33302">
        <v>0</v>
      </c>
      <c r="AH33302">
        <v>0</v>
      </c>
      <c r="AI33302">
        <v>0</v>
      </c>
    </row>
    <row r="33303" spans="1:35" x14ac:dyDescent="0.4">
      <c r="A33303" s="1" t="s">
        <v>77683</v>
      </c>
      <c r="B33303" s="1" t="s">
        <v>77684</v>
      </c>
      <c r="C33303" s="1" t="s">
        <v>56977</v>
      </c>
      <c r="D33303" s="1" t="s">
        <v>12133</v>
      </c>
      <c r="E33303" s="1" t="s">
        <v>3</v>
      </c>
      <c r="F33303" s="1" t="s">
        <v>3</v>
      </c>
      <c r="G33303" s="1" t="s">
        <v>3</v>
      </c>
      <c r="H33303">
        <v>33301</v>
      </c>
      <c r="I33303">
        <v>-1</v>
      </c>
      <c r="J33303">
        <v>0</v>
      </c>
      <c r="K33303">
        <v>0</v>
      </c>
      <c r="L33303">
        <v>0</v>
      </c>
      <c r="M33303">
        <v>0</v>
      </c>
      <c r="N33303">
        <v>0</v>
      </c>
      <c r="O33303">
        <v>1</v>
      </c>
      <c r="P33303" s="1" t="s">
        <v>374</v>
      </c>
      <c r="Q33303" s="1" t="s">
        <v>375</v>
      </c>
      <c r="R33303" s="1" t="s">
        <v>1097</v>
      </c>
      <c r="S33303">
        <v>1</v>
      </c>
      <c r="T33303">
        <v>0</v>
      </c>
      <c r="U33303">
        <v>512</v>
      </c>
      <c r="V33303">
        <v>256</v>
      </c>
      <c r="W33303">
        <v>2</v>
      </c>
      <c r="X33303">
        <v>3</v>
      </c>
      <c r="Y33303">
        <v>3</v>
      </c>
      <c r="Z33303">
        <v>3</v>
      </c>
      <c r="AA33303">
        <v>3</v>
      </c>
      <c r="AB33303">
        <v>0</v>
      </c>
      <c r="AC33303" s="1" t="s">
        <v>6406</v>
      </c>
      <c r="AD33303" s="1" t="s">
        <v>3</v>
      </c>
      <c r="AE33303">
        <v>-1</v>
      </c>
      <c r="AF33303">
        <v>0</v>
      </c>
      <c r="AG33303">
        <v>0</v>
      </c>
      <c r="AH33303">
        <v>0</v>
      </c>
      <c r="AI33303">
        <v>0</v>
      </c>
    </row>
    <row r="33304" spans="1:35" x14ac:dyDescent="0.4">
      <c r="A33304" s="1" t="s">
        <v>77685</v>
      </c>
      <c r="B33304" s="1" t="s">
        <v>77686</v>
      </c>
      <c r="C33304" s="1" t="s">
        <v>77687</v>
      </c>
      <c r="D33304" s="1" t="s">
        <v>827</v>
      </c>
      <c r="E33304" s="1" t="s">
        <v>4960</v>
      </c>
      <c r="F33304" s="1" t="s">
        <v>4960</v>
      </c>
      <c r="G33304" s="1" t="s">
        <v>3</v>
      </c>
      <c r="H33304">
        <v>34673</v>
      </c>
      <c r="I33304">
        <v>0</v>
      </c>
      <c r="J33304">
        <v>0</v>
      </c>
      <c r="K33304">
        <v>0</v>
      </c>
      <c r="L33304">
        <v>0</v>
      </c>
      <c r="M33304">
        <v>-1</v>
      </c>
      <c r="N33304">
        <v>0</v>
      </c>
      <c r="O33304">
        <v>7</v>
      </c>
      <c r="P33304" s="1" t="s">
        <v>6363</v>
      </c>
      <c r="Q33304" s="1" t="s">
        <v>6666</v>
      </c>
      <c r="R33304" s="1" t="s">
        <v>6667</v>
      </c>
      <c r="S33304">
        <v>1</v>
      </c>
      <c r="T33304">
        <v>0</v>
      </c>
      <c r="U33304">
        <v>352</v>
      </c>
      <c r="V33304">
        <v>296</v>
      </c>
      <c r="W33304">
        <v>3</v>
      </c>
      <c r="X33304">
        <v>3</v>
      </c>
      <c r="Y33304">
        <v>3</v>
      </c>
      <c r="Z33304">
        <v>3</v>
      </c>
      <c r="AA33304">
        <v>3</v>
      </c>
      <c r="AB33304">
        <v>2</v>
      </c>
      <c r="AC33304" s="1" t="s">
        <v>6668</v>
      </c>
      <c r="AD33304" s="1" t="s">
        <v>3</v>
      </c>
      <c r="AE33304">
        <v>-1</v>
      </c>
      <c r="AF33304">
        <v>0</v>
      </c>
      <c r="AG33304">
        <v>0</v>
      </c>
      <c r="AH33304">
        <v>0</v>
      </c>
      <c r="AI33304">
        <v>0</v>
      </c>
    </row>
    <row r="33305" spans="1:35" x14ac:dyDescent="0.4">
      <c r="A33305" s="1" t="s">
        <v>77688</v>
      </c>
      <c r="B33305" s="1" t="s">
        <v>77689</v>
      </c>
      <c r="C33305" s="1" t="s">
        <v>10000</v>
      </c>
      <c r="D33305" s="1" t="s">
        <v>118</v>
      </c>
      <c r="E33305" s="1" t="s">
        <v>3</v>
      </c>
      <c r="F33305" s="1" t="s">
        <v>3</v>
      </c>
      <c r="G33305" s="1" t="s">
        <v>3</v>
      </c>
      <c r="H33305">
        <v>33303</v>
      </c>
      <c r="I33305">
        <v>-1</v>
      </c>
      <c r="J33305">
        <v>0</v>
      </c>
      <c r="K33305">
        <v>0</v>
      </c>
      <c r="L33305">
        <v>0</v>
      </c>
      <c r="M33305">
        <v>-1</v>
      </c>
      <c r="N33305">
        <v>0</v>
      </c>
      <c r="O33305">
        <v>1</v>
      </c>
      <c r="P33305" s="1" t="s">
        <v>167</v>
      </c>
      <c r="Q33305" s="1" t="s">
        <v>10249</v>
      </c>
      <c r="R33305" s="1" t="s">
        <v>14653</v>
      </c>
      <c r="S33305">
        <v>1</v>
      </c>
      <c r="T33305">
        <v>0</v>
      </c>
      <c r="U33305">
        <v>97</v>
      </c>
      <c r="V33305">
        <v>10</v>
      </c>
      <c r="W33305">
        <v>3</v>
      </c>
      <c r="X33305">
        <v>3</v>
      </c>
      <c r="Y33305">
        <v>3</v>
      </c>
      <c r="Z33305">
        <v>3</v>
      </c>
      <c r="AA33305">
        <v>3</v>
      </c>
      <c r="AB33305">
        <v>0</v>
      </c>
      <c r="AC33305" s="1" t="s">
        <v>14654</v>
      </c>
      <c r="AD33305" s="1" t="s">
        <v>3</v>
      </c>
      <c r="AE33305">
        <v>-1</v>
      </c>
      <c r="AF33305">
        <v>0</v>
      </c>
      <c r="AG33305">
        <v>0</v>
      </c>
      <c r="AH33305">
        <v>0</v>
      </c>
      <c r="AI33305">
        <v>0</v>
      </c>
    </row>
    <row r="33306" spans="1:35" x14ac:dyDescent="0.4">
      <c r="A33306" s="1" t="s">
        <v>3846</v>
      </c>
      <c r="B33306" s="1" t="s">
        <v>77690</v>
      </c>
      <c r="C33306" s="1" t="s">
        <v>6160</v>
      </c>
      <c r="D33306" s="1" t="s">
        <v>741</v>
      </c>
      <c r="E33306" s="1" t="s">
        <v>3</v>
      </c>
      <c r="F33306" s="1" t="s">
        <v>3</v>
      </c>
      <c r="G33306" s="1" t="s">
        <v>3</v>
      </c>
      <c r="H33306">
        <v>33304</v>
      </c>
      <c r="I33306">
        <v>-1</v>
      </c>
      <c r="J33306">
        <v>0</v>
      </c>
      <c r="K33306">
        <v>0</v>
      </c>
      <c r="L33306">
        <v>0</v>
      </c>
      <c r="M33306">
        <v>-1</v>
      </c>
      <c r="N33306">
        <v>-1</v>
      </c>
      <c r="O33306">
        <v>1</v>
      </c>
      <c r="P33306" s="1" t="s">
        <v>626</v>
      </c>
      <c r="Q33306" s="1" t="s">
        <v>77691</v>
      </c>
      <c r="R33306" s="1" t="s">
        <v>628</v>
      </c>
      <c r="S33306">
        <v>1</v>
      </c>
      <c r="T33306">
        <v>0</v>
      </c>
      <c r="U33306">
        <v>224</v>
      </c>
      <c r="V33306">
        <v>768</v>
      </c>
      <c r="W33306">
        <v>3</v>
      </c>
      <c r="X33306">
        <v>1</v>
      </c>
      <c r="Y33306">
        <v>3</v>
      </c>
      <c r="Z33306">
        <v>3</v>
      </c>
      <c r="AA33306">
        <v>3</v>
      </c>
      <c r="AB33306">
        <v>0</v>
      </c>
      <c r="AC33306" s="1" t="s">
        <v>629</v>
      </c>
      <c r="AD33306" s="1" t="s">
        <v>3</v>
      </c>
      <c r="AE33306">
        <v>-1</v>
      </c>
      <c r="AF33306">
        <v>0</v>
      </c>
      <c r="AG33306">
        <v>0</v>
      </c>
      <c r="AH33306">
        <v>0</v>
      </c>
      <c r="AI33306">
        <v>0</v>
      </c>
    </row>
    <row r="33307" spans="1:35" x14ac:dyDescent="0.4">
      <c r="A33307" s="1" t="s">
        <v>77692</v>
      </c>
      <c r="B33307" s="1" t="s">
        <v>77693</v>
      </c>
      <c r="C33307" s="1" t="s">
        <v>6160</v>
      </c>
      <c r="D33307" s="1" t="s">
        <v>741</v>
      </c>
      <c r="E33307" s="1" t="s">
        <v>3846</v>
      </c>
      <c r="F33307" s="1" t="s">
        <v>3846</v>
      </c>
      <c r="G33307" s="1" t="s">
        <v>3</v>
      </c>
      <c r="H33307">
        <v>33304</v>
      </c>
      <c r="I33307">
        <v>0</v>
      </c>
      <c r="J33307">
        <v>0</v>
      </c>
      <c r="K33307">
        <v>0</v>
      </c>
      <c r="L33307">
        <v>0</v>
      </c>
      <c r="M33307">
        <v>-1</v>
      </c>
      <c r="N33307">
        <v>-1</v>
      </c>
      <c r="O33307">
        <v>1</v>
      </c>
      <c r="P33307" s="1" t="s">
        <v>626</v>
      </c>
      <c r="Q33307" s="1" t="s">
        <v>77691</v>
      </c>
      <c r="R33307" s="1" t="s">
        <v>628</v>
      </c>
      <c r="S33307">
        <v>1</v>
      </c>
      <c r="T33307">
        <v>0</v>
      </c>
      <c r="U33307">
        <v>224</v>
      </c>
      <c r="V33307">
        <v>768</v>
      </c>
      <c r="W33307">
        <v>3</v>
      </c>
      <c r="X33307">
        <v>1</v>
      </c>
      <c r="Y33307">
        <v>3</v>
      </c>
      <c r="Z33307">
        <v>3</v>
      </c>
      <c r="AA33307">
        <v>3</v>
      </c>
      <c r="AB33307">
        <v>0</v>
      </c>
      <c r="AC33307" s="1" t="s">
        <v>629</v>
      </c>
      <c r="AD33307" s="1" t="s">
        <v>3</v>
      </c>
      <c r="AE33307">
        <v>-1</v>
      </c>
      <c r="AF33307">
        <v>0</v>
      </c>
      <c r="AG33307">
        <v>0</v>
      </c>
      <c r="AH33307">
        <v>0</v>
      </c>
      <c r="AI33307">
        <v>0</v>
      </c>
    </row>
    <row r="33308" spans="1:35" x14ac:dyDescent="0.4">
      <c r="A33308" s="1" t="s">
        <v>77694</v>
      </c>
      <c r="B33308" s="1" t="s">
        <v>77695</v>
      </c>
      <c r="C33308" s="1" t="s">
        <v>6160</v>
      </c>
      <c r="D33308" s="1" t="s">
        <v>741</v>
      </c>
      <c r="E33308" s="1" t="s">
        <v>3846</v>
      </c>
      <c r="F33308" s="1" t="s">
        <v>3846</v>
      </c>
      <c r="G33308" s="1" t="s">
        <v>3</v>
      </c>
      <c r="H33308">
        <v>33304</v>
      </c>
      <c r="I33308">
        <v>0</v>
      </c>
      <c r="J33308">
        <v>0</v>
      </c>
      <c r="K33308">
        <v>0</v>
      </c>
      <c r="L33308">
        <v>0</v>
      </c>
      <c r="M33308">
        <v>-1</v>
      </c>
      <c r="N33308">
        <v>-1</v>
      </c>
      <c r="O33308">
        <v>1</v>
      </c>
      <c r="P33308" s="1" t="s">
        <v>626</v>
      </c>
      <c r="Q33308" s="1" t="s">
        <v>77691</v>
      </c>
      <c r="R33308" s="1" t="s">
        <v>628</v>
      </c>
      <c r="S33308">
        <v>1</v>
      </c>
      <c r="T33308">
        <v>0</v>
      </c>
      <c r="U33308">
        <v>224</v>
      </c>
      <c r="V33308">
        <v>768</v>
      </c>
      <c r="W33308">
        <v>3</v>
      </c>
      <c r="X33308">
        <v>1</v>
      </c>
      <c r="Y33308">
        <v>3</v>
      </c>
      <c r="Z33308">
        <v>3</v>
      </c>
      <c r="AA33308">
        <v>3</v>
      </c>
      <c r="AB33308">
        <v>0</v>
      </c>
      <c r="AC33308" s="1" t="s">
        <v>629</v>
      </c>
      <c r="AD33308" s="1" t="s">
        <v>3</v>
      </c>
      <c r="AE33308">
        <v>-1</v>
      </c>
      <c r="AF33308">
        <v>0</v>
      </c>
      <c r="AG33308">
        <v>0</v>
      </c>
      <c r="AH33308">
        <v>0</v>
      </c>
      <c r="AI33308">
        <v>0</v>
      </c>
    </row>
    <row r="33309" spans="1:35" x14ac:dyDescent="0.4">
      <c r="A33309" s="1" t="s">
        <v>77696</v>
      </c>
      <c r="B33309" s="1" t="s">
        <v>77697</v>
      </c>
      <c r="C33309" s="1" t="s">
        <v>77698</v>
      </c>
      <c r="D33309" s="1" t="s">
        <v>2302</v>
      </c>
      <c r="E33309" s="1" t="s">
        <v>3846</v>
      </c>
      <c r="F33309" s="1" t="s">
        <v>3846</v>
      </c>
      <c r="G33309" s="1" t="s">
        <v>3</v>
      </c>
      <c r="H33309">
        <v>33304</v>
      </c>
      <c r="I33309">
        <v>0</v>
      </c>
      <c r="J33309">
        <v>0</v>
      </c>
      <c r="K33309">
        <v>0</v>
      </c>
      <c r="L33309">
        <v>0</v>
      </c>
      <c r="M33309">
        <v>-1</v>
      </c>
      <c r="N33309">
        <v>-1</v>
      </c>
      <c r="O33309">
        <v>1</v>
      </c>
      <c r="P33309" s="1" t="s">
        <v>549</v>
      </c>
      <c r="Q33309" s="1" t="s">
        <v>550</v>
      </c>
      <c r="R33309" s="1" t="s">
        <v>628</v>
      </c>
      <c r="S33309">
        <v>1</v>
      </c>
      <c r="T33309">
        <v>0</v>
      </c>
      <c r="U33309">
        <v>224</v>
      </c>
      <c r="V33309">
        <v>768</v>
      </c>
      <c r="W33309">
        <v>3</v>
      </c>
      <c r="X33309">
        <v>3</v>
      </c>
      <c r="Y33309">
        <v>3</v>
      </c>
      <c r="Z33309">
        <v>3</v>
      </c>
      <c r="AA33309">
        <v>3</v>
      </c>
      <c r="AB33309">
        <v>0</v>
      </c>
      <c r="AC33309" s="1" t="s">
        <v>629</v>
      </c>
      <c r="AD33309" s="1" t="s">
        <v>3</v>
      </c>
      <c r="AE33309">
        <v>-1</v>
      </c>
      <c r="AF33309">
        <v>0</v>
      </c>
      <c r="AG33309">
        <v>0</v>
      </c>
      <c r="AH33309">
        <v>0</v>
      </c>
      <c r="AI33309">
        <v>0</v>
      </c>
    </row>
    <row r="33310" spans="1:35" x14ac:dyDescent="0.4">
      <c r="A33310" s="1" t="s">
        <v>77699</v>
      </c>
      <c r="B33310" s="1" t="s">
        <v>77700</v>
      </c>
      <c r="C33310" s="1" t="s">
        <v>77687</v>
      </c>
      <c r="D33310" s="1" t="s">
        <v>184</v>
      </c>
      <c r="E33310" s="1" t="s">
        <v>4960</v>
      </c>
      <c r="F33310" s="1" t="s">
        <v>4960</v>
      </c>
      <c r="G33310" s="1" t="s">
        <v>3</v>
      </c>
      <c r="H33310">
        <v>34673</v>
      </c>
      <c r="I33310">
        <v>0</v>
      </c>
      <c r="J33310">
        <v>0</v>
      </c>
      <c r="K33310">
        <v>0</v>
      </c>
      <c r="L33310">
        <v>0</v>
      </c>
      <c r="M33310">
        <v>-1</v>
      </c>
      <c r="N33310">
        <v>0</v>
      </c>
      <c r="O33310">
        <v>7</v>
      </c>
      <c r="P33310" s="1" t="s">
        <v>6363</v>
      </c>
      <c r="Q33310" s="1" t="s">
        <v>6666</v>
      </c>
      <c r="R33310" s="1" t="s">
        <v>77701</v>
      </c>
      <c r="S33310">
        <v>1</v>
      </c>
      <c r="T33310">
        <v>0</v>
      </c>
      <c r="U33310">
        <v>352</v>
      </c>
      <c r="V33310">
        <v>296</v>
      </c>
      <c r="W33310">
        <v>3</v>
      </c>
      <c r="X33310">
        <v>3</v>
      </c>
      <c r="Y33310">
        <v>3</v>
      </c>
      <c r="Z33310">
        <v>3</v>
      </c>
      <c r="AA33310">
        <v>3</v>
      </c>
      <c r="AB33310">
        <v>2</v>
      </c>
      <c r="AC33310" s="1" t="s">
        <v>6668</v>
      </c>
      <c r="AD33310" s="1" t="s">
        <v>3</v>
      </c>
      <c r="AE33310">
        <v>-1</v>
      </c>
      <c r="AF33310">
        <v>0</v>
      </c>
      <c r="AG33310">
        <v>0</v>
      </c>
      <c r="AH33310">
        <v>0</v>
      </c>
      <c r="AI33310">
        <v>0</v>
      </c>
    </row>
    <row r="33311" spans="1:35" x14ac:dyDescent="0.4">
      <c r="A33311" s="1" t="s">
        <v>77702</v>
      </c>
      <c r="B33311" s="1" t="s">
        <v>77703</v>
      </c>
      <c r="C33311" s="1" t="s">
        <v>624</v>
      </c>
      <c r="D33311" s="1" t="s">
        <v>30</v>
      </c>
      <c r="E33311" s="1" t="s">
        <v>3</v>
      </c>
      <c r="F33311" s="1" t="s">
        <v>3</v>
      </c>
      <c r="G33311" s="1" t="s">
        <v>3</v>
      </c>
      <c r="H33311">
        <v>33309</v>
      </c>
      <c r="I33311">
        <v>-1</v>
      </c>
      <c r="J33311">
        <v>0</v>
      </c>
      <c r="K33311">
        <v>0</v>
      </c>
      <c r="L33311">
        <v>0</v>
      </c>
      <c r="M33311">
        <v>-1</v>
      </c>
      <c r="N33311">
        <v>-1</v>
      </c>
      <c r="O33311">
        <v>1</v>
      </c>
      <c r="P33311" s="1" t="s">
        <v>77704</v>
      </c>
      <c r="Q33311" s="1" t="s">
        <v>77705</v>
      </c>
      <c r="R33311" s="1" t="s">
        <v>6</v>
      </c>
      <c r="S33311">
        <v>1</v>
      </c>
      <c r="T33311">
        <v>0</v>
      </c>
      <c r="U33311">
        <v>224</v>
      </c>
      <c r="V33311">
        <v>256</v>
      </c>
      <c r="W33311">
        <v>3</v>
      </c>
      <c r="X33311">
        <v>3</v>
      </c>
      <c r="Y33311">
        <v>3</v>
      </c>
      <c r="Z33311">
        <v>3</v>
      </c>
      <c r="AA33311">
        <v>3</v>
      </c>
      <c r="AB33311">
        <v>0</v>
      </c>
      <c r="AC33311" s="1" t="s">
        <v>77706</v>
      </c>
      <c r="AD33311" s="1" t="s">
        <v>3</v>
      </c>
      <c r="AE33311">
        <v>-1</v>
      </c>
      <c r="AF33311">
        <v>0</v>
      </c>
      <c r="AG33311">
        <v>0</v>
      </c>
      <c r="AH33311">
        <v>0</v>
      </c>
      <c r="AI33311">
        <v>0</v>
      </c>
    </row>
    <row r="33312" spans="1:35" x14ac:dyDescent="0.4">
      <c r="A33312" s="1" t="s">
        <v>77707</v>
      </c>
      <c r="B33312" s="1" t="s">
        <v>77708</v>
      </c>
      <c r="C33312" s="1" t="s">
        <v>77709</v>
      </c>
      <c r="D33312" s="1" t="s">
        <v>672</v>
      </c>
      <c r="E33312" s="1" t="s">
        <v>3</v>
      </c>
      <c r="F33312" s="1" t="s">
        <v>3</v>
      </c>
      <c r="G33312" s="1" t="s">
        <v>3</v>
      </c>
      <c r="H33312">
        <v>33310</v>
      </c>
      <c r="I33312">
        <v>-1</v>
      </c>
      <c r="J33312">
        <v>0</v>
      </c>
      <c r="K33312">
        <v>0</v>
      </c>
      <c r="L33312">
        <v>0</v>
      </c>
      <c r="M33312">
        <v>-1</v>
      </c>
      <c r="N33312">
        <v>0</v>
      </c>
      <c r="O33312">
        <v>1</v>
      </c>
      <c r="P33312" s="1" t="s">
        <v>21854</v>
      </c>
      <c r="Q33312" s="1" t="s">
        <v>653</v>
      </c>
      <c r="R33312" s="1" t="s">
        <v>511</v>
      </c>
      <c r="S33312">
        <v>1</v>
      </c>
      <c r="T33312">
        <v>0</v>
      </c>
      <c r="U33312">
        <v>640</v>
      </c>
      <c r="V33312">
        <v>240</v>
      </c>
      <c r="W33312">
        <v>3</v>
      </c>
      <c r="X33312">
        <v>3</v>
      </c>
      <c r="Y33312">
        <v>3</v>
      </c>
      <c r="Z33312">
        <v>3</v>
      </c>
      <c r="AA33312">
        <v>3</v>
      </c>
      <c r="AB33312">
        <v>0</v>
      </c>
      <c r="AC33312" s="1" t="s">
        <v>77710</v>
      </c>
      <c r="AD33312" s="1" t="s">
        <v>3</v>
      </c>
      <c r="AE33312">
        <v>-1</v>
      </c>
      <c r="AF33312">
        <v>0</v>
      </c>
      <c r="AG33312">
        <v>0</v>
      </c>
      <c r="AH33312">
        <v>0</v>
      </c>
      <c r="AI33312">
        <v>0</v>
      </c>
    </row>
    <row r="33313" spans="1:35" x14ac:dyDescent="0.4">
      <c r="A33313" s="1" t="s">
        <v>77711</v>
      </c>
      <c r="B33313" s="1" t="s">
        <v>77712</v>
      </c>
      <c r="C33313" s="1" t="s">
        <v>77713</v>
      </c>
      <c r="D33313" s="1" t="s">
        <v>2</v>
      </c>
      <c r="E33313" s="1" t="s">
        <v>3</v>
      </c>
      <c r="F33313" s="1" t="s">
        <v>3</v>
      </c>
      <c r="G33313" s="1" t="s">
        <v>3</v>
      </c>
      <c r="H33313">
        <v>33311</v>
      </c>
      <c r="I33313">
        <v>-1</v>
      </c>
      <c r="J33313">
        <v>0</v>
      </c>
      <c r="K33313">
        <v>0</v>
      </c>
      <c r="L33313">
        <v>0</v>
      </c>
      <c r="M33313">
        <v>-1</v>
      </c>
      <c r="N33313">
        <v>0</v>
      </c>
      <c r="O33313">
        <v>1</v>
      </c>
      <c r="P33313" s="1" t="s">
        <v>77714</v>
      </c>
      <c r="Q33313" s="1" t="s">
        <v>465</v>
      </c>
      <c r="R33313" s="1" t="s">
        <v>14</v>
      </c>
      <c r="S33313">
        <v>0</v>
      </c>
      <c r="T33313">
        <v>0</v>
      </c>
      <c r="U33313">
        <v>0</v>
      </c>
      <c r="V33313">
        <v>0</v>
      </c>
      <c r="W33313">
        <v>3</v>
      </c>
      <c r="X33313">
        <v>3</v>
      </c>
      <c r="Y33313">
        <v>3</v>
      </c>
      <c r="Z33313">
        <v>3</v>
      </c>
      <c r="AA33313">
        <v>3</v>
      </c>
      <c r="AB33313">
        <v>0</v>
      </c>
      <c r="AC33313" s="1" t="s">
        <v>77715</v>
      </c>
      <c r="AD33313" s="1" t="s">
        <v>3</v>
      </c>
      <c r="AE33313">
        <v>-1</v>
      </c>
      <c r="AF33313">
        <v>0</v>
      </c>
      <c r="AG33313">
        <v>0</v>
      </c>
      <c r="AH33313">
        <v>0</v>
      </c>
      <c r="AI33313">
        <v>0</v>
      </c>
    </row>
    <row r="33314" spans="1:35" x14ac:dyDescent="0.4">
      <c r="A33314" s="1" t="s">
        <v>77716</v>
      </c>
      <c r="B33314" s="1" t="s">
        <v>77717</v>
      </c>
      <c r="C33314" s="1" t="s">
        <v>10344</v>
      </c>
      <c r="D33314" s="1" t="s">
        <v>30</v>
      </c>
      <c r="E33314" s="1" t="s">
        <v>77711</v>
      </c>
      <c r="F33314" s="1" t="s">
        <v>77711</v>
      </c>
      <c r="G33314" s="1" t="s">
        <v>3</v>
      </c>
      <c r="H33314">
        <v>33311</v>
      </c>
      <c r="I33314">
        <v>0</v>
      </c>
      <c r="J33314">
        <v>0</v>
      </c>
      <c r="K33314">
        <v>0</v>
      </c>
      <c r="L33314">
        <v>0</v>
      </c>
      <c r="M33314">
        <v>-1</v>
      </c>
      <c r="N33314">
        <v>0</v>
      </c>
      <c r="O33314">
        <v>1</v>
      </c>
      <c r="P33314" s="1" t="s">
        <v>77714</v>
      </c>
      <c r="Q33314" s="1" t="s">
        <v>465</v>
      </c>
      <c r="R33314" s="1" t="s">
        <v>14</v>
      </c>
      <c r="S33314">
        <v>0</v>
      </c>
      <c r="T33314">
        <v>0</v>
      </c>
      <c r="U33314">
        <v>0</v>
      </c>
      <c r="V33314">
        <v>0</v>
      </c>
      <c r="W33314">
        <v>3</v>
      </c>
      <c r="X33314">
        <v>3</v>
      </c>
      <c r="Y33314">
        <v>3</v>
      </c>
      <c r="Z33314">
        <v>3</v>
      </c>
      <c r="AA33314">
        <v>3</v>
      </c>
      <c r="AB33314">
        <v>0</v>
      </c>
      <c r="AC33314" s="1" t="s">
        <v>77715</v>
      </c>
      <c r="AD33314" s="1" t="s">
        <v>3</v>
      </c>
      <c r="AE33314">
        <v>-1</v>
      </c>
      <c r="AF33314">
        <v>0</v>
      </c>
      <c r="AG33314">
        <v>0</v>
      </c>
      <c r="AH33314">
        <v>0</v>
      </c>
      <c r="AI33314">
        <v>0</v>
      </c>
    </row>
    <row r="33315" spans="1:35" x14ac:dyDescent="0.4">
      <c r="A33315" s="1" t="s">
        <v>77718</v>
      </c>
      <c r="B33315" s="1" t="s">
        <v>77719</v>
      </c>
      <c r="C33315" s="1" t="s">
        <v>293</v>
      </c>
      <c r="D33315" s="1" t="s">
        <v>438</v>
      </c>
      <c r="E33315" s="1" t="s">
        <v>3</v>
      </c>
      <c r="F33315" s="1" t="s">
        <v>1458</v>
      </c>
      <c r="G33315" s="1" t="s">
        <v>3</v>
      </c>
      <c r="H33315">
        <v>33313</v>
      </c>
      <c r="I33315">
        <v>-1</v>
      </c>
      <c r="J33315">
        <v>0</v>
      </c>
      <c r="K33315">
        <v>0</v>
      </c>
      <c r="L33315">
        <v>0</v>
      </c>
      <c r="M33315">
        <v>0</v>
      </c>
      <c r="N33315">
        <v>0</v>
      </c>
      <c r="O33315">
        <v>0</v>
      </c>
      <c r="P33315" s="1" t="s">
        <v>1459</v>
      </c>
      <c r="Q33315" s="1" t="s">
        <v>14</v>
      </c>
      <c r="R33315" s="1" t="s">
        <v>15</v>
      </c>
      <c r="S33315">
        <v>1</v>
      </c>
      <c r="T33315">
        <v>0</v>
      </c>
      <c r="U33315">
        <v>640</v>
      </c>
      <c r="V33315">
        <v>480</v>
      </c>
      <c r="W33315">
        <v>3</v>
      </c>
      <c r="X33315">
        <v>2</v>
      </c>
      <c r="Y33315">
        <v>3</v>
      </c>
      <c r="Z33315">
        <v>3</v>
      </c>
      <c r="AA33315">
        <v>3</v>
      </c>
      <c r="AB33315">
        <v>2</v>
      </c>
      <c r="AC33315" s="1" t="s">
        <v>1460</v>
      </c>
      <c r="AD33315" s="1" t="s">
        <v>77720</v>
      </c>
      <c r="AE33315">
        <v>-1</v>
      </c>
      <c r="AF33315">
        <v>0</v>
      </c>
      <c r="AG33315">
        <v>0</v>
      </c>
      <c r="AH33315">
        <v>0</v>
      </c>
      <c r="AI33315">
        <v>0</v>
      </c>
    </row>
    <row r="33316" spans="1:35" x14ac:dyDescent="0.4">
      <c r="A33316" s="1" t="s">
        <v>77721</v>
      </c>
      <c r="B33316" s="1" t="s">
        <v>77722</v>
      </c>
      <c r="C33316" s="1" t="s">
        <v>9569</v>
      </c>
      <c r="D33316" s="1" t="s">
        <v>294</v>
      </c>
      <c r="E33316" s="1" t="s">
        <v>3</v>
      </c>
      <c r="F33316" s="1" t="s">
        <v>3</v>
      </c>
      <c r="G33316" s="1" t="s">
        <v>3</v>
      </c>
      <c r="H33316">
        <v>33314</v>
      </c>
      <c r="I33316">
        <v>-1</v>
      </c>
      <c r="J33316">
        <v>0</v>
      </c>
      <c r="K33316">
        <v>-1</v>
      </c>
      <c r="L33316">
        <v>0</v>
      </c>
      <c r="M33316">
        <v>-1</v>
      </c>
      <c r="N33316">
        <v>0</v>
      </c>
      <c r="O33316">
        <v>1</v>
      </c>
      <c r="P33316" s="1" t="s">
        <v>8940</v>
      </c>
      <c r="Q33316" s="1" t="s">
        <v>8631</v>
      </c>
      <c r="R33316" s="1" t="s">
        <v>8941</v>
      </c>
      <c r="S33316">
        <v>1</v>
      </c>
      <c r="T33316">
        <v>0</v>
      </c>
      <c r="U33316">
        <v>400</v>
      </c>
      <c r="V33316">
        <v>300</v>
      </c>
      <c r="W33316">
        <v>3</v>
      </c>
      <c r="X33316">
        <v>3</v>
      </c>
      <c r="Y33316">
        <v>3</v>
      </c>
      <c r="Z33316">
        <v>3</v>
      </c>
      <c r="AA33316">
        <v>3</v>
      </c>
      <c r="AB33316">
        <v>0</v>
      </c>
      <c r="AC33316" s="1" t="s">
        <v>8942</v>
      </c>
      <c r="AD33316" s="1" t="s">
        <v>3</v>
      </c>
      <c r="AE33316">
        <v>-1</v>
      </c>
      <c r="AF33316">
        <v>0</v>
      </c>
      <c r="AG33316">
        <v>0</v>
      </c>
      <c r="AH33316">
        <v>0</v>
      </c>
      <c r="AI33316">
        <v>0</v>
      </c>
    </row>
    <row r="33317" spans="1:35" x14ac:dyDescent="0.4">
      <c r="A33317" s="1" t="s">
        <v>77723</v>
      </c>
      <c r="B33317" s="1" t="s">
        <v>77724</v>
      </c>
      <c r="C33317" s="1" t="s">
        <v>9569</v>
      </c>
      <c r="D33317" s="1" t="s">
        <v>294</v>
      </c>
      <c r="E33317" s="1" t="s">
        <v>77721</v>
      </c>
      <c r="F33317" s="1" t="s">
        <v>77721</v>
      </c>
      <c r="G33317" s="1" t="s">
        <v>3</v>
      </c>
      <c r="H33317">
        <v>33314</v>
      </c>
      <c r="I33317">
        <v>0</v>
      </c>
      <c r="J33317">
        <v>0</v>
      </c>
      <c r="K33317">
        <v>-1</v>
      </c>
      <c r="L33317">
        <v>0</v>
      </c>
      <c r="M33317">
        <v>-1</v>
      </c>
      <c r="N33317">
        <v>0</v>
      </c>
      <c r="O33317">
        <v>1</v>
      </c>
      <c r="P33317" s="1" t="s">
        <v>8940</v>
      </c>
      <c r="Q33317" s="1" t="s">
        <v>8631</v>
      </c>
      <c r="R33317" s="1" t="s">
        <v>8941</v>
      </c>
      <c r="S33317">
        <v>1</v>
      </c>
      <c r="T33317">
        <v>0</v>
      </c>
      <c r="U33317">
        <v>400</v>
      </c>
      <c r="V33317">
        <v>300</v>
      </c>
      <c r="W33317">
        <v>3</v>
      </c>
      <c r="X33317">
        <v>3</v>
      </c>
      <c r="Y33317">
        <v>3</v>
      </c>
      <c r="Z33317">
        <v>3</v>
      </c>
      <c r="AA33317">
        <v>3</v>
      </c>
      <c r="AB33317">
        <v>0</v>
      </c>
      <c r="AC33317" s="1" t="s">
        <v>8942</v>
      </c>
      <c r="AD33317" s="1" t="s">
        <v>3</v>
      </c>
      <c r="AE33317">
        <v>-1</v>
      </c>
      <c r="AF33317">
        <v>0</v>
      </c>
      <c r="AG33317">
        <v>0</v>
      </c>
      <c r="AH33317">
        <v>0</v>
      </c>
      <c r="AI33317">
        <v>0</v>
      </c>
    </row>
    <row r="33318" spans="1:35" x14ac:dyDescent="0.4">
      <c r="A33318" s="1" t="s">
        <v>77725</v>
      </c>
      <c r="B33318" s="1" t="s">
        <v>77726</v>
      </c>
      <c r="C33318" s="1" t="s">
        <v>64567</v>
      </c>
      <c r="D33318" s="1" t="s">
        <v>772</v>
      </c>
      <c r="E33318" s="1" t="s">
        <v>3</v>
      </c>
      <c r="F33318" s="1" t="s">
        <v>3</v>
      </c>
      <c r="G33318" s="1" t="s">
        <v>3</v>
      </c>
      <c r="H33318">
        <v>33316</v>
      </c>
      <c r="I33318">
        <v>-1</v>
      </c>
      <c r="J33318">
        <v>0</v>
      </c>
      <c r="K33318">
        <v>0</v>
      </c>
      <c r="L33318">
        <v>0</v>
      </c>
      <c r="M33318">
        <v>-1</v>
      </c>
      <c r="N33318">
        <v>0</v>
      </c>
      <c r="O33318">
        <v>1</v>
      </c>
      <c r="P33318" s="1" t="s">
        <v>77727</v>
      </c>
      <c r="Q33318" s="1" t="s">
        <v>1391</v>
      </c>
      <c r="R33318" s="1" t="s">
        <v>14</v>
      </c>
      <c r="S33318">
        <v>0</v>
      </c>
      <c r="T33318">
        <v>0</v>
      </c>
      <c r="U33318">
        <v>0</v>
      </c>
      <c r="V33318">
        <v>0</v>
      </c>
      <c r="W33318">
        <v>3</v>
      </c>
      <c r="X33318">
        <v>3</v>
      </c>
      <c r="Y33318">
        <v>3</v>
      </c>
      <c r="Z33318">
        <v>3</v>
      </c>
      <c r="AA33318">
        <v>3</v>
      </c>
      <c r="AB33318">
        <v>0</v>
      </c>
      <c r="AC33318" s="1" t="s">
        <v>77728</v>
      </c>
      <c r="AD33318" s="1" t="s">
        <v>3</v>
      </c>
      <c r="AE33318">
        <v>-1</v>
      </c>
      <c r="AF33318">
        <v>0</v>
      </c>
      <c r="AG33318">
        <v>0</v>
      </c>
      <c r="AH33318">
        <v>0</v>
      </c>
      <c r="AI33318">
        <v>0</v>
      </c>
    </row>
    <row r="33319" spans="1:35" x14ac:dyDescent="0.4">
      <c r="A33319" s="1" t="s">
        <v>77729</v>
      </c>
      <c r="B33319" s="1" t="s">
        <v>77730</v>
      </c>
      <c r="C33319" s="1" t="s">
        <v>64567</v>
      </c>
      <c r="D33319" s="1" t="s">
        <v>772</v>
      </c>
      <c r="E33319" s="1" t="s">
        <v>77725</v>
      </c>
      <c r="F33319" s="1" t="s">
        <v>77725</v>
      </c>
      <c r="G33319" s="1" t="s">
        <v>3</v>
      </c>
      <c r="H33319">
        <v>33316</v>
      </c>
      <c r="I33319">
        <v>0</v>
      </c>
      <c r="J33319">
        <v>0</v>
      </c>
      <c r="K33319">
        <v>0</v>
      </c>
      <c r="L33319">
        <v>0</v>
      </c>
      <c r="M33319">
        <v>-1</v>
      </c>
      <c r="N33319">
        <v>0</v>
      </c>
      <c r="O33319">
        <v>1</v>
      </c>
      <c r="P33319" s="1" t="s">
        <v>77731</v>
      </c>
      <c r="Q33319" s="1" t="s">
        <v>1391</v>
      </c>
      <c r="R33319" s="1" t="s">
        <v>14</v>
      </c>
      <c r="S33319">
        <v>0</v>
      </c>
      <c r="T33319">
        <v>0</v>
      </c>
      <c r="U33319">
        <v>0</v>
      </c>
      <c r="V33319">
        <v>0</v>
      </c>
      <c r="W33319">
        <v>3</v>
      </c>
      <c r="X33319">
        <v>3</v>
      </c>
      <c r="Y33319">
        <v>3</v>
      </c>
      <c r="Z33319">
        <v>3</v>
      </c>
      <c r="AA33319">
        <v>3</v>
      </c>
      <c r="AB33319">
        <v>0</v>
      </c>
      <c r="AC33319" s="1" t="s">
        <v>11661</v>
      </c>
      <c r="AD33319" s="1" t="s">
        <v>3</v>
      </c>
      <c r="AE33319">
        <v>-1</v>
      </c>
      <c r="AF33319">
        <v>0</v>
      </c>
      <c r="AG33319">
        <v>0</v>
      </c>
      <c r="AH33319">
        <v>0</v>
      </c>
      <c r="AI33319">
        <v>0</v>
      </c>
    </row>
    <row r="33320" spans="1:35" x14ac:dyDescent="0.4">
      <c r="A33320" s="1" t="s">
        <v>77732</v>
      </c>
      <c r="B33320" s="1" t="s">
        <v>77733</v>
      </c>
      <c r="C33320" s="1" t="s">
        <v>64567</v>
      </c>
      <c r="D33320" s="1" t="s">
        <v>766</v>
      </c>
      <c r="E33320" s="1" t="s">
        <v>3</v>
      </c>
      <c r="F33320" s="1" t="s">
        <v>3</v>
      </c>
      <c r="G33320" s="1" t="s">
        <v>3</v>
      </c>
      <c r="H33320">
        <v>33318</v>
      </c>
      <c r="I33320">
        <v>-1</v>
      </c>
      <c r="J33320">
        <v>0</v>
      </c>
      <c r="K33320">
        <v>0</v>
      </c>
      <c r="L33320">
        <v>0</v>
      </c>
      <c r="M33320">
        <v>-1</v>
      </c>
      <c r="N33320">
        <v>0</v>
      </c>
      <c r="O33320">
        <v>1</v>
      </c>
      <c r="P33320" s="1" t="s">
        <v>77734</v>
      </c>
      <c r="Q33320" s="1" t="s">
        <v>1391</v>
      </c>
      <c r="R33320" s="1" t="s">
        <v>14</v>
      </c>
      <c r="S33320">
        <v>0</v>
      </c>
      <c r="T33320">
        <v>0</v>
      </c>
      <c r="U33320">
        <v>0</v>
      </c>
      <c r="V33320">
        <v>0</v>
      </c>
      <c r="W33320">
        <v>3</v>
      </c>
      <c r="X33320">
        <v>3</v>
      </c>
      <c r="Y33320">
        <v>3</v>
      </c>
      <c r="Z33320">
        <v>3</v>
      </c>
      <c r="AA33320">
        <v>3</v>
      </c>
      <c r="AB33320">
        <v>0</v>
      </c>
      <c r="AC33320" s="1" t="s">
        <v>2128</v>
      </c>
      <c r="AD33320" s="1" t="s">
        <v>3</v>
      </c>
      <c r="AE33320">
        <v>-1</v>
      </c>
      <c r="AF33320">
        <v>0</v>
      </c>
      <c r="AG33320">
        <v>0</v>
      </c>
      <c r="AH33320">
        <v>0</v>
      </c>
      <c r="AI33320">
        <v>0</v>
      </c>
    </row>
    <row r="33321" spans="1:35" x14ac:dyDescent="0.4">
      <c r="A33321" s="1" t="s">
        <v>77735</v>
      </c>
      <c r="B33321" s="1" t="s">
        <v>77736</v>
      </c>
      <c r="C33321" s="1" t="s">
        <v>112</v>
      </c>
      <c r="D33321" s="1" t="s">
        <v>2</v>
      </c>
      <c r="E33321" s="1" t="s">
        <v>4359</v>
      </c>
      <c r="F33321" s="1" t="s">
        <v>4359</v>
      </c>
      <c r="G33321" s="1" t="s">
        <v>3</v>
      </c>
      <c r="H33321">
        <v>33322</v>
      </c>
      <c r="I33321">
        <v>0</v>
      </c>
      <c r="J33321">
        <v>0</v>
      </c>
      <c r="K33321">
        <v>0</v>
      </c>
      <c r="L33321">
        <v>0</v>
      </c>
      <c r="M33321">
        <v>-1</v>
      </c>
      <c r="N33321">
        <v>-1</v>
      </c>
      <c r="O33321">
        <v>1</v>
      </c>
      <c r="P33321" s="1" t="s">
        <v>549</v>
      </c>
      <c r="Q33321" s="1" t="s">
        <v>550</v>
      </c>
      <c r="R33321" s="1" t="s">
        <v>551</v>
      </c>
      <c r="S33321">
        <v>1</v>
      </c>
      <c r="T33321">
        <v>0</v>
      </c>
      <c r="U33321">
        <v>224</v>
      </c>
      <c r="V33321">
        <v>256</v>
      </c>
      <c r="W33321">
        <v>3</v>
      </c>
      <c r="X33321">
        <v>3</v>
      </c>
      <c r="Y33321">
        <v>3</v>
      </c>
      <c r="Z33321">
        <v>3</v>
      </c>
      <c r="AA33321">
        <v>2</v>
      </c>
      <c r="AB33321">
        <v>0</v>
      </c>
      <c r="AC33321" s="1" t="s">
        <v>552</v>
      </c>
      <c r="AD33321" s="1" t="s">
        <v>3</v>
      </c>
      <c r="AE33321">
        <v>-1</v>
      </c>
      <c r="AF33321">
        <v>0</v>
      </c>
      <c r="AG33321">
        <v>0</v>
      </c>
      <c r="AH33321">
        <v>0</v>
      </c>
      <c r="AI33321">
        <v>0</v>
      </c>
    </row>
    <row r="33322" spans="1:35" x14ac:dyDescent="0.4">
      <c r="A33322" s="1" t="s">
        <v>77737</v>
      </c>
      <c r="B33322" s="1" t="s">
        <v>77738</v>
      </c>
      <c r="C33322" s="1" t="s">
        <v>112</v>
      </c>
      <c r="D33322" s="1" t="s">
        <v>2</v>
      </c>
      <c r="E33322" s="1" t="s">
        <v>4359</v>
      </c>
      <c r="F33322" s="1" t="s">
        <v>4359</v>
      </c>
      <c r="G33322" s="1" t="s">
        <v>3</v>
      </c>
      <c r="H33322">
        <v>33322</v>
      </c>
      <c r="I33322">
        <v>0</v>
      </c>
      <c r="J33322">
        <v>0</v>
      </c>
      <c r="K33322">
        <v>0</v>
      </c>
      <c r="L33322">
        <v>0</v>
      </c>
      <c r="M33322">
        <v>-1</v>
      </c>
      <c r="N33322">
        <v>-1</v>
      </c>
      <c r="O33322">
        <v>1</v>
      </c>
      <c r="P33322" s="1" t="s">
        <v>549</v>
      </c>
      <c r="Q33322" s="1" t="s">
        <v>550</v>
      </c>
      <c r="R33322" s="1" t="s">
        <v>551</v>
      </c>
      <c r="S33322">
        <v>1</v>
      </c>
      <c r="T33322">
        <v>0</v>
      </c>
      <c r="U33322">
        <v>224</v>
      </c>
      <c r="V33322">
        <v>256</v>
      </c>
      <c r="W33322">
        <v>3</v>
      </c>
      <c r="X33322">
        <v>3</v>
      </c>
      <c r="Y33322">
        <v>3</v>
      </c>
      <c r="Z33322">
        <v>3</v>
      </c>
      <c r="AA33322">
        <v>2</v>
      </c>
      <c r="AB33322">
        <v>0</v>
      </c>
      <c r="AC33322" s="1" t="s">
        <v>552</v>
      </c>
      <c r="AD33322" s="1" t="s">
        <v>3</v>
      </c>
      <c r="AE33322">
        <v>-1</v>
      </c>
      <c r="AF33322">
        <v>0</v>
      </c>
      <c r="AG33322">
        <v>0</v>
      </c>
      <c r="AH33322">
        <v>0</v>
      </c>
      <c r="AI33322">
        <v>0</v>
      </c>
    </row>
    <row r="33323" spans="1:35" x14ac:dyDescent="0.4">
      <c r="A33323" s="1" t="s">
        <v>77739</v>
      </c>
      <c r="B33323" s="1" t="s">
        <v>77740</v>
      </c>
      <c r="C33323" s="1" t="s">
        <v>112</v>
      </c>
      <c r="D33323" s="1" t="s">
        <v>2</v>
      </c>
      <c r="E33323" s="1" t="s">
        <v>4359</v>
      </c>
      <c r="F33323" s="1" t="s">
        <v>4359</v>
      </c>
      <c r="G33323" s="1" t="s">
        <v>3</v>
      </c>
      <c r="H33323">
        <v>33322</v>
      </c>
      <c r="I33323">
        <v>0</v>
      </c>
      <c r="J33323">
        <v>0</v>
      </c>
      <c r="K33323">
        <v>0</v>
      </c>
      <c r="L33323">
        <v>0</v>
      </c>
      <c r="M33323">
        <v>-1</v>
      </c>
      <c r="N33323">
        <v>-1</v>
      </c>
      <c r="O33323">
        <v>1</v>
      </c>
      <c r="P33323" s="1" t="s">
        <v>549</v>
      </c>
      <c r="Q33323" s="1" t="s">
        <v>550</v>
      </c>
      <c r="R33323" s="1" t="s">
        <v>551</v>
      </c>
      <c r="S33323">
        <v>1</v>
      </c>
      <c r="T33323">
        <v>0</v>
      </c>
      <c r="U33323">
        <v>224</v>
      </c>
      <c r="V33323">
        <v>256</v>
      </c>
      <c r="W33323">
        <v>3</v>
      </c>
      <c r="X33323">
        <v>3</v>
      </c>
      <c r="Y33323">
        <v>3</v>
      </c>
      <c r="Z33323">
        <v>3</v>
      </c>
      <c r="AA33323">
        <v>2</v>
      </c>
      <c r="AB33323">
        <v>0</v>
      </c>
      <c r="AC33323" s="1" t="s">
        <v>552</v>
      </c>
      <c r="AD33323" s="1" t="s">
        <v>3</v>
      </c>
      <c r="AE33323">
        <v>-1</v>
      </c>
      <c r="AF33323">
        <v>0</v>
      </c>
      <c r="AG33323">
        <v>0</v>
      </c>
      <c r="AH33323">
        <v>0</v>
      </c>
      <c r="AI33323">
        <v>0</v>
      </c>
    </row>
    <row r="33324" spans="1:35" x14ac:dyDescent="0.4">
      <c r="A33324" s="1" t="s">
        <v>4359</v>
      </c>
      <c r="B33324" s="1" t="s">
        <v>77741</v>
      </c>
      <c r="C33324" s="1" t="s">
        <v>624</v>
      </c>
      <c r="D33324" s="1" t="s">
        <v>2</v>
      </c>
      <c r="E33324" s="1" t="s">
        <v>3</v>
      </c>
      <c r="F33324" s="1" t="s">
        <v>3</v>
      </c>
      <c r="G33324" s="1" t="s">
        <v>3</v>
      </c>
      <c r="H33324">
        <v>33322</v>
      </c>
      <c r="I33324">
        <v>-1</v>
      </c>
      <c r="J33324">
        <v>0</v>
      </c>
      <c r="K33324">
        <v>0</v>
      </c>
      <c r="L33324">
        <v>0</v>
      </c>
      <c r="M33324">
        <v>-1</v>
      </c>
      <c r="N33324">
        <v>-1</v>
      </c>
      <c r="O33324">
        <v>1</v>
      </c>
      <c r="P33324" s="1" t="s">
        <v>626</v>
      </c>
      <c r="Q33324" s="1" t="s">
        <v>627</v>
      </c>
      <c r="R33324" s="1" t="s">
        <v>628</v>
      </c>
      <c r="S33324">
        <v>1</v>
      </c>
      <c r="T33324">
        <v>0</v>
      </c>
      <c r="U33324">
        <v>224</v>
      </c>
      <c r="V33324">
        <v>768</v>
      </c>
      <c r="W33324">
        <v>3</v>
      </c>
      <c r="X33324">
        <v>3</v>
      </c>
      <c r="Y33324">
        <v>3</v>
      </c>
      <c r="Z33324">
        <v>3</v>
      </c>
      <c r="AA33324">
        <v>3</v>
      </c>
      <c r="AB33324">
        <v>0</v>
      </c>
      <c r="AC33324" s="1" t="s">
        <v>629</v>
      </c>
      <c r="AD33324" s="1" t="s">
        <v>3</v>
      </c>
      <c r="AE33324">
        <v>-1</v>
      </c>
      <c r="AF33324">
        <v>0</v>
      </c>
      <c r="AG33324">
        <v>0</v>
      </c>
      <c r="AH33324">
        <v>0</v>
      </c>
      <c r="AI33324">
        <v>0</v>
      </c>
    </row>
    <row r="33325" spans="1:35" x14ac:dyDescent="0.4">
      <c r="A33325" s="1" t="s">
        <v>77742</v>
      </c>
      <c r="B33325" s="1" t="s">
        <v>77743</v>
      </c>
      <c r="C33325" s="1" t="s">
        <v>3220</v>
      </c>
      <c r="D33325" s="1" t="s">
        <v>2</v>
      </c>
      <c r="E33325" s="1" t="s">
        <v>4359</v>
      </c>
      <c r="F33325" s="1" t="s">
        <v>4359</v>
      </c>
      <c r="G33325" s="1" t="s">
        <v>3</v>
      </c>
      <c r="H33325">
        <v>33322</v>
      </c>
      <c r="I33325">
        <v>0</v>
      </c>
      <c r="J33325">
        <v>0</v>
      </c>
      <c r="K33325">
        <v>0</v>
      </c>
      <c r="L33325">
        <v>0</v>
      </c>
      <c r="M33325">
        <v>-1</v>
      </c>
      <c r="N33325">
        <v>-1</v>
      </c>
      <c r="O33325">
        <v>1</v>
      </c>
      <c r="P33325" s="1" t="s">
        <v>626</v>
      </c>
      <c r="Q33325" s="1" t="s">
        <v>627</v>
      </c>
      <c r="R33325" s="1" t="s">
        <v>628</v>
      </c>
      <c r="S33325">
        <v>1</v>
      </c>
      <c r="T33325">
        <v>0</v>
      </c>
      <c r="U33325">
        <v>224</v>
      </c>
      <c r="V33325">
        <v>768</v>
      </c>
      <c r="W33325">
        <v>3</v>
      </c>
      <c r="X33325">
        <v>3</v>
      </c>
      <c r="Y33325">
        <v>3</v>
      </c>
      <c r="Z33325">
        <v>3</v>
      </c>
      <c r="AA33325">
        <v>3</v>
      </c>
      <c r="AB33325">
        <v>0</v>
      </c>
      <c r="AC33325" s="1" t="s">
        <v>629</v>
      </c>
      <c r="AD33325" s="1" t="s">
        <v>3</v>
      </c>
      <c r="AE33325">
        <v>-1</v>
      </c>
      <c r="AF33325">
        <v>0</v>
      </c>
      <c r="AG33325">
        <v>0</v>
      </c>
      <c r="AH33325">
        <v>0</v>
      </c>
      <c r="AI33325">
        <v>0</v>
      </c>
    </row>
    <row r="33326" spans="1:35" x14ac:dyDescent="0.4">
      <c r="A33326" s="1" t="s">
        <v>77744</v>
      </c>
      <c r="B33326" s="1" t="s">
        <v>77745</v>
      </c>
      <c r="C33326" s="1" t="s">
        <v>8282</v>
      </c>
      <c r="D33326" s="1" t="s">
        <v>2</v>
      </c>
      <c r="E33326" s="1" t="s">
        <v>4359</v>
      </c>
      <c r="F33326" s="1" t="s">
        <v>4359</v>
      </c>
      <c r="G33326" s="1" t="s">
        <v>3</v>
      </c>
      <c r="H33326">
        <v>33322</v>
      </c>
      <c r="I33326">
        <v>0</v>
      </c>
      <c r="J33326">
        <v>0</v>
      </c>
      <c r="K33326">
        <v>0</v>
      </c>
      <c r="L33326">
        <v>0</v>
      </c>
      <c r="M33326">
        <v>-1</v>
      </c>
      <c r="N33326">
        <v>-1</v>
      </c>
      <c r="O33326">
        <v>1</v>
      </c>
      <c r="P33326" s="1" t="s">
        <v>626</v>
      </c>
      <c r="Q33326" s="1" t="s">
        <v>627</v>
      </c>
      <c r="R33326" s="1" t="s">
        <v>628</v>
      </c>
      <c r="S33326">
        <v>1</v>
      </c>
      <c r="T33326">
        <v>0</v>
      </c>
      <c r="U33326">
        <v>224</v>
      </c>
      <c r="V33326">
        <v>768</v>
      </c>
      <c r="W33326">
        <v>3</v>
      </c>
      <c r="X33326">
        <v>3</v>
      </c>
      <c r="Y33326">
        <v>3</v>
      </c>
      <c r="Z33326">
        <v>3</v>
      </c>
      <c r="AA33326">
        <v>3</v>
      </c>
      <c r="AB33326">
        <v>0</v>
      </c>
      <c r="AC33326" s="1" t="s">
        <v>629</v>
      </c>
      <c r="AD33326" s="1" t="s">
        <v>3</v>
      </c>
      <c r="AE33326">
        <v>-1</v>
      </c>
      <c r="AF33326">
        <v>0</v>
      </c>
      <c r="AG33326">
        <v>0</v>
      </c>
      <c r="AH33326">
        <v>0</v>
      </c>
      <c r="AI33326">
        <v>0</v>
      </c>
    </row>
    <row r="33327" spans="1:35" x14ac:dyDescent="0.4">
      <c r="A33327" s="1" t="s">
        <v>77746</v>
      </c>
      <c r="B33327" s="1" t="s">
        <v>77747</v>
      </c>
      <c r="C33327" s="1" t="s">
        <v>112</v>
      </c>
      <c r="D33327" s="1" t="s">
        <v>2</v>
      </c>
      <c r="E33327" s="1" t="s">
        <v>4359</v>
      </c>
      <c r="F33327" s="1" t="s">
        <v>4359</v>
      </c>
      <c r="G33327" s="1" t="s">
        <v>3</v>
      </c>
      <c r="H33327">
        <v>33322</v>
      </c>
      <c r="I33327">
        <v>0</v>
      </c>
      <c r="J33327">
        <v>0</v>
      </c>
      <c r="K33327">
        <v>0</v>
      </c>
      <c r="L33327">
        <v>0</v>
      </c>
      <c r="M33327">
        <v>0</v>
      </c>
      <c r="N33327">
        <v>-1</v>
      </c>
      <c r="O33327">
        <v>1</v>
      </c>
      <c r="P33327" s="1" t="s">
        <v>626</v>
      </c>
      <c r="Q33327" s="1" t="s">
        <v>627</v>
      </c>
      <c r="R33327" s="1" t="s">
        <v>628</v>
      </c>
      <c r="S33327">
        <v>1</v>
      </c>
      <c r="T33327">
        <v>0</v>
      </c>
      <c r="U33327">
        <v>224</v>
      </c>
      <c r="V33327">
        <v>768</v>
      </c>
      <c r="W33327">
        <v>3</v>
      </c>
      <c r="X33327">
        <v>3</v>
      </c>
      <c r="Y33327">
        <v>3</v>
      </c>
      <c r="Z33327">
        <v>3</v>
      </c>
      <c r="AA33327">
        <v>3</v>
      </c>
      <c r="AB33327">
        <v>0</v>
      </c>
      <c r="AC33327" s="1" t="s">
        <v>629</v>
      </c>
      <c r="AD33327" s="1" t="s">
        <v>3</v>
      </c>
      <c r="AE33327">
        <v>-1</v>
      </c>
      <c r="AF33327">
        <v>0</v>
      </c>
      <c r="AG33327">
        <v>0</v>
      </c>
      <c r="AH33327">
        <v>0</v>
      </c>
      <c r="AI33327">
        <v>0</v>
      </c>
    </row>
    <row r="33328" spans="1:35" x14ac:dyDescent="0.4">
      <c r="A33328" s="1" t="s">
        <v>77748</v>
      </c>
      <c r="B33328" s="1" t="s">
        <v>77749</v>
      </c>
      <c r="C33328" s="1" t="s">
        <v>77750</v>
      </c>
      <c r="D33328" s="1" t="s">
        <v>2</v>
      </c>
      <c r="E33328" s="1" t="s">
        <v>4359</v>
      </c>
      <c r="F33328" s="1" t="s">
        <v>4359</v>
      </c>
      <c r="G33328" s="1" t="s">
        <v>3</v>
      </c>
      <c r="H33328">
        <v>33322</v>
      </c>
      <c r="I33328">
        <v>0</v>
      </c>
      <c r="J33328">
        <v>0</v>
      </c>
      <c r="K33328">
        <v>0</v>
      </c>
      <c r="L33328">
        <v>0</v>
      </c>
      <c r="M33328">
        <v>-1</v>
      </c>
      <c r="N33328">
        <v>-1</v>
      </c>
      <c r="O33328">
        <v>1</v>
      </c>
      <c r="P33328" s="1" t="s">
        <v>549</v>
      </c>
      <c r="Q33328" s="1" t="s">
        <v>550</v>
      </c>
      <c r="R33328" s="1" t="s">
        <v>551</v>
      </c>
      <c r="S33328">
        <v>1</v>
      </c>
      <c r="T33328">
        <v>0</v>
      </c>
      <c r="U33328">
        <v>224</v>
      </c>
      <c r="V33328">
        <v>256</v>
      </c>
      <c r="W33328">
        <v>3</v>
      </c>
      <c r="X33328">
        <v>3</v>
      </c>
      <c r="Y33328">
        <v>3</v>
      </c>
      <c r="Z33328">
        <v>3</v>
      </c>
      <c r="AA33328">
        <v>2</v>
      </c>
      <c r="AB33328">
        <v>0</v>
      </c>
      <c r="AC33328" s="1" t="s">
        <v>552</v>
      </c>
      <c r="AD33328" s="1" t="s">
        <v>3</v>
      </c>
      <c r="AE33328">
        <v>-1</v>
      </c>
      <c r="AF33328">
        <v>0</v>
      </c>
      <c r="AG33328">
        <v>0</v>
      </c>
      <c r="AH33328">
        <v>0</v>
      </c>
      <c r="AI33328">
        <v>0</v>
      </c>
    </row>
    <row r="33329" spans="1:35" x14ac:dyDescent="0.4">
      <c r="A33329" s="1" t="s">
        <v>77751</v>
      </c>
      <c r="B33329" s="1" t="s">
        <v>77752</v>
      </c>
      <c r="C33329" s="1" t="s">
        <v>77753</v>
      </c>
      <c r="D33329" s="1" t="s">
        <v>2</v>
      </c>
      <c r="E33329" s="1" t="s">
        <v>4359</v>
      </c>
      <c r="F33329" s="1" t="s">
        <v>4359</v>
      </c>
      <c r="G33329" s="1" t="s">
        <v>3</v>
      </c>
      <c r="H33329">
        <v>33322</v>
      </c>
      <c r="I33329">
        <v>0</v>
      </c>
      <c r="J33329">
        <v>0</v>
      </c>
      <c r="K33329">
        <v>0</v>
      </c>
      <c r="L33329">
        <v>0</v>
      </c>
      <c r="M33329">
        <v>-1</v>
      </c>
      <c r="N33329">
        <v>-1</v>
      </c>
      <c r="O33329">
        <v>1</v>
      </c>
      <c r="P33329" s="1" t="s">
        <v>549</v>
      </c>
      <c r="Q33329" s="1" t="s">
        <v>550</v>
      </c>
      <c r="R33329" s="1" t="s">
        <v>551</v>
      </c>
      <c r="S33329">
        <v>1</v>
      </c>
      <c r="T33329">
        <v>0</v>
      </c>
      <c r="U33329">
        <v>224</v>
      </c>
      <c r="V33329">
        <v>256</v>
      </c>
      <c r="W33329">
        <v>3</v>
      </c>
      <c r="X33329">
        <v>3</v>
      </c>
      <c r="Y33329">
        <v>3</v>
      </c>
      <c r="Z33329">
        <v>3</v>
      </c>
      <c r="AA33329">
        <v>2</v>
      </c>
      <c r="AB33329">
        <v>0</v>
      </c>
      <c r="AC33329" s="1" t="s">
        <v>552</v>
      </c>
      <c r="AD33329" s="1" t="s">
        <v>3</v>
      </c>
      <c r="AE33329">
        <v>-1</v>
      </c>
      <c r="AF33329">
        <v>0</v>
      </c>
      <c r="AG33329">
        <v>0</v>
      </c>
      <c r="AH33329">
        <v>0</v>
      </c>
      <c r="AI33329">
        <v>0</v>
      </c>
    </row>
    <row r="33330" spans="1:35" x14ac:dyDescent="0.4">
      <c r="A33330" s="1" t="s">
        <v>77754</v>
      </c>
      <c r="B33330" s="1" t="s">
        <v>77755</v>
      </c>
      <c r="C33330" s="1" t="s">
        <v>3181</v>
      </c>
      <c r="D33330" s="1" t="s">
        <v>2</v>
      </c>
      <c r="E33330" s="1" t="s">
        <v>4359</v>
      </c>
      <c r="F33330" s="1" t="s">
        <v>4359</v>
      </c>
      <c r="G33330" s="1" t="s">
        <v>3</v>
      </c>
      <c r="H33330">
        <v>33322</v>
      </c>
      <c r="I33330">
        <v>0</v>
      </c>
      <c r="J33330">
        <v>0</v>
      </c>
      <c r="K33330">
        <v>0</v>
      </c>
      <c r="L33330">
        <v>0</v>
      </c>
      <c r="M33330">
        <v>-1</v>
      </c>
      <c r="N33330">
        <v>-1</v>
      </c>
      <c r="O33330">
        <v>1</v>
      </c>
      <c r="P33330" s="1" t="s">
        <v>626</v>
      </c>
      <c r="Q33330" s="1" t="s">
        <v>627</v>
      </c>
      <c r="R33330" s="1" t="s">
        <v>628</v>
      </c>
      <c r="S33330">
        <v>1</v>
      </c>
      <c r="T33330">
        <v>0</v>
      </c>
      <c r="U33330">
        <v>224</v>
      </c>
      <c r="V33330">
        <v>768</v>
      </c>
      <c r="W33330">
        <v>3</v>
      </c>
      <c r="X33330">
        <v>3</v>
      </c>
      <c r="Y33330">
        <v>3</v>
      </c>
      <c r="Z33330">
        <v>3</v>
      </c>
      <c r="AA33330">
        <v>3</v>
      </c>
      <c r="AB33330">
        <v>0</v>
      </c>
      <c r="AC33330" s="1" t="s">
        <v>629</v>
      </c>
      <c r="AD33330" s="1" t="s">
        <v>3</v>
      </c>
      <c r="AE33330">
        <v>-1</v>
      </c>
      <c r="AF33330">
        <v>0</v>
      </c>
      <c r="AG33330">
        <v>0</v>
      </c>
      <c r="AH33330">
        <v>0</v>
      </c>
      <c r="AI33330">
        <v>0</v>
      </c>
    </row>
    <row r="33331" spans="1:35" x14ac:dyDescent="0.4">
      <c r="A33331" s="1" t="s">
        <v>77756</v>
      </c>
      <c r="B33331" s="1" t="s">
        <v>77757</v>
      </c>
      <c r="C33331" s="1" t="s">
        <v>3181</v>
      </c>
      <c r="D33331" s="1" t="s">
        <v>2</v>
      </c>
      <c r="E33331" s="1" t="s">
        <v>4359</v>
      </c>
      <c r="F33331" s="1" t="s">
        <v>4359</v>
      </c>
      <c r="G33331" s="1" t="s">
        <v>3</v>
      </c>
      <c r="H33331">
        <v>33322</v>
      </c>
      <c r="I33331">
        <v>0</v>
      </c>
      <c r="J33331">
        <v>0</v>
      </c>
      <c r="K33331">
        <v>0</v>
      </c>
      <c r="L33331">
        <v>0</v>
      </c>
      <c r="M33331">
        <v>-1</v>
      </c>
      <c r="N33331">
        <v>-1</v>
      </c>
      <c r="O33331">
        <v>1</v>
      </c>
      <c r="P33331" s="1" t="s">
        <v>626</v>
      </c>
      <c r="Q33331" s="1" t="s">
        <v>627</v>
      </c>
      <c r="R33331" s="1" t="s">
        <v>628</v>
      </c>
      <c r="S33331">
        <v>1</v>
      </c>
      <c r="T33331">
        <v>0</v>
      </c>
      <c r="U33331">
        <v>224</v>
      </c>
      <c r="V33331">
        <v>768</v>
      </c>
      <c r="W33331">
        <v>3</v>
      </c>
      <c r="X33331">
        <v>3</v>
      </c>
      <c r="Y33331">
        <v>3</v>
      </c>
      <c r="Z33331">
        <v>3</v>
      </c>
      <c r="AA33331">
        <v>3</v>
      </c>
      <c r="AB33331">
        <v>0</v>
      </c>
      <c r="AC33331" s="1" t="s">
        <v>629</v>
      </c>
      <c r="AD33331" s="1" t="s">
        <v>3</v>
      </c>
      <c r="AE33331">
        <v>-1</v>
      </c>
      <c r="AF33331">
        <v>0</v>
      </c>
      <c r="AG33331">
        <v>0</v>
      </c>
      <c r="AH33331">
        <v>0</v>
      </c>
      <c r="AI33331">
        <v>0</v>
      </c>
    </row>
    <row r="33332" spans="1:35" x14ac:dyDescent="0.4">
      <c r="A33332" s="1" t="s">
        <v>77758</v>
      </c>
      <c r="B33332" s="1" t="s">
        <v>77759</v>
      </c>
      <c r="C33332" s="1" t="s">
        <v>77760</v>
      </c>
      <c r="D33332" s="1" t="s">
        <v>2</v>
      </c>
      <c r="E33332" s="1" t="s">
        <v>4359</v>
      </c>
      <c r="F33332" s="1" t="s">
        <v>4359</v>
      </c>
      <c r="G33332" s="1" t="s">
        <v>3</v>
      </c>
      <c r="H33332">
        <v>33322</v>
      </c>
      <c r="I33332">
        <v>0</v>
      </c>
      <c r="J33332">
        <v>0</v>
      </c>
      <c r="K33332">
        <v>0</v>
      </c>
      <c r="L33332">
        <v>0</v>
      </c>
      <c r="M33332">
        <v>-1</v>
      </c>
      <c r="N33332">
        <v>-1</v>
      </c>
      <c r="O33332">
        <v>1</v>
      </c>
      <c r="P33332" s="1" t="s">
        <v>626</v>
      </c>
      <c r="Q33332" s="1" t="s">
        <v>627</v>
      </c>
      <c r="R33332" s="1" t="s">
        <v>628</v>
      </c>
      <c r="S33332">
        <v>1</v>
      </c>
      <c r="T33332">
        <v>0</v>
      </c>
      <c r="U33332">
        <v>224</v>
      </c>
      <c r="V33332">
        <v>768</v>
      </c>
      <c r="W33332">
        <v>3</v>
      </c>
      <c r="X33332">
        <v>3</v>
      </c>
      <c r="Y33332">
        <v>3</v>
      </c>
      <c r="Z33332">
        <v>3</v>
      </c>
      <c r="AA33332">
        <v>3</v>
      </c>
      <c r="AB33332">
        <v>0</v>
      </c>
      <c r="AC33332" s="1" t="s">
        <v>629</v>
      </c>
      <c r="AD33332" s="1" t="s">
        <v>3</v>
      </c>
      <c r="AE33332">
        <v>-1</v>
      </c>
      <c r="AF33332">
        <v>0</v>
      </c>
      <c r="AG33332">
        <v>0</v>
      </c>
      <c r="AH33332">
        <v>0</v>
      </c>
      <c r="AI33332">
        <v>0</v>
      </c>
    </row>
    <row r="33333" spans="1:35" x14ac:dyDescent="0.4">
      <c r="A33333" s="1" t="s">
        <v>77761</v>
      </c>
      <c r="B33333" s="1" t="s">
        <v>77762</v>
      </c>
      <c r="C33333" s="1" t="s">
        <v>77763</v>
      </c>
      <c r="D33333" s="1" t="s">
        <v>2</v>
      </c>
      <c r="E33333" s="1" t="s">
        <v>4359</v>
      </c>
      <c r="F33333" s="1" t="s">
        <v>4359</v>
      </c>
      <c r="G33333" s="1" t="s">
        <v>3</v>
      </c>
      <c r="H33333">
        <v>33322</v>
      </c>
      <c r="I33333">
        <v>0</v>
      </c>
      <c r="J33333">
        <v>0</v>
      </c>
      <c r="K33333">
        <v>0</v>
      </c>
      <c r="L33333">
        <v>0</v>
      </c>
      <c r="M33333">
        <v>-1</v>
      </c>
      <c r="N33333">
        <v>-1</v>
      </c>
      <c r="O33333">
        <v>1</v>
      </c>
      <c r="P33333" s="1" t="s">
        <v>626</v>
      </c>
      <c r="Q33333" s="1" t="s">
        <v>627</v>
      </c>
      <c r="R33333" s="1" t="s">
        <v>628</v>
      </c>
      <c r="S33333">
        <v>1</v>
      </c>
      <c r="T33333">
        <v>0</v>
      </c>
      <c r="U33333">
        <v>224</v>
      </c>
      <c r="V33333">
        <v>768</v>
      </c>
      <c r="W33333">
        <v>3</v>
      </c>
      <c r="X33333">
        <v>3</v>
      </c>
      <c r="Y33333">
        <v>3</v>
      </c>
      <c r="Z33333">
        <v>3</v>
      </c>
      <c r="AA33333">
        <v>3</v>
      </c>
      <c r="AB33333">
        <v>0</v>
      </c>
      <c r="AC33333" s="1" t="s">
        <v>629</v>
      </c>
      <c r="AD33333" s="1" t="s">
        <v>3</v>
      </c>
      <c r="AE33333">
        <v>-1</v>
      </c>
      <c r="AF33333">
        <v>0</v>
      </c>
      <c r="AG33333">
        <v>0</v>
      </c>
      <c r="AH33333">
        <v>0</v>
      </c>
      <c r="AI33333">
        <v>0</v>
      </c>
    </row>
    <row r="33334" spans="1:35" x14ac:dyDescent="0.4">
      <c r="A33334" s="1" t="s">
        <v>77764</v>
      </c>
      <c r="B33334" s="1" t="s">
        <v>77765</v>
      </c>
      <c r="C33334" s="1" t="s">
        <v>7598</v>
      </c>
      <c r="D33334" s="1" t="s">
        <v>2</v>
      </c>
      <c r="E33334" s="1" t="s">
        <v>4359</v>
      </c>
      <c r="F33334" s="1" t="s">
        <v>4359</v>
      </c>
      <c r="G33334" s="1" t="s">
        <v>3</v>
      </c>
      <c r="H33334">
        <v>33322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>
        <v>-1</v>
      </c>
      <c r="O33334">
        <v>1</v>
      </c>
      <c r="P33334" s="1" t="s">
        <v>626</v>
      </c>
      <c r="Q33334" s="1" t="s">
        <v>627</v>
      </c>
      <c r="R33334" s="1" t="s">
        <v>628</v>
      </c>
      <c r="S33334">
        <v>1</v>
      </c>
      <c r="T33334">
        <v>0</v>
      </c>
      <c r="U33334">
        <v>224</v>
      </c>
      <c r="V33334">
        <v>768</v>
      </c>
      <c r="W33334">
        <v>3</v>
      </c>
      <c r="X33334">
        <v>3</v>
      </c>
      <c r="Y33334">
        <v>3</v>
      </c>
      <c r="Z33334">
        <v>3</v>
      </c>
      <c r="AA33334">
        <v>3</v>
      </c>
      <c r="AB33334">
        <v>0</v>
      </c>
      <c r="AC33334" s="1" t="s">
        <v>629</v>
      </c>
      <c r="AD33334" s="1" t="s">
        <v>3</v>
      </c>
      <c r="AE33334">
        <v>-1</v>
      </c>
      <c r="AF33334">
        <v>0</v>
      </c>
      <c r="AG33334">
        <v>0</v>
      </c>
      <c r="AH33334">
        <v>0</v>
      </c>
      <c r="AI33334">
        <v>0</v>
      </c>
    </row>
    <row r="33335" spans="1:35" x14ac:dyDescent="0.4">
      <c r="A33335" s="1" t="s">
        <v>77766</v>
      </c>
      <c r="B33335" s="1" t="s">
        <v>77767</v>
      </c>
      <c r="C33335" s="1" t="s">
        <v>10840</v>
      </c>
      <c r="D33335" s="1" t="s">
        <v>2</v>
      </c>
      <c r="E33335" s="1" t="s">
        <v>4359</v>
      </c>
      <c r="F33335" s="1" t="s">
        <v>4359</v>
      </c>
      <c r="G33335" s="1" t="s">
        <v>3</v>
      </c>
      <c r="H33335">
        <v>33322</v>
      </c>
      <c r="I33335">
        <v>0</v>
      </c>
      <c r="J33335">
        <v>0</v>
      </c>
      <c r="K33335">
        <v>0</v>
      </c>
      <c r="L33335">
        <v>0</v>
      </c>
      <c r="M33335">
        <v>-1</v>
      </c>
      <c r="N33335">
        <v>-1</v>
      </c>
      <c r="O33335">
        <v>1</v>
      </c>
      <c r="P33335" s="1" t="s">
        <v>626</v>
      </c>
      <c r="Q33335" s="1" t="s">
        <v>627</v>
      </c>
      <c r="R33335" s="1" t="s">
        <v>628</v>
      </c>
      <c r="S33335">
        <v>1</v>
      </c>
      <c r="T33335">
        <v>0</v>
      </c>
      <c r="U33335">
        <v>224</v>
      </c>
      <c r="V33335">
        <v>768</v>
      </c>
      <c r="W33335">
        <v>3</v>
      </c>
      <c r="X33335">
        <v>3</v>
      </c>
      <c r="Y33335">
        <v>3</v>
      </c>
      <c r="Z33335">
        <v>3</v>
      </c>
      <c r="AA33335">
        <v>3</v>
      </c>
      <c r="AB33335">
        <v>0</v>
      </c>
      <c r="AC33335" s="1" t="s">
        <v>629</v>
      </c>
      <c r="AD33335" s="1" t="s">
        <v>3</v>
      </c>
      <c r="AE33335">
        <v>-1</v>
      </c>
      <c r="AF33335">
        <v>0</v>
      </c>
      <c r="AG33335">
        <v>0</v>
      </c>
      <c r="AH33335">
        <v>0</v>
      </c>
      <c r="AI33335">
        <v>0</v>
      </c>
    </row>
    <row r="33336" spans="1:35" x14ac:dyDescent="0.4">
      <c r="A33336" s="1" t="s">
        <v>77768</v>
      </c>
      <c r="B33336" s="1" t="s">
        <v>77769</v>
      </c>
      <c r="C33336" s="1" t="s">
        <v>77770</v>
      </c>
      <c r="D33336" s="1" t="s">
        <v>2</v>
      </c>
      <c r="E33336" s="1" t="s">
        <v>4359</v>
      </c>
      <c r="F33336" s="1" t="s">
        <v>4359</v>
      </c>
      <c r="G33336" s="1" t="s">
        <v>3</v>
      </c>
      <c r="H33336">
        <v>33322</v>
      </c>
      <c r="I33336">
        <v>0</v>
      </c>
      <c r="J33336">
        <v>0</v>
      </c>
      <c r="K33336">
        <v>0</v>
      </c>
      <c r="L33336">
        <v>0</v>
      </c>
      <c r="M33336">
        <v>-1</v>
      </c>
      <c r="N33336">
        <v>-1</v>
      </c>
      <c r="O33336">
        <v>1</v>
      </c>
      <c r="P33336" s="1" t="s">
        <v>626</v>
      </c>
      <c r="Q33336" s="1" t="s">
        <v>627</v>
      </c>
      <c r="R33336" s="1" t="s">
        <v>628</v>
      </c>
      <c r="S33336">
        <v>1</v>
      </c>
      <c r="T33336">
        <v>0</v>
      </c>
      <c r="U33336">
        <v>224</v>
      </c>
      <c r="V33336">
        <v>768</v>
      </c>
      <c r="W33336">
        <v>3</v>
      </c>
      <c r="X33336">
        <v>3</v>
      </c>
      <c r="Y33336">
        <v>3</v>
      </c>
      <c r="Z33336">
        <v>3</v>
      </c>
      <c r="AA33336">
        <v>3</v>
      </c>
      <c r="AB33336">
        <v>0</v>
      </c>
      <c r="AC33336" s="1" t="s">
        <v>629</v>
      </c>
      <c r="AD33336" s="1" t="s">
        <v>3</v>
      </c>
      <c r="AE33336">
        <v>-1</v>
      </c>
      <c r="AF33336">
        <v>0</v>
      </c>
      <c r="AG33336">
        <v>0</v>
      </c>
      <c r="AH33336">
        <v>0</v>
      </c>
      <c r="AI33336">
        <v>0</v>
      </c>
    </row>
    <row r="33337" spans="1:35" x14ac:dyDescent="0.4">
      <c r="A33337" s="1" t="s">
        <v>77771</v>
      </c>
      <c r="B33337" s="1" t="s">
        <v>77772</v>
      </c>
      <c r="C33337" s="1" t="s">
        <v>77773</v>
      </c>
      <c r="D33337" s="1" t="s">
        <v>128</v>
      </c>
      <c r="E33337" s="1" t="s">
        <v>3</v>
      </c>
      <c r="F33337" s="1" t="s">
        <v>3</v>
      </c>
      <c r="G33337" s="1" t="s">
        <v>1082</v>
      </c>
      <c r="H33337">
        <v>33335</v>
      </c>
      <c r="I33337">
        <v>-1</v>
      </c>
      <c r="J33337">
        <v>0</v>
      </c>
      <c r="K33337">
        <v>0</v>
      </c>
      <c r="L33337">
        <v>0</v>
      </c>
      <c r="M33337">
        <v>0</v>
      </c>
      <c r="N33337">
        <v>0</v>
      </c>
      <c r="O33337">
        <v>1</v>
      </c>
      <c r="P33337" s="1" t="s">
        <v>6161</v>
      </c>
      <c r="Q33337" s="1" t="s">
        <v>1116</v>
      </c>
      <c r="R33337" s="1" t="s">
        <v>14</v>
      </c>
      <c r="S33337">
        <v>0</v>
      </c>
      <c r="T33337">
        <v>0</v>
      </c>
      <c r="U33337">
        <v>0</v>
      </c>
      <c r="V33337">
        <v>0</v>
      </c>
      <c r="W33337">
        <v>3</v>
      </c>
      <c r="X33337">
        <v>2</v>
      </c>
      <c r="Y33337">
        <v>3</v>
      </c>
      <c r="Z33337">
        <v>3</v>
      </c>
      <c r="AA33337">
        <v>3</v>
      </c>
      <c r="AB33337">
        <v>0</v>
      </c>
      <c r="AC33337" s="1" t="s">
        <v>6162</v>
      </c>
      <c r="AD33337" s="1" t="s">
        <v>3</v>
      </c>
      <c r="AE33337">
        <v>-1</v>
      </c>
      <c r="AF33337">
        <v>0</v>
      </c>
      <c r="AG33337">
        <v>0</v>
      </c>
      <c r="AH33337">
        <v>0</v>
      </c>
      <c r="AI33337">
        <v>-1</v>
      </c>
    </row>
    <row r="33338" spans="1:35" x14ac:dyDescent="0.4">
      <c r="A33338" s="1" t="s">
        <v>77774</v>
      </c>
      <c r="B33338" s="1" t="s">
        <v>77775</v>
      </c>
      <c r="C33338" s="1" t="s">
        <v>32300</v>
      </c>
      <c r="D33338" s="1" t="s">
        <v>332</v>
      </c>
      <c r="E33338" s="1" t="s">
        <v>3</v>
      </c>
      <c r="F33338" s="1" t="s">
        <v>3</v>
      </c>
      <c r="G33338" s="1" t="s">
        <v>3</v>
      </c>
      <c r="H33338">
        <v>33336</v>
      </c>
      <c r="I33338">
        <v>-1</v>
      </c>
      <c r="J33338">
        <v>0</v>
      </c>
      <c r="K33338">
        <v>0</v>
      </c>
      <c r="L33338">
        <v>0</v>
      </c>
      <c r="M33338">
        <v>0</v>
      </c>
      <c r="N33338">
        <v>0</v>
      </c>
      <c r="O33338">
        <v>1</v>
      </c>
      <c r="P33338" s="1" t="s">
        <v>32301</v>
      </c>
      <c r="Q33338" s="1" t="s">
        <v>8631</v>
      </c>
      <c r="R33338" s="1" t="s">
        <v>603</v>
      </c>
      <c r="S33338">
        <v>1</v>
      </c>
      <c r="T33338">
        <v>0</v>
      </c>
      <c r="U33338">
        <v>256</v>
      </c>
      <c r="V33338">
        <v>256</v>
      </c>
      <c r="W33338">
        <v>3</v>
      </c>
      <c r="X33338">
        <v>3</v>
      </c>
      <c r="Y33338">
        <v>3</v>
      </c>
      <c r="Z33338">
        <v>3</v>
      </c>
      <c r="AA33338">
        <v>3</v>
      </c>
      <c r="AB33338">
        <v>0</v>
      </c>
      <c r="AC33338" s="1" t="s">
        <v>32302</v>
      </c>
      <c r="AD33338" s="1" t="s">
        <v>3</v>
      </c>
      <c r="AE33338">
        <v>-1</v>
      </c>
      <c r="AF33338">
        <v>0</v>
      </c>
      <c r="AG33338">
        <v>0</v>
      </c>
      <c r="AH33338">
        <v>0</v>
      </c>
      <c r="AI33338">
        <v>0</v>
      </c>
    </row>
    <row r="33339" spans="1:35" x14ac:dyDescent="0.4">
      <c r="A33339" s="1" t="s">
        <v>77776</v>
      </c>
      <c r="B33339" s="1" t="s">
        <v>77777</v>
      </c>
      <c r="C33339" s="1" t="s">
        <v>18086</v>
      </c>
      <c r="D33339" s="1" t="s">
        <v>118</v>
      </c>
      <c r="E33339" s="1" t="s">
        <v>77778</v>
      </c>
      <c r="F33339" s="1" t="s">
        <v>77778</v>
      </c>
      <c r="G33339" s="1" t="s">
        <v>3</v>
      </c>
      <c r="H33339">
        <v>33344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>
        <v>0</v>
      </c>
      <c r="O33339">
        <v>1</v>
      </c>
      <c r="P33339" s="1" t="s">
        <v>55158</v>
      </c>
      <c r="Q33339" s="1" t="s">
        <v>55159</v>
      </c>
      <c r="R33339" s="1" t="s">
        <v>55160</v>
      </c>
      <c r="S33339">
        <v>1</v>
      </c>
      <c r="T33339">
        <v>0</v>
      </c>
      <c r="U33339">
        <v>640</v>
      </c>
      <c r="V33339">
        <v>300</v>
      </c>
      <c r="W33339">
        <v>3</v>
      </c>
      <c r="X33339">
        <v>1</v>
      </c>
      <c r="Y33339">
        <v>3</v>
      </c>
      <c r="Z33339">
        <v>3</v>
      </c>
      <c r="AA33339">
        <v>3</v>
      </c>
      <c r="AB33339">
        <v>2</v>
      </c>
      <c r="AC33339" s="1" t="s">
        <v>55161</v>
      </c>
      <c r="AD33339" s="1" t="s">
        <v>3</v>
      </c>
      <c r="AE33339">
        <v>-1</v>
      </c>
      <c r="AF33339">
        <v>0</v>
      </c>
      <c r="AG33339">
        <v>0</v>
      </c>
      <c r="AH33339">
        <v>0</v>
      </c>
      <c r="AI33339">
        <v>0</v>
      </c>
    </row>
    <row r="33340" spans="1:35" x14ac:dyDescent="0.4">
      <c r="A33340" s="1" t="s">
        <v>77779</v>
      </c>
      <c r="B33340" s="1" t="s">
        <v>77780</v>
      </c>
      <c r="C33340" s="1" t="s">
        <v>18086</v>
      </c>
      <c r="D33340" s="1" t="s">
        <v>118</v>
      </c>
      <c r="E33340" s="1" t="s">
        <v>77778</v>
      </c>
      <c r="F33340" s="1" t="s">
        <v>77778</v>
      </c>
      <c r="G33340" s="1" t="s">
        <v>3</v>
      </c>
      <c r="H33340">
        <v>33344</v>
      </c>
      <c r="I33340">
        <v>0</v>
      </c>
      <c r="J33340">
        <v>0</v>
      </c>
      <c r="K33340">
        <v>0</v>
      </c>
      <c r="L33340">
        <v>0</v>
      </c>
      <c r="M33340">
        <v>0</v>
      </c>
      <c r="N33340">
        <v>0</v>
      </c>
      <c r="O33340">
        <v>1</v>
      </c>
      <c r="P33340" s="1" t="s">
        <v>55158</v>
      </c>
      <c r="Q33340" s="1" t="s">
        <v>55159</v>
      </c>
      <c r="R33340" s="1" t="s">
        <v>55160</v>
      </c>
      <c r="S33340">
        <v>1</v>
      </c>
      <c r="T33340">
        <v>0</v>
      </c>
      <c r="U33340">
        <v>640</v>
      </c>
      <c r="V33340">
        <v>300</v>
      </c>
      <c r="W33340">
        <v>3</v>
      </c>
      <c r="X33340">
        <v>1</v>
      </c>
      <c r="Y33340">
        <v>3</v>
      </c>
      <c r="Z33340">
        <v>3</v>
      </c>
      <c r="AA33340">
        <v>3</v>
      </c>
      <c r="AB33340">
        <v>2</v>
      </c>
      <c r="AC33340" s="1" t="s">
        <v>55161</v>
      </c>
      <c r="AD33340" s="1" t="s">
        <v>3</v>
      </c>
      <c r="AE33340">
        <v>-1</v>
      </c>
      <c r="AF33340">
        <v>0</v>
      </c>
      <c r="AG33340">
        <v>0</v>
      </c>
      <c r="AH33340">
        <v>0</v>
      </c>
      <c r="AI33340">
        <v>0</v>
      </c>
    </row>
    <row r="33341" spans="1:35" x14ac:dyDescent="0.4">
      <c r="A33341" s="1" t="s">
        <v>77781</v>
      </c>
      <c r="B33341" s="1" t="s">
        <v>77782</v>
      </c>
      <c r="C33341" s="1" t="s">
        <v>18086</v>
      </c>
      <c r="D33341" s="1" t="s">
        <v>118</v>
      </c>
      <c r="E33341" s="1" t="s">
        <v>77778</v>
      </c>
      <c r="F33341" s="1" t="s">
        <v>77778</v>
      </c>
      <c r="G33341" s="1" t="s">
        <v>3</v>
      </c>
      <c r="H33341">
        <v>33344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>
        <v>0</v>
      </c>
      <c r="O33341">
        <v>1</v>
      </c>
      <c r="P33341" s="1" t="s">
        <v>55158</v>
      </c>
      <c r="Q33341" s="1" t="s">
        <v>55159</v>
      </c>
      <c r="R33341" s="1" t="s">
        <v>55160</v>
      </c>
      <c r="S33341">
        <v>1</v>
      </c>
      <c r="T33341">
        <v>0</v>
      </c>
      <c r="U33341">
        <v>640</v>
      </c>
      <c r="V33341">
        <v>300</v>
      </c>
      <c r="W33341">
        <v>3</v>
      </c>
      <c r="X33341">
        <v>1</v>
      </c>
      <c r="Y33341">
        <v>3</v>
      </c>
      <c r="Z33341">
        <v>3</v>
      </c>
      <c r="AA33341">
        <v>3</v>
      </c>
      <c r="AB33341">
        <v>2</v>
      </c>
      <c r="AC33341" s="1" t="s">
        <v>55161</v>
      </c>
      <c r="AD33341" s="1" t="s">
        <v>3</v>
      </c>
      <c r="AE33341">
        <v>-1</v>
      </c>
      <c r="AF33341">
        <v>0</v>
      </c>
      <c r="AG33341">
        <v>0</v>
      </c>
      <c r="AH33341">
        <v>0</v>
      </c>
      <c r="AI33341">
        <v>0</v>
      </c>
    </row>
    <row r="33342" spans="1:35" x14ac:dyDescent="0.4">
      <c r="A33342" s="1" t="s">
        <v>77783</v>
      </c>
      <c r="B33342" s="1" t="s">
        <v>77784</v>
      </c>
      <c r="C33342" s="1" t="s">
        <v>18086</v>
      </c>
      <c r="D33342" s="1" t="s">
        <v>118</v>
      </c>
      <c r="E33342" s="1" t="s">
        <v>77778</v>
      </c>
      <c r="F33342" s="1" t="s">
        <v>77778</v>
      </c>
      <c r="G33342" s="1" t="s">
        <v>3</v>
      </c>
      <c r="H33342">
        <v>33344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>
        <v>0</v>
      </c>
      <c r="O33342">
        <v>1</v>
      </c>
      <c r="P33342" s="1" t="s">
        <v>55158</v>
      </c>
      <c r="Q33342" s="1" t="s">
        <v>55159</v>
      </c>
      <c r="R33342" s="1" t="s">
        <v>55160</v>
      </c>
      <c r="S33342">
        <v>1</v>
      </c>
      <c r="T33342">
        <v>0</v>
      </c>
      <c r="U33342">
        <v>640</v>
      </c>
      <c r="V33342">
        <v>300</v>
      </c>
      <c r="W33342">
        <v>3</v>
      </c>
      <c r="X33342">
        <v>1</v>
      </c>
      <c r="Y33342">
        <v>3</v>
      </c>
      <c r="Z33342">
        <v>3</v>
      </c>
      <c r="AA33342">
        <v>3</v>
      </c>
      <c r="AB33342">
        <v>2</v>
      </c>
      <c r="AC33342" s="1" t="s">
        <v>55161</v>
      </c>
      <c r="AD33342" s="1" t="s">
        <v>3</v>
      </c>
      <c r="AE33342">
        <v>-1</v>
      </c>
      <c r="AF33342">
        <v>0</v>
      </c>
      <c r="AG33342">
        <v>0</v>
      </c>
      <c r="AH33342">
        <v>0</v>
      </c>
      <c r="AI33342">
        <v>0</v>
      </c>
    </row>
    <row r="33343" spans="1:35" x14ac:dyDescent="0.4">
      <c r="A33343" s="1" t="s">
        <v>77785</v>
      </c>
      <c r="B33343" s="1" t="s">
        <v>77786</v>
      </c>
      <c r="C33343" s="1" t="s">
        <v>18086</v>
      </c>
      <c r="D33343" s="1" t="s">
        <v>118</v>
      </c>
      <c r="E33343" s="1" t="s">
        <v>77778</v>
      </c>
      <c r="F33343" s="1" t="s">
        <v>77778</v>
      </c>
      <c r="G33343" s="1" t="s">
        <v>3</v>
      </c>
      <c r="H33343">
        <v>33344</v>
      </c>
      <c r="I33343">
        <v>0</v>
      </c>
      <c r="J33343">
        <v>0</v>
      </c>
      <c r="K33343">
        <v>0</v>
      </c>
      <c r="L33343">
        <v>0</v>
      </c>
      <c r="M33343">
        <v>0</v>
      </c>
      <c r="N33343">
        <v>0</v>
      </c>
      <c r="O33343">
        <v>1</v>
      </c>
      <c r="P33343" s="1" t="s">
        <v>55158</v>
      </c>
      <c r="Q33343" s="1" t="s">
        <v>55159</v>
      </c>
      <c r="R33343" s="1" t="s">
        <v>55160</v>
      </c>
      <c r="S33343">
        <v>1</v>
      </c>
      <c r="T33343">
        <v>0</v>
      </c>
      <c r="U33343">
        <v>640</v>
      </c>
      <c r="V33343">
        <v>300</v>
      </c>
      <c r="W33343">
        <v>3</v>
      </c>
      <c r="X33343">
        <v>1</v>
      </c>
      <c r="Y33343">
        <v>3</v>
      </c>
      <c r="Z33343">
        <v>3</v>
      </c>
      <c r="AA33343">
        <v>3</v>
      </c>
      <c r="AB33343">
        <v>2</v>
      </c>
      <c r="AC33343" s="1" t="s">
        <v>55161</v>
      </c>
      <c r="AD33343" s="1" t="s">
        <v>3</v>
      </c>
      <c r="AE33343">
        <v>-1</v>
      </c>
      <c r="AF33343">
        <v>0</v>
      </c>
      <c r="AG33343">
        <v>0</v>
      </c>
      <c r="AH33343">
        <v>0</v>
      </c>
      <c r="AI33343">
        <v>0</v>
      </c>
    </row>
    <row r="33344" spans="1:35" x14ac:dyDescent="0.4">
      <c r="A33344" s="1" t="s">
        <v>77787</v>
      </c>
      <c r="B33344" s="1" t="s">
        <v>77788</v>
      </c>
      <c r="C33344" s="1" t="s">
        <v>18086</v>
      </c>
      <c r="D33344" s="1" t="s">
        <v>118</v>
      </c>
      <c r="E33344" s="1" t="s">
        <v>77778</v>
      </c>
      <c r="F33344" s="1" t="s">
        <v>77778</v>
      </c>
      <c r="G33344" s="1" t="s">
        <v>3</v>
      </c>
      <c r="H33344">
        <v>33344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>
        <v>0</v>
      </c>
      <c r="O33344">
        <v>1</v>
      </c>
      <c r="P33344" s="1" t="s">
        <v>55158</v>
      </c>
      <c r="Q33344" s="1" t="s">
        <v>55159</v>
      </c>
      <c r="R33344" s="1" t="s">
        <v>55160</v>
      </c>
      <c r="S33344">
        <v>1</v>
      </c>
      <c r="T33344">
        <v>0</v>
      </c>
      <c r="U33344">
        <v>640</v>
      </c>
      <c r="V33344">
        <v>300</v>
      </c>
      <c r="W33344">
        <v>3</v>
      </c>
      <c r="X33344">
        <v>1</v>
      </c>
      <c r="Y33344">
        <v>3</v>
      </c>
      <c r="Z33344">
        <v>3</v>
      </c>
      <c r="AA33344">
        <v>3</v>
      </c>
      <c r="AB33344">
        <v>2</v>
      </c>
      <c r="AC33344" s="1" t="s">
        <v>55161</v>
      </c>
      <c r="AD33344" s="1" t="s">
        <v>3</v>
      </c>
      <c r="AE33344">
        <v>-1</v>
      </c>
      <c r="AF33344">
        <v>0</v>
      </c>
      <c r="AG33344">
        <v>0</v>
      </c>
      <c r="AH33344">
        <v>0</v>
      </c>
      <c r="AI33344">
        <v>0</v>
      </c>
    </row>
    <row r="33345" spans="1:35" x14ac:dyDescent="0.4">
      <c r="A33345" s="1" t="s">
        <v>77789</v>
      </c>
      <c r="B33345" s="1" t="s">
        <v>77790</v>
      </c>
      <c r="C33345" s="1" t="s">
        <v>18086</v>
      </c>
      <c r="D33345" s="1" t="s">
        <v>118</v>
      </c>
      <c r="E33345" s="1" t="s">
        <v>77778</v>
      </c>
      <c r="F33345" s="1" t="s">
        <v>77778</v>
      </c>
      <c r="G33345" s="1" t="s">
        <v>3</v>
      </c>
      <c r="H33345">
        <v>33344</v>
      </c>
      <c r="I33345">
        <v>0</v>
      </c>
      <c r="J33345">
        <v>0</v>
      </c>
      <c r="K33345">
        <v>0</v>
      </c>
      <c r="L33345">
        <v>0</v>
      </c>
      <c r="M33345">
        <v>0</v>
      </c>
      <c r="N33345">
        <v>0</v>
      </c>
      <c r="O33345">
        <v>1</v>
      </c>
      <c r="P33345" s="1" t="s">
        <v>55158</v>
      </c>
      <c r="Q33345" s="1" t="s">
        <v>55159</v>
      </c>
      <c r="R33345" s="1" t="s">
        <v>55160</v>
      </c>
      <c r="S33345">
        <v>1</v>
      </c>
      <c r="T33345">
        <v>0</v>
      </c>
      <c r="U33345">
        <v>640</v>
      </c>
      <c r="V33345">
        <v>300</v>
      </c>
      <c r="W33345">
        <v>3</v>
      </c>
      <c r="X33345">
        <v>1</v>
      </c>
      <c r="Y33345">
        <v>3</v>
      </c>
      <c r="Z33345">
        <v>3</v>
      </c>
      <c r="AA33345">
        <v>3</v>
      </c>
      <c r="AB33345">
        <v>2</v>
      </c>
      <c r="AC33345" s="1" t="s">
        <v>55161</v>
      </c>
      <c r="AD33345" s="1" t="s">
        <v>3</v>
      </c>
      <c r="AE33345">
        <v>-1</v>
      </c>
      <c r="AF33345">
        <v>0</v>
      </c>
      <c r="AG33345">
        <v>0</v>
      </c>
      <c r="AH33345">
        <v>0</v>
      </c>
      <c r="AI33345">
        <v>0</v>
      </c>
    </row>
    <row r="33346" spans="1:35" x14ac:dyDescent="0.4">
      <c r="A33346" s="1" t="s">
        <v>77778</v>
      </c>
      <c r="B33346" s="1" t="s">
        <v>77791</v>
      </c>
      <c r="C33346" s="1" t="s">
        <v>18086</v>
      </c>
      <c r="D33346" s="1" t="s">
        <v>118</v>
      </c>
      <c r="E33346" s="1" t="s">
        <v>3</v>
      </c>
      <c r="F33346" s="1" t="s">
        <v>3</v>
      </c>
      <c r="G33346" s="1" t="s">
        <v>3</v>
      </c>
      <c r="H33346">
        <v>33344</v>
      </c>
      <c r="I33346">
        <v>-1</v>
      </c>
      <c r="J33346">
        <v>0</v>
      </c>
      <c r="K33346">
        <v>0</v>
      </c>
      <c r="L33346">
        <v>0</v>
      </c>
      <c r="M33346">
        <v>0</v>
      </c>
      <c r="N33346">
        <v>0</v>
      </c>
      <c r="O33346">
        <v>1</v>
      </c>
      <c r="P33346" s="1" t="s">
        <v>55158</v>
      </c>
      <c r="Q33346" s="1" t="s">
        <v>55159</v>
      </c>
      <c r="R33346" s="1" t="s">
        <v>55160</v>
      </c>
      <c r="S33346">
        <v>1</v>
      </c>
      <c r="T33346">
        <v>0</v>
      </c>
      <c r="U33346">
        <v>640</v>
      </c>
      <c r="V33346">
        <v>300</v>
      </c>
      <c r="W33346">
        <v>3</v>
      </c>
      <c r="X33346">
        <v>1</v>
      </c>
      <c r="Y33346">
        <v>3</v>
      </c>
      <c r="Z33346">
        <v>3</v>
      </c>
      <c r="AA33346">
        <v>3</v>
      </c>
      <c r="AB33346">
        <v>2</v>
      </c>
      <c r="AC33346" s="1" t="s">
        <v>55161</v>
      </c>
      <c r="AD33346" s="1" t="s">
        <v>3</v>
      </c>
      <c r="AE33346">
        <v>-1</v>
      </c>
      <c r="AF33346">
        <v>0</v>
      </c>
      <c r="AG33346">
        <v>0</v>
      </c>
      <c r="AH33346">
        <v>0</v>
      </c>
      <c r="AI33346">
        <v>0</v>
      </c>
    </row>
    <row r="33347" spans="1:35" x14ac:dyDescent="0.4">
      <c r="A33347" s="1" t="s">
        <v>17610</v>
      </c>
      <c r="B33347" s="1" t="s">
        <v>77792</v>
      </c>
      <c r="C33347" s="1" t="s">
        <v>6880</v>
      </c>
      <c r="D33347" s="1" t="s">
        <v>22</v>
      </c>
      <c r="E33347" s="1" t="s">
        <v>3</v>
      </c>
      <c r="F33347" s="1" t="s">
        <v>3</v>
      </c>
      <c r="G33347" s="1" t="s">
        <v>3</v>
      </c>
      <c r="H33347">
        <v>33345</v>
      </c>
      <c r="I33347">
        <v>-1</v>
      </c>
      <c r="J33347">
        <v>0</v>
      </c>
      <c r="K33347">
        <v>0</v>
      </c>
      <c r="L33347">
        <v>0</v>
      </c>
      <c r="M33347">
        <v>-1</v>
      </c>
      <c r="N33347">
        <v>-1</v>
      </c>
      <c r="O33347">
        <v>1</v>
      </c>
      <c r="P33347" s="1" t="s">
        <v>7893</v>
      </c>
      <c r="Q33347" s="1" t="s">
        <v>2659</v>
      </c>
      <c r="R33347" s="1" t="s">
        <v>8556</v>
      </c>
      <c r="S33347">
        <v>1</v>
      </c>
      <c r="T33347">
        <v>0</v>
      </c>
      <c r="U33347">
        <v>240</v>
      </c>
      <c r="V33347">
        <v>240</v>
      </c>
      <c r="W33347">
        <v>3</v>
      </c>
      <c r="X33347">
        <v>3</v>
      </c>
      <c r="Y33347">
        <v>3</v>
      </c>
      <c r="Z33347">
        <v>3</v>
      </c>
      <c r="AA33347">
        <v>3</v>
      </c>
      <c r="AB33347">
        <v>0</v>
      </c>
      <c r="AC33347" s="1" t="s">
        <v>15440</v>
      </c>
      <c r="AD33347" s="1" t="s">
        <v>3</v>
      </c>
      <c r="AE33347">
        <v>-1</v>
      </c>
      <c r="AF33347">
        <v>0</v>
      </c>
      <c r="AG33347">
        <v>0</v>
      </c>
      <c r="AH33347">
        <v>0</v>
      </c>
      <c r="AI33347">
        <v>0</v>
      </c>
    </row>
    <row r="33348" spans="1:35" x14ac:dyDescent="0.4">
      <c r="A33348" s="1" t="s">
        <v>77793</v>
      </c>
      <c r="B33348" s="1" t="s">
        <v>77794</v>
      </c>
      <c r="C33348" s="1" t="s">
        <v>422</v>
      </c>
      <c r="D33348" s="1" t="s">
        <v>22</v>
      </c>
      <c r="E33348" s="1" t="s">
        <v>3</v>
      </c>
      <c r="F33348" s="1" t="s">
        <v>3</v>
      </c>
      <c r="G33348" s="1" t="s">
        <v>3</v>
      </c>
      <c r="H33348">
        <v>33346</v>
      </c>
      <c r="I33348">
        <v>-1</v>
      </c>
      <c r="J33348">
        <v>0</v>
      </c>
      <c r="K33348">
        <v>0</v>
      </c>
      <c r="L33348">
        <v>0</v>
      </c>
      <c r="M33348">
        <v>-1</v>
      </c>
      <c r="N33348">
        <v>0</v>
      </c>
      <c r="O33348">
        <v>1</v>
      </c>
      <c r="P33348" s="1" t="s">
        <v>423</v>
      </c>
      <c r="Q33348" s="1" t="s">
        <v>424</v>
      </c>
      <c r="R33348" s="1" t="s">
        <v>425</v>
      </c>
      <c r="S33348">
        <v>1</v>
      </c>
      <c r="T33348">
        <v>0</v>
      </c>
      <c r="U33348">
        <v>256</v>
      </c>
      <c r="V33348">
        <v>240</v>
      </c>
      <c r="W33348">
        <v>3</v>
      </c>
      <c r="X33348">
        <v>3</v>
      </c>
      <c r="Y33348">
        <v>3</v>
      </c>
      <c r="Z33348">
        <v>3</v>
      </c>
      <c r="AA33348">
        <v>3</v>
      </c>
      <c r="AB33348">
        <v>0</v>
      </c>
      <c r="AC33348" s="1" t="s">
        <v>426</v>
      </c>
      <c r="AD33348" s="1" t="s">
        <v>3</v>
      </c>
      <c r="AE33348">
        <v>-1</v>
      </c>
      <c r="AF33348">
        <v>0</v>
      </c>
      <c r="AG33348">
        <v>0</v>
      </c>
      <c r="AH33348">
        <v>0</v>
      </c>
      <c r="AI33348">
        <v>0</v>
      </c>
    </row>
    <row r="33349" spans="1:35" x14ac:dyDescent="0.4">
      <c r="A33349" s="1" t="s">
        <v>77795</v>
      </c>
      <c r="B33349" s="1" t="s">
        <v>77796</v>
      </c>
      <c r="C33349" s="1" t="s">
        <v>1</v>
      </c>
      <c r="D33349" s="1" t="s">
        <v>827</v>
      </c>
      <c r="E33349" s="1" t="s">
        <v>3</v>
      </c>
      <c r="F33349" s="1" t="s">
        <v>3</v>
      </c>
      <c r="G33349" s="1" t="s">
        <v>3</v>
      </c>
      <c r="H33349">
        <v>33347</v>
      </c>
      <c r="I33349">
        <v>-1</v>
      </c>
      <c r="J33349">
        <v>0</v>
      </c>
      <c r="K33349">
        <v>0</v>
      </c>
      <c r="L33349">
        <v>-1</v>
      </c>
      <c r="M33349">
        <v>-1</v>
      </c>
      <c r="N33349">
        <v>0</v>
      </c>
      <c r="O33349">
        <v>2</v>
      </c>
      <c r="P33349" s="1" t="s">
        <v>4181</v>
      </c>
      <c r="Q33349" s="1" t="s">
        <v>4182</v>
      </c>
      <c r="R33349" s="1" t="s">
        <v>3933</v>
      </c>
      <c r="S33349">
        <v>2</v>
      </c>
      <c r="T33349">
        <v>0</v>
      </c>
      <c r="U33349">
        <v>416</v>
      </c>
      <c r="V33349">
        <v>224</v>
      </c>
      <c r="W33349">
        <v>3</v>
      </c>
      <c r="X33349">
        <v>3</v>
      </c>
      <c r="Y33349">
        <v>1</v>
      </c>
      <c r="Z33349">
        <v>3</v>
      </c>
      <c r="AA33349">
        <v>3</v>
      </c>
      <c r="AB33349">
        <v>2</v>
      </c>
      <c r="AC33349" s="1" t="s">
        <v>2723</v>
      </c>
      <c r="AD33349" s="1" t="s">
        <v>3</v>
      </c>
      <c r="AE33349">
        <v>-1</v>
      </c>
      <c r="AF33349">
        <v>0</v>
      </c>
      <c r="AG33349">
        <v>0</v>
      </c>
      <c r="AH33349">
        <v>0</v>
      </c>
      <c r="AI33349">
        <v>0</v>
      </c>
    </row>
    <row r="33350" spans="1:35" x14ac:dyDescent="0.4">
      <c r="A33350" s="1" t="s">
        <v>77797</v>
      </c>
      <c r="B33350" s="1" t="s">
        <v>77798</v>
      </c>
      <c r="C33350" s="1" t="s">
        <v>1</v>
      </c>
      <c r="D33350" s="1" t="s">
        <v>827</v>
      </c>
      <c r="E33350" s="1" t="s">
        <v>77795</v>
      </c>
      <c r="F33350" s="1" t="s">
        <v>77795</v>
      </c>
      <c r="G33350" s="1" t="s">
        <v>3</v>
      </c>
      <c r="H33350">
        <v>33347</v>
      </c>
      <c r="I33350">
        <v>0</v>
      </c>
      <c r="J33350">
        <v>0</v>
      </c>
      <c r="K33350">
        <v>0</v>
      </c>
      <c r="L33350">
        <v>-1</v>
      </c>
      <c r="M33350">
        <v>-1</v>
      </c>
      <c r="N33350">
        <v>0</v>
      </c>
      <c r="O33350">
        <v>2</v>
      </c>
      <c r="P33350" s="1" t="s">
        <v>4181</v>
      </c>
      <c r="Q33350" s="1" t="s">
        <v>4182</v>
      </c>
      <c r="R33350" s="1" t="s">
        <v>3933</v>
      </c>
      <c r="S33350">
        <v>2</v>
      </c>
      <c r="T33350">
        <v>0</v>
      </c>
      <c r="U33350">
        <v>416</v>
      </c>
      <c r="V33350">
        <v>224</v>
      </c>
      <c r="W33350">
        <v>3</v>
      </c>
      <c r="X33350">
        <v>3</v>
      </c>
      <c r="Y33350">
        <v>1</v>
      </c>
      <c r="Z33350">
        <v>3</v>
      </c>
      <c r="AA33350">
        <v>3</v>
      </c>
      <c r="AB33350">
        <v>2</v>
      </c>
      <c r="AC33350" s="1" t="s">
        <v>2723</v>
      </c>
      <c r="AD33350" s="1" t="s">
        <v>3</v>
      </c>
      <c r="AE33350">
        <v>-1</v>
      </c>
      <c r="AF33350">
        <v>0</v>
      </c>
      <c r="AG33350">
        <v>0</v>
      </c>
      <c r="AH33350">
        <v>0</v>
      </c>
      <c r="AI33350">
        <v>0</v>
      </c>
    </row>
    <row r="33351" spans="1:35" x14ac:dyDescent="0.4">
      <c r="A33351" s="1" t="s">
        <v>77799</v>
      </c>
      <c r="B33351" s="1" t="s">
        <v>77800</v>
      </c>
      <c r="C33351" s="1" t="s">
        <v>1</v>
      </c>
      <c r="D33351" s="1" t="s">
        <v>827</v>
      </c>
      <c r="E33351" s="1" t="s">
        <v>77795</v>
      </c>
      <c r="F33351" s="1" t="s">
        <v>77795</v>
      </c>
      <c r="G33351" s="1" t="s">
        <v>3</v>
      </c>
      <c r="H33351">
        <v>33347</v>
      </c>
      <c r="I33351">
        <v>0</v>
      </c>
      <c r="J33351">
        <v>0</v>
      </c>
      <c r="K33351">
        <v>0</v>
      </c>
      <c r="L33351">
        <v>-1</v>
      </c>
      <c r="M33351">
        <v>-1</v>
      </c>
      <c r="N33351">
        <v>0</v>
      </c>
      <c r="O33351">
        <v>2</v>
      </c>
      <c r="P33351" s="1" t="s">
        <v>4181</v>
      </c>
      <c r="Q33351" s="1" t="s">
        <v>4182</v>
      </c>
      <c r="R33351" s="1" t="s">
        <v>3933</v>
      </c>
      <c r="S33351">
        <v>2</v>
      </c>
      <c r="T33351">
        <v>0</v>
      </c>
      <c r="U33351">
        <v>416</v>
      </c>
      <c r="V33351">
        <v>224</v>
      </c>
      <c r="W33351">
        <v>3</v>
      </c>
      <c r="X33351">
        <v>3</v>
      </c>
      <c r="Y33351">
        <v>1</v>
      </c>
      <c r="Z33351">
        <v>3</v>
      </c>
      <c r="AA33351">
        <v>3</v>
      </c>
      <c r="AB33351">
        <v>2</v>
      </c>
      <c r="AC33351" s="1" t="s">
        <v>2723</v>
      </c>
      <c r="AD33351" s="1" t="s">
        <v>3</v>
      </c>
      <c r="AE33351">
        <v>-1</v>
      </c>
      <c r="AF33351">
        <v>0</v>
      </c>
      <c r="AG33351">
        <v>0</v>
      </c>
      <c r="AH33351">
        <v>0</v>
      </c>
      <c r="AI33351">
        <v>0</v>
      </c>
    </row>
    <row r="33352" spans="1:35" x14ac:dyDescent="0.4">
      <c r="A33352" s="1" t="s">
        <v>77801</v>
      </c>
      <c r="B33352" s="1" t="s">
        <v>77802</v>
      </c>
      <c r="C33352" s="1" t="s">
        <v>3138</v>
      </c>
      <c r="D33352" s="1" t="s">
        <v>175</v>
      </c>
      <c r="E33352" s="1" t="s">
        <v>3</v>
      </c>
      <c r="F33352" s="1" t="s">
        <v>3</v>
      </c>
      <c r="G33352" s="1" t="s">
        <v>3</v>
      </c>
      <c r="H33352">
        <v>33350</v>
      </c>
      <c r="I33352">
        <v>-1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  <c r="P33352" s="1" t="s">
        <v>77803</v>
      </c>
      <c r="Q33352" s="1" t="s">
        <v>14</v>
      </c>
      <c r="R33352" s="1" t="s">
        <v>14</v>
      </c>
      <c r="S33352">
        <v>0</v>
      </c>
      <c r="T33352">
        <v>0</v>
      </c>
      <c r="U33352">
        <v>0</v>
      </c>
      <c r="V33352">
        <v>0</v>
      </c>
      <c r="W33352">
        <v>3</v>
      </c>
      <c r="X33352">
        <v>2</v>
      </c>
      <c r="Y33352">
        <v>3</v>
      </c>
      <c r="Z33352">
        <v>3</v>
      </c>
      <c r="AA33352">
        <v>3</v>
      </c>
      <c r="AB33352">
        <v>2</v>
      </c>
      <c r="AC33352" s="1" t="s">
        <v>62798</v>
      </c>
      <c r="AD33352" s="1" t="s">
        <v>3</v>
      </c>
      <c r="AE33352">
        <v>-1</v>
      </c>
      <c r="AF33352">
        <v>0</v>
      </c>
      <c r="AG33352">
        <v>0</v>
      </c>
      <c r="AH33352">
        <v>0</v>
      </c>
      <c r="AI33352">
        <v>-1</v>
      </c>
    </row>
    <row r="33353" spans="1:35" x14ac:dyDescent="0.4">
      <c r="A33353" s="1" t="s">
        <v>77804</v>
      </c>
      <c r="B33353" s="1" t="s">
        <v>77805</v>
      </c>
      <c r="C33353" s="1" t="s">
        <v>3138</v>
      </c>
      <c r="D33353" s="1" t="s">
        <v>294</v>
      </c>
      <c r="E33353" s="1" t="s">
        <v>77801</v>
      </c>
      <c r="F33353" s="1" t="s">
        <v>77801</v>
      </c>
      <c r="G33353" s="1" t="s">
        <v>3</v>
      </c>
      <c r="H33353">
        <v>33350</v>
      </c>
      <c r="I33353">
        <v>0</v>
      </c>
      <c r="J33353">
        <v>0</v>
      </c>
      <c r="K33353">
        <v>0</v>
      </c>
      <c r="L33353">
        <v>0</v>
      </c>
      <c r="M33353">
        <v>0</v>
      </c>
      <c r="N33353">
        <v>0</v>
      </c>
      <c r="O33353">
        <v>0</v>
      </c>
      <c r="P33353" s="1" t="s">
        <v>77803</v>
      </c>
      <c r="Q33353" s="1" t="s">
        <v>14</v>
      </c>
      <c r="R33353" s="1" t="s">
        <v>14</v>
      </c>
      <c r="S33353">
        <v>0</v>
      </c>
      <c r="T33353">
        <v>0</v>
      </c>
      <c r="U33353">
        <v>0</v>
      </c>
      <c r="V33353">
        <v>0</v>
      </c>
      <c r="W33353">
        <v>3</v>
      </c>
      <c r="X33353">
        <v>2</v>
      </c>
      <c r="Y33353">
        <v>3</v>
      </c>
      <c r="Z33353">
        <v>3</v>
      </c>
      <c r="AA33353">
        <v>3</v>
      </c>
      <c r="AB33353">
        <v>2</v>
      </c>
      <c r="AC33353" s="1" t="s">
        <v>62798</v>
      </c>
      <c r="AD33353" s="1" t="s">
        <v>3</v>
      </c>
      <c r="AE33353">
        <v>-1</v>
      </c>
      <c r="AF33353">
        <v>0</v>
      </c>
      <c r="AG33353">
        <v>0</v>
      </c>
      <c r="AH33353">
        <v>0</v>
      </c>
      <c r="AI33353">
        <v>-1</v>
      </c>
    </row>
    <row r="33354" spans="1:35" x14ac:dyDescent="0.4">
      <c r="A33354" s="1" t="s">
        <v>77806</v>
      </c>
      <c r="B33354" s="1" t="s">
        <v>77807</v>
      </c>
      <c r="C33354" s="1" t="s">
        <v>3138</v>
      </c>
      <c r="D33354" s="1" t="s">
        <v>280</v>
      </c>
      <c r="E33354" s="1" t="s">
        <v>77801</v>
      </c>
      <c r="F33354" s="1" t="s">
        <v>77801</v>
      </c>
      <c r="G33354" s="1" t="s">
        <v>3</v>
      </c>
      <c r="H33354">
        <v>33350</v>
      </c>
      <c r="I33354">
        <v>0</v>
      </c>
      <c r="J33354">
        <v>0</v>
      </c>
      <c r="K33354">
        <v>0</v>
      </c>
      <c r="L33354">
        <v>0</v>
      </c>
      <c r="M33354">
        <v>0</v>
      </c>
      <c r="N33354">
        <v>0</v>
      </c>
      <c r="O33354">
        <v>0</v>
      </c>
      <c r="P33354" s="1" t="s">
        <v>5318</v>
      </c>
      <c r="Q33354" s="1" t="s">
        <v>14</v>
      </c>
      <c r="R33354" s="1" t="s">
        <v>14</v>
      </c>
      <c r="S33354">
        <v>0</v>
      </c>
      <c r="T33354">
        <v>0</v>
      </c>
      <c r="U33354">
        <v>0</v>
      </c>
      <c r="V33354">
        <v>0</v>
      </c>
      <c r="W33354">
        <v>3</v>
      </c>
      <c r="X33354">
        <v>2</v>
      </c>
      <c r="Y33354">
        <v>3</v>
      </c>
      <c r="Z33354">
        <v>3</v>
      </c>
      <c r="AA33354">
        <v>3</v>
      </c>
      <c r="AB33354">
        <v>2</v>
      </c>
      <c r="AC33354" s="1" t="s">
        <v>62798</v>
      </c>
      <c r="AD33354" s="1" t="s">
        <v>3</v>
      </c>
      <c r="AE33354">
        <v>-1</v>
      </c>
      <c r="AF33354">
        <v>0</v>
      </c>
      <c r="AG33354">
        <v>0</v>
      </c>
      <c r="AH33354">
        <v>0</v>
      </c>
      <c r="AI33354">
        <v>-1</v>
      </c>
    </row>
    <row r="33355" spans="1:35" x14ac:dyDescent="0.4">
      <c r="A33355" s="1" t="s">
        <v>77808</v>
      </c>
      <c r="B33355" s="1" t="s">
        <v>77809</v>
      </c>
      <c r="C33355" s="1" t="s">
        <v>3138</v>
      </c>
      <c r="D33355" s="1" t="s">
        <v>184</v>
      </c>
      <c r="E33355" s="1" t="s">
        <v>3</v>
      </c>
      <c r="F33355" s="1" t="s">
        <v>3</v>
      </c>
      <c r="G33355" s="1" t="s">
        <v>3</v>
      </c>
      <c r="H33355">
        <v>33353</v>
      </c>
      <c r="I33355">
        <v>-1</v>
      </c>
      <c r="J33355">
        <v>0</v>
      </c>
      <c r="K33355">
        <v>0</v>
      </c>
      <c r="L33355">
        <v>0</v>
      </c>
      <c r="M33355">
        <v>0</v>
      </c>
      <c r="N33355">
        <v>0</v>
      </c>
      <c r="O33355">
        <v>0</v>
      </c>
      <c r="P33355" s="1" t="s">
        <v>77810</v>
      </c>
      <c r="Q33355" s="1" t="s">
        <v>14</v>
      </c>
      <c r="R33355" s="1" t="s">
        <v>14</v>
      </c>
      <c r="S33355">
        <v>0</v>
      </c>
      <c r="T33355">
        <v>0</v>
      </c>
      <c r="U33355">
        <v>0</v>
      </c>
      <c r="V33355">
        <v>0</v>
      </c>
      <c r="W33355">
        <v>3</v>
      </c>
      <c r="X33355">
        <v>2</v>
      </c>
      <c r="Y33355">
        <v>3</v>
      </c>
      <c r="Z33355">
        <v>3</v>
      </c>
      <c r="AA33355">
        <v>3</v>
      </c>
      <c r="AB33355">
        <v>2</v>
      </c>
      <c r="AC33355" s="1" t="s">
        <v>77811</v>
      </c>
      <c r="AD33355" s="1" t="s">
        <v>3</v>
      </c>
      <c r="AE33355">
        <v>-1</v>
      </c>
      <c r="AF33355">
        <v>0</v>
      </c>
      <c r="AG33355">
        <v>0</v>
      </c>
      <c r="AH33355">
        <v>0</v>
      </c>
      <c r="AI33355">
        <v>-1</v>
      </c>
    </row>
    <row r="33356" spans="1:35" x14ac:dyDescent="0.4">
      <c r="A33356" s="1" t="s">
        <v>77812</v>
      </c>
      <c r="B33356" s="1" t="s">
        <v>77813</v>
      </c>
      <c r="C33356" s="1" t="s">
        <v>2309</v>
      </c>
      <c r="D33356" s="1" t="s">
        <v>772</v>
      </c>
      <c r="E33356" s="1" t="s">
        <v>3</v>
      </c>
      <c r="F33356" s="1" t="s">
        <v>3</v>
      </c>
      <c r="G33356" s="1" t="s">
        <v>1082</v>
      </c>
      <c r="H33356">
        <v>33354</v>
      </c>
      <c r="I33356">
        <v>-1</v>
      </c>
      <c r="J33356">
        <v>0</v>
      </c>
      <c r="K33356">
        <v>0</v>
      </c>
      <c r="L33356">
        <v>0</v>
      </c>
      <c r="M33356">
        <v>-1</v>
      </c>
      <c r="N33356">
        <v>0</v>
      </c>
      <c r="O33356">
        <v>2</v>
      </c>
      <c r="P33356" s="1" t="s">
        <v>2693</v>
      </c>
      <c r="Q33356" s="1" t="s">
        <v>2694</v>
      </c>
      <c r="R33356" s="1" t="s">
        <v>14</v>
      </c>
      <c r="S33356">
        <v>0</v>
      </c>
      <c r="T33356">
        <v>0</v>
      </c>
      <c r="U33356">
        <v>0</v>
      </c>
      <c r="V33356">
        <v>0</v>
      </c>
      <c r="W33356">
        <v>3</v>
      </c>
      <c r="X33356">
        <v>3</v>
      </c>
      <c r="Y33356">
        <v>3</v>
      </c>
      <c r="Z33356">
        <v>3</v>
      </c>
      <c r="AA33356">
        <v>3</v>
      </c>
      <c r="AB33356">
        <v>0</v>
      </c>
      <c r="AC33356" s="1" t="s">
        <v>2695</v>
      </c>
      <c r="AD33356" s="1" t="s">
        <v>3</v>
      </c>
      <c r="AE33356">
        <v>-1</v>
      </c>
      <c r="AF33356">
        <v>0</v>
      </c>
      <c r="AG33356">
        <v>0</v>
      </c>
      <c r="AH33356">
        <v>0</v>
      </c>
      <c r="AI33356">
        <v>-1</v>
      </c>
    </row>
    <row r="33357" spans="1:35" x14ac:dyDescent="0.4">
      <c r="A33357" s="1" t="s">
        <v>77814</v>
      </c>
      <c r="B33357" s="1" t="s">
        <v>77815</v>
      </c>
      <c r="C33357" s="1" t="s">
        <v>2309</v>
      </c>
      <c r="D33357" s="1" t="s">
        <v>772</v>
      </c>
      <c r="E33357" s="1" t="s">
        <v>77812</v>
      </c>
      <c r="F33357" s="1" t="s">
        <v>77812</v>
      </c>
      <c r="G33357" s="1" t="s">
        <v>1082</v>
      </c>
      <c r="H33357">
        <v>33354</v>
      </c>
      <c r="I33357">
        <v>0</v>
      </c>
      <c r="J33357">
        <v>0</v>
      </c>
      <c r="K33357">
        <v>0</v>
      </c>
      <c r="L33357">
        <v>0</v>
      </c>
      <c r="M33357">
        <v>-1</v>
      </c>
      <c r="N33357">
        <v>0</v>
      </c>
      <c r="O33357">
        <v>2</v>
      </c>
      <c r="P33357" s="1" t="s">
        <v>2693</v>
      </c>
      <c r="Q33357" s="1" t="s">
        <v>2694</v>
      </c>
      <c r="R33357" s="1" t="s">
        <v>14</v>
      </c>
      <c r="S33357">
        <v>0</v>
      </c>
      <c r="T33357">
        <v>0</v>
      </c>
      <c r="U33357">
        <v>0</v>
      </c>
      <c r="V33357">
        <v>0</v>
      </c>
      <c r="W33357">
        <v>3</v>
      </c>
      <c r="X33357">
        <v>3</v>
      </c>
      <c r="Y33357">
        <v>3</v>
      </c>
      <c r="Z33357">
        <v>3</v>
      </c>
      <c r="AA33357">
        <v>3</v>
      </c>
      <c r="AB33357">
        <v>0</v>
      </c>
      <c r="AC33357" s="1" t="s">
        <v>2695</v>
      </c>
      <c r="AD33357" s="1" t="s">
        <v>3</v>
      </c>
      <c r="AE33357">
        <v>-1</v>
      </c>
      <c r="AF33357">
        <v>0</v>
      </c>
      <c r="AG33357">
        <v>0</v>
      </c>
      <c r="AH33357">
        <v>0</v>
      </c>
      <c r="AI33357">
        <v>-1</v>
      </c>
    </row>
    <row r="33358" spans="1:35" x14ac:dyDescent="0.4">
      <c r="A33358" s="1" t="s">
        <v>77816</v>
      </c>
      <c r="B33358" s="1" t="s">
        <v>77817</v>
      </c>
      <c r="C33358" s="1" t="s">
        <v>77818</v>
      </c>
      <c r="D33358" s="1" t="s">
        <v>772</v>
      </c>
      <c r="E33358" s="1" t="s">
        <v>3</v>
      </c>
      <c r="F33358" s="1" t="s">
        <v>3</v>
      </c>
      <c r="G33358" s="1" t="s">
        <v>3</v>
      </c>
      <c r="H33358">
        <v>33356</v>
      </c>
      <c r="I33358">
        <v>-1</v>
      </c>
      <c r="J33358">
        <v>0</v>
      </c>
      <c r="K33358">
        <v>0</v>
      </c>
      <c r="L33358">
        <v>0</v>
      </c>
      <c r="M33358">
        <v>-1</v>
      </c>
      <c r="N33358">
        <v>0</v>
      </c>
      <c r="O33358">
        <v>1</v>
      </c>
      <c r="P33358" s="1" t="s">
        <v>16501</v>
      </c>
      <c r="Q33358" s="1" t="s">
        <v>1391</v>
      </c>
      <c r="R33358" s="1" t="s">
        <v>14</v>
      </c>
      <c r="S33358">
        <v>0</v>
      </c>
      <c r="T33358">
        <v>0</v>
      </c>
      <c r="U33358">
        <v>0</v>
      </c>
      <c r="V33358">
        <v>0</v>
      </c>
      <c r="W33358">
        <v>3</v>
      </c>
      <c r="X33358">
        <v>3</v>
      </c>
      <c r="Y33358">
        <v>3</v>
      </c>
      <c r="Z33358">
        <v>3</v>
      </c>
      <c r="AA33358">
        <v>3</v>
      </c>
      <c r="AB33358">
        <v>0</v>
      </c>
      <c r="AC33358" s="1" t="s">
        <v>2952</v>
      </c>
      <c r="AD33358" s="1" t="s">
        <v>3</v>
      </c>
      <c r="AE33358">
        <v>-1</v>
      </c>
      <c r="AF33358">
        <v>0</v>
      </c>
      <c r="AG33358">
        <v>0</v>
      </c>
      <c r="AH33358">
        <v>0</v>
      </c>
      <c r="AI33358">
        <v>0</v>
      </c>
    </row>
    <row r="33359" spans="1:35" x14ac:dyDescent="0.4">
      <c r="A33359" s="1" t="s">
        <v>77819</v>
      </c>
      <c r="B33359" s="1" t="s">
        <v>77820</v>
      </c>
      <c r="C33359" s="1" t="s">
        <v>2309</v>
      </c>
      <c r="D33359" s="1" t="s">
        <v>103</v>
      </c>
      <c r="E33359" s="1" t="s">
        <v>3</v>
      </c>
      <c r="F33359" s="1" t="s">
        <v>3</v>
      </c>
      <c r="G33359" s="1" t="s">
        <v>1082</v>
      </c>
      <c r="H33359">
        <v>33357</v>
      </c>
      <c r="I33359">
        <v>-1</v>
      </c>
      <c r="J33359">
        <v>0</v>
      </c>
      <c r="K33359">
        <v>0</v>
      </c>
      <c r="L33359">
        <v>0</v>
      </c>
      <c r="M33359">
        <v>-1</v>
      </c>
      <c r="N33359">
        <v>0</v>
      </c>
      <c r="O33359">
        <v>2</v>
      </c>
      <c r="P33359" s="1" t="s">
        <v>64245</v>
      </c>
      <c r="Q33359" s="1" t="s">
        <v>11485</v>
      </c>
      <c r="R33359" s="1" t="s">
        <v>14</v>
      </c>
      <c r="S33359">
        <v>0</v>
      </c>
      <c r="T33359">
        <v>0</v>
      </c>
      <c r="U33359">
        <v>0</v>
      </c>
      <c r="V33359">
        <v>0</v>
      </c>
      <c r="W33359">
        <v>3</v>
      </c>
      <c r="X33359">
        <v>3</v>
      </c>
      <c r="Y33359">
        <v>3</v>
      </c>
      <c r="Z33359">
        <v>3</v>
      </c>
      <c r="AA33359">
        <v>3</v>
      </c>
      <c r="AB33359">
        <v>0</v>
      </c>
      <c r="AC33359" s="1" t="s">
        <v>60328</v>
      </c>
      <c r="AD33359" s="1" t="s">
        <v>3</v>
      </c>
      <c r="AE33359">
        <v>-1</v>
      </c>
      <c r="AF33359">
        <v>0</v>
      </c>
      <c r="AG33359">
        <v>0</v>
      </c>
      <c r="AH33359">
        <v>0</v>
      </c>
      <c r="AI33359">
        <v>-1</v>
      </c>
    </row>
    <row r="33360" spans="1:35" x14ac:dyDescent="0.4">
      <c r="A33360" s="1" t="s">
        <v>77821</v>
      </c>
      <c r="B33360" s="1" t="s">
        <v>77822</v>
      </c>
      <c r="C33360" s="1" t="s">
        <v>57489</v>
      </c>
      <c r="D33360" s="1" t="s">
        <v>332</v>
      </c>
      <c r="E33360" s="1" t="s">
        <v>333</v>
      </c>
      <c r="F33360" s="1" t="s">
        <v>333</v>
      </c>
      <c r="G33360" s="1" t="s">
        <v>3</v>
      </c>
      <c r="H33360">
        <v>10419</v>
      </c>
      <c r="I33360">
        <v>0</v>
      </c>
      <c r="J33360">
        <v>0</v>
      </c>
      <c r="K33360">
        <v>0</v>
      </c>
      <c r="L33360">
        <v>0</v>
      </c>
      <c r="M33360">
        <v>0</v>
      </c>
      <c r="N33360">
        <v>0</v>
      </c>
      <c r="O33360">
        <v>5</v>
      </c>
      <c r="P33360" s="1" t="s">
        <v>344</v>
      </c>
      <c r="Q33360" s="1" t="s">
        <v>335</v>
      </c>
      <c r="R33360" s="1" t="s">
        <v>336</v>
      </c>
      <c r="S33360">
        <v>1</v>
      </c>
      <c r="T33360">
        <v>0</v>
      </c>
      <c r="U33360">
        <v>640</v>
      </c>
      <c r="V33360">
        <v>480</v>
      </c>
      <c r="W33360">
        <v>3</v>
      </c>
      <c r="X33360">
        <v>3</v>
      </c>
      <c r="Y33360">
        <v>3</v>
      </c>
      <c r="Z33360">
        <v>3</v>
      </c>
      <c r="AA33360">
        <v>3</v>
      </c>
      <c r="AB33360">
        <v>2</v>
      </c>
      <c r="AC33360" s="1" t="s">
        <v>337</v>
      </c>
      <c r="AD33360" s="1" t="s">
        <v>3</v>
      </c>
      <c r="AE33360">
        <v>-1</v>
      </c>
      <c r="AF33360">
        <v>0</v>
      </c>
      <c r="AG33360">
        <v>0</v>
      </c>
      <c r="AH33360">
        <v>0</v>
      </c>
      <c r="AI33360">
        <v>0</v>
      </c>
    </row>
    <row r="33361" spans="1:35" x14ac:dyDescent="0.4">
      <c r="A33361" s="1" t="s">
        <v>77823</v>
      </c>
      <c r="B33361" s="1" t="s">
        <v>77824</v>
      </c>
      <c r="C33361" s="1" t="s">
        <v>1</v>
      </c>
      <c r="D33361" s="1" t="s">
        <v>184</v>
      </c>
      <c r="E33361" s="1" t="s">
        <v>3</v>
      </c>
      <c r="F33361" s="1" t="s">
        <v>3</v>
      </c>
      <c r="G33361" s="1" t="s">
        <v>3</v>
      </c>
      <c r="H33361">
        <v>33359</v>
      </c>
      <c r="I33361">
        <v>-1</v>
      </c>
      <c r="J33361">
        <v>0</v>
      </c>
      <c r="K33361">
        <v>0</v>
      </c>
      <c r="L33361">
        <v>-1</v>
      </c>
      <c r="M33361">
        <v>0</v>
      </c>
      <c r="N33361">
        <v>0</v>
      </c>
      <c r="O33361">
        <v>2</v>
      </c>
      <c r="P33361" s="1" t="s">
        <v>77825</v>
      </c>
      <c r="Q33361" s="1" t="s">
        <v>77826</v>
      </c>
      <c r="R33361" s="1" t="s">
        <v>2519</v>
      </c>
      <c r="S33361">
        <v>1</v>
      </c>
      <c r="T33361">
        <v>0</v>
      </c>
      <c r="U33361">
        <v>496</v>
      </c>
      <c r="V33361">
        <v>384</v>
      </c>
      <c r="W33361">
        <v>3</v>
      </c>
      <c r="X33361">
        <v>1</v>
      </c>
      <c r="Y33361">
        <v>1</v>
      </c>
      <c r="Z33361">
        <v>3</v>
      </c>
      <c r="AA33361">
        <v>3</v>
      </c>
      <c r="AB33361">
        <v>2</v>
      </c>
      <c r="AC33361" s="1" t="s">
        <v>5850</v>
      </c>
      <c r="AD33361" s="1" t="s">
        <v>3</v>
      </c>
      <c r="AE33361">
        <v>-1</v>
      </c>
      <c r="AF33361">
        <v>0</v>
      </c>
      <c r="AG33361">
        <v>0</v>
      </c>
      <c r="AH33361">
        <v>0</v>
      </c>
      <c r="AI33361">
        <v>0</v>
      </c>
    </row>
    <row r="33362" spans="1:35" x14ac:dyDescent="0.4">
      <c r="A33362" s="1" t="s">
        <v>77827</v>
      </c>
      <c r="B33362" s="1" t="s">
        <v>77828</v>
      </c>
      <c r="C33362" s="1" t="s">
        <v>1</v>
      </c>
      <c r="D33362" s="1" t="s">
        <v>184</v>
      </c>
      <c r="E33362" s="1" t="s">
        <v>77823</v>
      </c>
      <c r="F33362" s="1" t="s">
        <v>77823</v>
      </c>
      <c r="G33362" s="1" t="s">
        <v>3</v>
      </c>
      <c r="H33362">
        <v>33359</v>
      </c>
      <c r="I33362">
        <v>0</v>
      </c>
      <c r="J33362">
        <v>0</v>
      </c>
      <c r="K33362">
        <v>0</v>
      </c>
      <c r="L33362">
        <v>-1</v>
      </c>
      <c r="M33362">
        <v>0</v>
      </c>
      <c r="N33362">
        <v>0</v>
      </c>
      <c r="O33362">
        <v>2</v>
      </c>
      <c r="P33362" s="1" t="s">
        <v>77825</v>
      </c>
      <c r="Q33362" s="1" t="s">
        <v>77826</v>
      </c>
      <c r="R33362" s="1" t="s">
        <v>2519</v>
      </c>
      <c r="S33362">
        <v>1</v>
      </c>
      <c r="T33362">
        <v>0</v>
      </c>
      <c r="U33362">
        <v>496</v>
      </c>
      <c r="V33362">
        <v>384</v>
      </c>
      <c r="W33362">
        <v>3</v>
      </c>
      <c r="X33362">
        <v>1</v>
      </c>
      <c r="Y33362">
        <v>1</v>
      </c>
      <c r="Z33362">
        <v>3</v>
      </c>
      <c r="AA33362">
        <v>3</v>
      </c>
      <c r="AB33362">
        <v>2</v>
      </c>
      <c r="AC33362" s="1" t="s">
        <v>5850</v>
      </c>
      <c r="AD33362" s="1" t="s">
        <v>3</v>
      </c>
      <c r="AE33362">
        <v>-1</v>
      </c>
      <c r="AF33362">
        <v>0</v>
      </c>
      <c r="AG33362">
        <v>0</v>
      </c>
      <c r="AH33362">
        <v>0</v>
      </c>
      <c r="AI33362">
        <v>0</v>
      </c>
    </row>
    <row r="33363" spans="1:35" x14ac:dyDescent="0.4">
      <c r="A33363" s="1" t="s">
        <v>77829</v>
      </c>
      <c r="B33363" s="1" t="s">
        <v>77830</v>
      </c>
      <c r="C33363" s="1" t="s">
        <v>1</v>
      </c>
      <c r="D33363" s="1" t="s">
        <v>184</v>
      </c>
      <c r="E33363" s="1" t="s">
        <v>77823</v>
      </c>
      <c r="F33363" s="1" t="s">
        <v>77823</v>
      </c>
      <c r="G33363" s="1" t="s">
        <v>3</v>
      </c>
      <c r="H33363">
        <v>33359</v>
      </c>
      <c r="I33363">
        <v>0</v>
      </c>
      <c r="J33363">
        <v>0</v>
      </c>
      <c r="K33363">
        <v>0</v>
      </c>
      <c r="L33363">
        <v>-1</v>
      </c>
      <c r="M33363">
        <v>0</v>
      </c>
      <c r="N33363">
        <v>0</v>
      </c>
      <c r="O33363">
        <v>2</v>
      </c>
      <c r="P33363" s="1" t="s">
        <v>77825</v>
      </c>
      <c r="Q33363" s="1" t="s">
        <v>77826</v>
      </c>
      <c r="R33363" s="1" t="s">
        <v>2519</v>
      </c>
      <c r="S33363">
        <v>1</v>
      </c>
      <c r="T33363">
        <v>0</v>
      </c>
      <c r="U33363">
        <v>496</v>
      </c>
      <c r="V33363">
        <v>384</v>
      </c>
      <c r="W33363">
        <v>3</v>
      </c>
      <c r="X33363">
        <v>1</v>
      </c>
      <c r="Y33363">
        <v>1</v>
      </c>
      <c r="Z33363">
        <v>3</v>
      </c>
      <c r="AA33363">
        <v>3</v>
      </c>
      <c r="AB33363">
        <v>2</v>
      </c>
      <c r="AC33363" s="1" t="s">
        <v>5850</v>
      </c>
      <c r="AD33363" s="1" t="s">
        <v>3</v>
      </c>
      <c r="AE33363">
        <v>-1</v>
      </c>
      <c r="AF33363">
        <v>0</v>
      </c>
      <c r="AG33363">
        <v>0</v>
      </c>
      <c r="AH33363">
        <v>0</v>
      </c>
      <c r="AI33363">
        <v>0</v>
      </c>
    </row>
    <row r="33364" spans="1:35" x14ac:dyDescent="0.4">
      <c r="A33364" s="1" t="s">
        <v>77831</v>
      </c>
      <c r="B33364" s="1" t="s">
        <v>77832</v>
      </c>
      <c r="C33364" s="1" t="s">
        <v>640</v>
      </c>
      <c r="D33364" s="1" t="s">
        <v>300</v>
      </c>
      <c r="E33364" s="1" t="s">
        <v>3</v>
      </c>
      <c r="F33364" s="1" t="s">
        <v>3</v>
      </c>
      <c r="G33364" s="1" t="s">
        <v>3</v>
      </c>
      <c r="H33364">
        <v>33362</v>
      </c>
      <c r="I33364">
        <v>-1</v>
      </c>
      <c r="J33364">
        <v>0</v>
      </c>
      <c r="K33364">
        <v>0</v>
      </c>
      <c r="L33364">
        <v>-1</v>
      </c>
      <c r="M33364">
        <v>-1</v>
      </c>
      <c r="N33364">
        <v>-1</v>
      </c>
      <c r="O33364">
        <v>2</v>
      </c>
      <c r="P33364" s="1" t="s">
        <v>1504</v>
      </c>
      <c r="Q33364" s="1" t="s">
        <v>4070</v>
      </c>
      <c r="R33364" s="1" t="s">
        <v>3975</v>
      </c>
      <c r="S33364">
        <v>1</v>
      </c>
      <c r="T33364">
        <v>0</v>
      </c>
      <c r="U33364">
        <v>224</v>
      </c>
      <c r="V33364">
        <v>256</v>
      </c>
      <c r="W33364">
        <v>3</v>
      </c>
      <c r="X33364">
        <v>3</v>
      </c>
      <c r="Y33364">
        <v>1</v>
      </c>
      <c r="Z33364">
        <v>3</v>
      </c>
      <c r="AA33364">
        <v>3</v>
      </c>
      <c r="AB33364">
        <v>2</v>
      </c>
      <c r="AC33364" s="1" t="s">
        <v>4071</v>
      </c>
      <c r="AD33364" s="1" t="s">
        <v>3</v>
      </c>
      <c r="AE33364">
        <v>-1</v>
      </c>
      <c r="AF33364">
        <v>0</v>
      </c>
      <c r="AG33364">
        <v>0</v>
      </c>
      <c r="AH33364">
        <v>0</v>
      </c>
      <c r="AI33364">
        <v>0</v>
      </c>
    </row>
    <row r="33365" spans="1:35" x14ac:dyDescent="0.4">
      <c r="A33365" s="1" t="s">
        <v>77833</v>
      </c>
      <c r="B33365" s="1" t="s">
        <v>77834</v>
      </c>
      <c r="C33365" s="1" t="s">
        <v>640</v>
      </c>
      <c r="D33365" s="1" t="s">
        <v>300</v>
      </c>
      <c r="E33365" s="1" t="s">
        <v>77831</v>
      </c>
      <c r="F33365" s="1" t="s">
        <v>77831</v>
      </c>
      <c r="G33365" s="1" t="s">
        <v>3</v>
      </c>
      <c r="H33365">
        <v>33362</v>
      </c>
      <c r="I33365">
        <v>0</v>
      </c>
      <c r="J33365">
        <v>0</v>
      </c>
      <c r="K33365">
        <v>0</v>
      </c>
      <c r="L33365">
        <v>-1</v>
      </c>
      <c r="M33365">
        <v>-1</v>
      </c>
      <c r="N33365">
        <v>-1</v>
      </c>
      <c r="O33365">
        <v>2</v>
      </c>
      <c r="P33365" s="1" t="s">
        <v>1504</v>
      </c>
      <c r="Q33365" s="1" t="s">
        <v>4070</v>
      </c>
      <c r="R33365" s="1" t="s">
        <v>3975</v>
      </c>
      <c r="S33365">
        <v>1</v>
      </c>
      <c r="T33365">
        <v>0</v>
      </c>
      <c r="U33365">
        <v>224</v>
      </c>
      <c r="V33365">
        <v>256</v>
      </c>
      <c r="W33365">
        <v>3</v>
      </c>
      <c r="X33365">
        <v>3</v>
      </c>
      <c r="Y33365">
        <v>1</v>
      </c>
      <c r="Z33365">
        <v>3</v>
      </c>
      <c r="AA33365">
        <v>3</v>
      </c>
      <c r="AB33365">
        <v>2</v>
      </c>
      <c r="AC33365" s="1" t="s">
        <v>4071</v>
      </c>
      <c r="AD33365" s="1" t="s">
        <v>3</v>
      </c>
      <c r="AE33365">
        <v>-1</v>
      </c>
      <c r="AF33365">
        <v>0</v>
      </c>
      <c r="AG33365">
        <v>0</v>
      </c>
      <c r="AH33365">
        <v>0</v>
      </c>
      <c r="AI33365">
        <v>0</v>
      </c>
    </row>
    <row r="33366" spans="1:35" x14ac:dyDescent="0.4">
      <c r="A33366" s="1" t="s">
        <v>77835</v>
      </c>
      <c r="B33366" s="1" t="s">
        <v>77836</v>
      </c>
      <c r="C33366" s="1" t="s">
        <v>1</v>
      </c>
      <c r="D33366" s="1" t="s">
        <v>294</v>
      </c>
      <c r="E33366" s="1" t="s">
        <v>77823</v>
      </c>
      <c r="F33366" s="1" t="s">
        <v>77823</v>
      </c>
      <c r="G33366" s="1" t="s">
        <v>3</v>
      </c>
      <c r="H33366">
        <v>33359</v>
      </c>
      <c r="I33366">
        <v>0</v>
      </c>
      <c r="J33366">
        <v>0</v>
      </c>
      <c r="K33366">
        <v>0</v>
      </c>
      <c r="L33366">
        <v>-1</v>
      </c>
      <c r="M33366">
        <v>0</v>
      </c>
      <c r="N33366">
        <v>0</v>
      </c>
      <c r="O33366">
        <v>2</v>
      </c>
      <c r="P33366" s="1" t="s">
        <v>77825</v>
      </c>
      <c r="Q33366" s="1" t="s">
        <v>77826</v>
      </c>
      <c r="R33366" s="1" t="s">
        <v>2519</v>
      </c>
      <c r="S33366">
        <v>1</v>
      </c>
      <c r="T33366">
        <v>0</v>
      </c>
      <c r="U33366">
        <v>496</v>
      </c>
      <c r="V33366">
        <v>384</v>
      </c>
      <c r="W33366">
        <v>3</v>
      </c>
      <c r="X33366">
        <v>1</v>
      </c>
      <c r="Y33366">
        <v>1</v>
      </c>
      <c r="Z33366">
        <v>3</v>
      </c>
      <c r="AA33366">
        <v>3</v>
      </c>
      <c r="AB33366">
        <v>2</v>
      </c>
      <c r="AC33366" s="1" t="s">
        <v>5850</v>
      </c>
      <c r="AD33366" s="1" t="s">
        <v>3</v>
      </c>
      <c r="AE33366">
        <v>-1</v>
      </c>
      <c r="AF33366">
        <v>0</v>
      </c>
      <c r="AG33366">
        <v>0</v>
      </c>
      <c r="AH33366">
        <v>0</v>
      </c>
      <c r="AI33366">
        <v>0</v>
      </c>
    </row>
    <row r="33367" spans="1:35" x14ac:dyDescent="0.4">
      <c r="A33367" s="1" t="s">
        <v>77837</v>
      </c>
      <c r="B33367" s="1" t="s">
        <v>77838</v>
      </c>
      <c r="C33367" s="1" t="s">
        <v>1</v>
      </c>
      <c r="D33367" s="1" t="s">
        <v>294</v>
      </c>
      <c r="E33367" s="1" t="s">
        <v>77823</v>
      </c>
      <c r="F33367" s="1" t="s">
        <v>77823</v>
      </c>
      <c r="G33367" s="1" t="s">
        <v>3</v>
      </c>
      <c r="H33367">
        <v>33359</v>
      </c>
      <c r="I33367">
        <v>0</v>
      </c>
      <c r="J33367">
        <v>0</v>
      </c>
      <c r="K33367">
        <v>0</v>
      </c>
      <c r="L33367">
        <v>-1</v>
      </c>
      <c r="M33367">
        <v>0</v>
      </c>
      <c r="N33367">
        <v>0</v>
      </c>
      <c r="O33367">
        <v>2</v>
      </c>
      <c r="P33367" s="1" t="s">
        <v>77825</v>
      </c>
      <c r="Q33367" s="1" t="s">
        <v>77826</v>
      </c>
      <c r="R33367" s="1" t="s">
        <v>2519</v>
      </c>
      <c r="S33367">
        <v>1</v>
      </c>
      <c r="T33367">
        <v>0</v>
      </c>
      <c r="U33367">
        <v>496</v>
      </c>
      <c r="V33367">
        <v>384</v>
      </c>
      <c r="W33367">
        <v>3</v>
      </c>
      <c r="X33367">
        <v>1</v>
      </c>
      <c r="Y33367">
        <v>1</v>
      </c>
      <c r="Z33367">
        <v>3</v>
      </c>
      <c r="AA33367">
        <v>3</v>
      </c>
      <c r="AB33367">
        <v>2</v>
      </c>
      <c r="AC33367" s="1" t="s">
        <v>5850</v>
      </c>
      <c r="AD33367" s="1" t="s">
        <v>3</v>
      </c>
      <c r="AE33367">
        <v>-1</v>
      </c>
      <c r="AF33367">
        <v>0</v>
      </c>
      <c r="AG33367">
        <v>0</v>
      </c>
      <c r="AH33367">
        <v>0</v>
      </c>
      <c r="AI33367">
        <v>0</v>
      </c>
    </row>
    <row r="33368" spans="1:35" x14ac:dyDescent="0.4">
      <c r="A33368" s="1" t="s">
        <v>77839</v>
      </c>
      <c r="B33368" s="1" t="s">
        <v>77840</v>
      </c>
      <c r="C33368" s="1" t="s">
        <v>21</v>
      </c>
      <c r="D33368" s="1" t="s">
        <v>73</v>
      </c>
      <c r="E33368" s="1" t="s">
        <v>3</v>
      </c>
      <c r="F33368" s="1" t="s">
        <v>3</v>
      </c>
      <c r="G33368" s="1" t="s">
        <v>3</v>
      </c>
      <c r="H33368">
        <v>33366</v>
      </c>
      <c r="I33368">
        <v>-1</v>
      </c>
      <c r="J33368">
        <v>0</v>
      </c>
      <c r="K33368">
        <v>0</v>
      </c>
      <c r="L33368">
        <v>0</v>
      </c>
      <c r="M33368">
        <v>0</v>
      </c>
      <c r="N33368">
        <v>0</v>
      </c>
      <c r="O33368">
        <v>2</v>
      </c>
      <c r="P33368" s="1" t="s">
        <v>77841</v>
      </c>
      <c r="Q33368" s="1" t="s">
        <v>1063</v>
      </c>
      <c r="R33368" s="1" t="s">
        <v>1097</v>
      </c>
      <c r="S33368">
        <v>1</v>
      </c>
      <c r="T33368">
        <v>0</v>
      </c>
      <c r="U33368">
        <v>512</v>
      </c>
      <c r="V33368">
        <v>256</v>
      </c>
      <c r="W33368">
        <v>3</v>
      </c>
      <c r="X33368">
        <v>2</v>
      </c>
      <c r="Y33368">
        <v>3</v>
      </c>
      <c r="Z33368">
        <v>3</v>
      </c>
      <c r="AA33368">
        <v>3</v>
      </c>
      <c r="AB33368">
        <v>2</v>
      </c>
      <c r="AC33368" s="1" t="s">
        <v>77842</v>
      </c>
      <c r="AD33368" s="1" t="s">
        <v>3</v>
      </c>
      <c r="AE33368">
        <v>-1</v>
      </c>
      <c r="AF33368">
        <v>0</v>
      </c>
      <c r="AG33368">
        <v>0</v>
      </c>
      <c r="AH33368">
        <v>0</v>
      </c>
      <c r="AI33368">
        <v>0</v>
      </c>
    </row>
    <row r="33369" spans="1:35" x14ac:dyDescent="0.4">
      <c r="A33369" s="1" t="s">
        <v>77843</v>
      </c>
      <c r="B33369" s="1" t="s">
        <v>77844</v>
      </c>
      <c r="C33369" s="1" t="s">
        <v>4387</v>
      </c>
      <c r="D33369" s="1" t="s">
        <v>103</v>
      </c>
      <c r="E33369" s="1" t="s">
        <v>3</v>
      </c>
      <c r="F33369" s="1" t="s">
        <v>3</v>
      </c>
      <c r="G33369" s="1" t="s">
        <v>3</v>
      </c>
      <c r="H33369">
        <v>33367</v>
      </c>
      <c r="I33369">
        <v>-1</v>
      </c>
      <c r="J33369">
        <v>0</v>
      </c>
      <c r="K33369">
        <v>0</v>
      </c>
      <c r="L33369">
        <v>0</v>
      </c>
      <c r="M33369">
        <v>-1</v>
      </c>
      <c r="N33369">
        <v>0</v>
      </c>
      <c r="O33369">
        <v>1</v>
      </c>
      <c r="P33369" s="1" t="s">
        <v>77845</v>
      </c>
      <c r="Q33369" s="1" t="s">
        <v>77846</v>
      </c>
      <c r="R33369" s="1" t="s">
        <v>77847</v>
      </c>
      <c r="S33369">
        <v>1</v>
      </c>
      <c r="T33369">
        <v>0</v>
      </c>
      <c r="U33369">
        <v>192</v>
      </c>
      <c r="V33369">
        <v>222</v>
      </c>
      <c r="W33369">
        <v>3</v>
      </c>
      <c r="X33369">
        <v>1</v>
      </c>
      <c r="Y33369">
        <v>3</v>
      </c>
      <c r="Z33369">
        <v>3</v>
      </c>
      <c r="AA33369">
        <v>3</v>
      </c>
      <c r="AB33369">
        <v>0</v>
      </c>
      <c r="AC33369" s="1" t="s">
        <v>77848</v>
      </c>
      <c r="AD33369" s="1" t="s">
        <v>3</v>
      </c>
      <c r="AE33369">
        <v>-1</v>
      </c>
      <c r="AF33369">
        <v>0</v>
      </c>
      <c r="AG33369">
        <v>0</v>
      </c>
      <c r="AH33369">
        <v>0</v>
      </c>
      <c r="AI33369">
        <v>0</v>
      </c>
    </row>
    <row r="33370" spans="1:35" x14ac:dyDescent="0.4">
      <c r="A33370" s="1" t="s">
        <v>77849</v>
      </c>
      <c r="B33370" s="1" t="s">
        <v>77850</v>
      </c>
      <c r="C33370" s="1" t="s">
        <v>55300</v>
      </c>
      <c r="D33370" s="1" t="s">
        <v>594</v>
      </c>
      <c r="E33370" s="1" t="s">
        <v>77843</v>
      </c>
      <c r="F33370" s="1" t="s">
        <v>77843</v>
      </c>
      <c r="G33370" s="1" t="s">
        <v>3</v>
      </c>
      <c r="H33370">
        <v>33367</v>
      </c>
      <c r="I33370">
        <v>0</v>
      </c>
      <c r="J33370">
        <v>0</v>
      </c>
      <c r="K33370">
        <v>0</v>
      </c>
      <c r="L33370">
        <v>0</v>
      </c>
      <c r="M33370">
        <v>-1</v>
      </c>
      <c r="N33370">
        <v>0</v>
      </c>
      <c r="O33370">
        <v>1</v>
      </c>
      <c r="P33370" s="1" t="s">
        <v>77851</v>
      </c>
      <c r="Q33370" s="1" t="s">
        <v>77846</v>
      </c>
      <c r="R33370" s="1" t="s">
        <v>77852</v>
      </c>
      <c r="S33370">
        <v>1</v>
      </c>
      <c r="T33370">
        <v>0</v>
      </c>
      <c r="U33370">
        <v>192</v>
      </c>
      <c r="V33370">
        <v>222</v>
      </c>
      <c r="W33370">
        <v>3</v>
      </c>
      <c r="X33370">
        <v>1</v>
      </c>
      <c r="Y33370">
        <v>3</v>
      </c>
      <c r="Z33370">
        <v>3</v>
      </c>
      <c r="AA33370">
        <v>3</v>
      </c>
      <c r="AB33370">
        <v>0</v>
      </c>
      <c r="AC33370" s="1" t="s">
        <v>77848</v>
      </c>
      <c r="AD33370" s="1" t="s">
        <v>3</v>
      </c>
      <c r="AE33370">
        <v>-1</v>
      </c>
      <c r="AF33370">
        <v>0</v>
      </c>
      <c r="AG33370">
        <v>0</v>
      </c>
      <c r="AH33370">
        <v>0</v>
      </c>
      <c r="AI33370">
        <v>0</v>
      </c>
    </row>
    <row r="33371" spans="1:35" x14ac:dyDescent="0.4">
      <c r="A33371" s="1" t="s">
        <v>77853</v>
      </c>
      <c r="B33371" s="1" t="s">
        <v>77854</v>
      </c>
      <c r="C33371" s="1" t="s">
        <v>469</v>
      </c>
      <c r="D33371" s="1" t="s">
        <v>772</v>
      </c>
      <c r="E33371" s="1" t="s">
        <v>3</v>
      </c>
      <c r="F33371" s="1" t="s">
        <v>3</v>
      </c>
      <c r="G33371" s="1" t="s">
        <v>3</v>
      </c>
      <c r="H33371">
        <v>33369</v>
      </c>
      <c r="I33371">
        <v>-1</v>
      </c>
      <c r="J33371">
        <v>0</v>
      </c>
      <c r="K33371">
        <v>0</v>
      </c>
      <c r="L33371">
        <v>0</v>
      </c>
      <c r="M33371">
        <v>-1</v>
      </c>
      <c r="N33371">
        <v>-1</v>
      </c>
      <c r="O33371">
        <v>1</v>
      </c>
      <c r="P33371" s="1" t="s">
        <v>77855</v>
      </c>
      <c r="Q33371" s="1" t="s">
        <v>77856</v>
      </c>
      <c r="R33371" s="1" t="s">
        <v>6</v>
      </c>
      <c r="S33371">
        <v>1</v>
      </c>
      <c r="T33371">
        <v>0</v>
      </c>
      <c r="U33371">
        <v>224</v>
      </c>
      <c r="V33371">
        <v>256</v>
      </c>
      <c r="W33371">
        <v>1</v>
      </c>
      <c r="X33371">
        <v>1</v>
      </c>
      <c r="Y33371">
        <v>3</v>
      </c>
      <c r="Z33371">
        <v>3</v>
      </c>
      <c r="AA33371">
        <v>3</v>
      </c>
      <c r="AB33371">
        <v>0</v>
      </c>
      <c r="AC33371" s="1" t="s">
        <v>77857</v>
      </c>
      <c r="AD33371" s="1" t="s">
        <v>3</v>
      </c>
      <c r="AE33371">
        <v>-1</v>
      </c>
      <c r="AF33371">
        <v>0</v>
      </c>
      <c r="AG33371">
        <v>0</v>
      </c>
      <c r="AH33371">
        <v>0</v>
      </c>
      <c r="AI33371">
        <v>0</v>
      </c>
    </row>
    <row r="33372" spans="1:35" x14ac:dyDescent="0.4">
      <c r="A33372" s="1" t="s">
        <v>77858</v>
      </c>
      <c r="B33372" s="1" t="s">
        <v>77859</v>
      </c>
      <c r="C33372" s="1" t="s">
        <v>2278</v>
      </c>
      <c r="D33372" s="1" t="s">
        <v>184</v>
      </c>
      <c r="E33372" s="1" t="s">
        <v>77860</v>
      </c>
      <c r="F33372" s="1" t="s">
        <v>77860</v>
      </c>
      <c r="G33372" s="1" t="s">
        <v>3</v>
      </c>
      <c r="H33372">
        <v>33375</v>
      </c>
      <c r="I33372">
        <v>0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1</v>
      </c>
      <c r="P33372" s="1" t="s">
        <v>2280</v>
      </c>
      <c r="Q33372" s="1" t="s">
        <v>2281</v>
      </c>
      <c r="R33372" s="1" t="s">
        <v>2282</v>
      </c>
      <c r="S33372">
        <v>1</v>
      </c>
      <c r="T33372">
        <v>0</v>
      </c>
      <c r="U33372">
        <v>512</v>
      </c>
      <c r="V33372">
        <v>128</v>
      </c>
      <c r="W33372">
        <v>3</v>
      </c>
      <c r="X33372">
        <v>2</v>
      </c>
      <c r="Y33372">
        <v>3</v>
      </c>
      <c r="Z33372">
        <v>3</v>
      </c>
      <c r="AA33372">
        <v>3</v>
      </c>
      <c r="AB33372">
        <v>2</v>
      </c>
      <c r="AC33372" s="1" t="s">
        <v>2283</v>
      </c>
      <c r="AD33372" s="1" t="s">
        <v>3</v>
      </c>
      <c r="AE33372">
        <v>-1</v>
      </c>
      <c r="AF33372">
        <v>0</v>
      </c>
      <c r="AG33372">
        <v>0</v>
      </c>
      <c r="AH33372">
        <v>0</v>
      </c>
      <c r="AI33372">
        <v>-1</v>
      </c>
    </row>
    <row r="33373" spans="1:35" x14ac:dyDescent="0.4">
      <c r="A33373" s="1" t="s">
        <v>77861</v>
      </c>
      <c r="B33373" s="1" t="s">
        <v>77862</v>
      </c>
      <c r="C33373" s="1" t="s">
        <v>2278</v>
      </c>
      <c r="D33373" s="1" t="s">
        <v>184</v>
      </c>
      <c r="E33373" s="1" t="s">
        <v>77860</v>
      </c>
      <c r="F33373" s="1" t="s">
        <v>77860</v>
      </c>
      <c r="G33373" s="1" t="s">
        <v>3</v>
      </c>
      <c r="H33373">
        <v>33375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>
        <v>0</v>
      </c>
      <c r="O33373">
        <v>1</v>
      </c>
      <c r="P33373" s="1" t="s">
        <v>2280</v>
      </c>
      <c r="Q33373" s="1" t="s">
        <v>2281</v>
      </c>
      <c r="R33373" s="1" t="s">
        <v>2282</v>
      </c>
      <c r="S33373">
        <v>1</v>
      </c>
      <c r="T33373">
        <v>0</v>
      </c>
      <c r="U33373">
        <v>512</v>
      </c>
      <c r="V33373">
        <v>128</v>
      </c>
      <c r="W33373">
        <v>3</v>
      </c>
      <c r="X33373">
        <v>2</v>
      </c>
      <c r="Y33373">
        <v>3</v>
      </c>
      <c r="Z33373">
        <v>3</v>
      </c>
      <c r="AA33373">
        <v>3</v>
      </c>
      <c r="AB33373">
        <v>2</v>
      </c>
      <c r="AC33373" s="1" t="s">
        <v>2283</v>
      </c>
      <c r="AD33373" s="1" t="s">
        <v>3</v>
      </c>
      <c r="AE33373">
        <v>-1</v>
      </c>
      <c r="AF33373">
        <v>0</v>
      </c>
      <c r="AG33373">
        <v>0</v>
      </c>
      <c r="AH33373">
        <v>0</v>
      </c>
      <c r="AI33373">
        <v>-1</v>
      </c>
    </row>
    <row r="33374" spans="1:35" x14ac:dyDescent="0.4">
      <c r="A33374" s="1" t="s">
        <v>77863</v>
      </c>
      <c r="B33374" s="1" t="s">
        <v>77864</v>
      </c>
      <c r="C33374" s="1" t="s">
        <v>2278</v>
      </c>
      <c r="D33374" s="1" t="s">
        <v>184</v>
      </c>
      <c r="E33374" s="1" t="s">
        <v>77860</v>
      </c>
      <c r="F33374" s="1" t="s">
        <v>77860</v>
      </c>
      <c r="G33374" s="1" t="s">
        <v>3</v>
      </c>
      <c r="H33374">
        <v>33375</v>
      </c>
      <c r="I33374">
        <v>0</v>
      </c>
      <c r="J33374">
        <v>0</v>
      </c>
      <c r="K33374">
        <v>0</v>
      </c>
      <c r="L33374">
        <v>0</v>
      </c>
      <c r="M33374">
        <v>0</v>
      </c>
      <c r="N33374">
        <v>0</v>
      </c>
      <c r="O33374">
        <v>1</v>
      </c>
      <c r="P33374" s="1" t="s">
        <v>2280</v>
      </c>
      <c r="Q33374" s="1" t="s">
        <v>2281</v>
      </c>
      <c r="R33374" s="1" t="s">
        <v>2282</v>
      </c>
      <c r="S33374">
        <v>1</v>
      </c>
      <c r="T33374">
        <v>0</v>
      </c>
      <c r="U33374">
        <v>512</v>
      </c>
      <c r="V33374">
        <v>128</v>
      </c>
      <c r="W33374">
        <v>3</v>
      </c>
      <c r="X33374">
        <v>2</v>
      </c>
      <c r="Y33374">
        <v>3</v>
      </c>
      <c r="Z33374">
        <v>3</v>
      </c>
      <c r="AA33374">
        <v>3</v>
      </c>
      <c r="AB33374">
        <v>2</v>
      </c>
      <c r="AC33374" s="1" t="s">
        <v>2283</v>
      </c>
      <c r="AD33374" s="1" t="s">
        <v>3</v>
      </c>
      <c r="AE33374">
        <v>-1</v>
      </c>
      <c r="AF33374">
        <v>0</v>
      </c>
      <c r="AG33374">
        <v>0</v>
      </c>
      <c r="AH33374">
        <v>0</v>
      </c>
      <c r="AI33374">
        <v>-1</v>
      </c>
    </row>
    <row r="33375" spans="1:35" x14ac:dyDescent="0.4">
      <c r="A33375" s="1" t="s">
        <v>77865</v>
      </c>
      <c r="B33375" s="1" t="s">
        <v>77866</v>
      </c>
      <c r="C33375" s="1" t="s">
        <v>2278</v>
      </c>
      <c r="D33375" s="1" t="s">
        <v>184</v>
      </c>
      <c r="E33375" s="1" t="s">
        <v>77860</v>
      </c>
      <c r="F33375" s="1" t="s">
        <v>77860</v>
      </c>
      <c r="G33375" s="1" t="s">
        <v>3</v>
      </c>
      <c r="H33375">
        <v>33375</v>
      </c>
      <c r="I33375">
        <v>0</v>
      </c>
      <c r="J33375">
        <v>0</v>
      </c>
      <c r="K33375">
        <v>0</v>
      </c>
      <c r="L33375">
        <v>0</v>
      </c>
      <c r="M33375">
        <v>0</v>
      </c>
      <c r="N33375">
        <v>0</v>
      </c>
      <c r="O33375">
        <v>1</v>
      </c>
      <c r="P33375" s="1" t="s">
        <v>2280</v>
      </c>
      <c r="Q33375" s="1" t="s">
        <v>2281</v>
      </c>
      <c r="R33375" s="1" t="s">
        <v>2282</v>
      </c>
      <c r="S33375">
        <v>1</v>
      </c>
      <c r="T33375">
        <v>0</v>
      </c>
      <c r="U33375">
        <v>512</v>
      </c>
      <c r="V33375">
        <v>128</v>
      </c>
      <c r="W33375">
        <v>3</v>
      </c>
      <c r="X33375">
        <v>2</v>
      </c>
      <c r="Y33375">
        <v>3</v>
      </c>
      <c r="Z33375">
        <v>3</v>
      </c>
      <c r="AA33375">
        <v>3</v>
      </c>
      <c r="AB33375">
        <v>2</v>
      </c>
      <c r="AC33375" s="1" t="s">
        <v>2283</v>
      </c>
      <c r="AD33375" s="1" t="s">
        <v>3</v>
      </c>
      <c r="AE33375">
        <v>-1</v>
      </c>
      <c r="AF33375">
        <v>0</v>
      </c>
      <c r="AG33375">
        <v>0</v>
      </c>
      <c r="AH33375">
        <v>0</v>
      </c>
      <c r="AI33375">
        <v>-1</v>
      </c>
    </row>
    <row r="33376" spans="1:35" x14ac:dyDescent="0.4">
      <c r="A33376" s="1" t="s">
        <v>77867</v>
      </c>
      <c r="B33376" s="1" t="s">
        <v>77868</v>
      </c>
      <c r="C33376" s="1" t="s">
        <v>2278</v>
      </c>
      <c r="D33376" s="1" t="s">
        <v>184</v>
      </c>
      <c r="E33376" s="1" t="s">
        <v>77860</v>
      </c>
      <c r="F33376" s="1" t="s">
        <v>77860</v>
      </c>
      <c r="G33376" s="1" t="s">
        <v>3</v>
      </c>
      <c r="H33376">
        <v>33375</v>
      </c>
      <c r="I33376">
        <v>0</v>
      </c>
      <c r="J33376">
        <v>0</v>
      </c>
      <c r="K33376">
        <v>0</v>
      </c>
      <c r="L33376">
        <v>0</v>
      </c>
      <c r="M33376">
        <v>0</v>
      </c>
      <c r="N33376">
        <v>0</v>
      </c>
      <c r="O33376">
        <v>1</v>
      </c>
      <c r="P33376" s="1" t="s">
        <v>2280</v>
      </c>
      <c r="Q33376" s="1" t="s">
        <v>2281</v>
      </c>
      <c r="R33376" s="1" t="s">
        <v>2282</v>
      </c>
      <c r="S33376">
        <v>1</v>
      </c>
      <c r="T33376">
        <v>0</v>
      </c>
      <c r="U33376">
        <v>512</v>
      </c>
      <c r="V33376">
        <v>128</v>
      </c>
      <c r="W33376">
        <v>3</v>
      </c>
      <c r="X33376">
        <v>2</v>
      </c>
      <c r="Y33376">
        <v>3</v>
      </c>
      <c r="Z33376">
        <v>3</v>
      </c>
      <c r="AA33376">
        <v>3</v>
      </c>
      <c r="AB33376">
        <v>2</v>
      </c>
      <c r="AC33376" s="1" t="s">
        <v>2283</v>
      </c>
      <c r="AD33376" s="1" t="s">
        <v>3</v>
      </c>
      <c r="AE33376">
        <v>-1</v>
      </c>
      <c r="AF33376">
        <v>0</v>
      </c>
      <c r="AG33376">
        <v>0</v>
      </c>
      <c r="AH33376">
        <v>0</v>
      </c>
      <c r="AI33376">
        <v>-1</v>
      </c>
    </row>
    <row r="33377" spans="1:35" x14ac:dyDescent="0.4">
      <c r="A33377" s="1" t="s">
        <v>77860</v>
      </c>
      <c r="B33377" s="1" t="s">
        <v>77869</v>
      </c>
      <c r="C33377" s="1" t="s">
        <v>2278</v>
      </c>
      <c r="D33377" s="1" t="s">
        <v>44</v>
      </c>
      <c r="E33377" s="1" t="s">
        <v>3</v>
      </c>
      <c r="F33377" s="1" t="s">
        <v>3</v>
      </c>
      <c r="G33377" s="1" t="s">
        <v>3</v>
      </c>
      <c r="H33377">
        <v>33375</v>
      </c>
      <c r="I33377">
        <v>-1</v>
      </c>
      <c r="J33377">
        <v>0</v>
      </c>
      <c r="K33377">
        <v>0</v>
      </c>
      <c r="L33377">
        <v>0</v>
      </c>
      <c r="M33377">
        <v>0</v>
      </c>
      <c r="N33377">
        <v>0</v>
      </c>
      <c r="O33377">
        <v>1</v>
      </c>
      <c r="P33377" s="1" t="s">
        <v>2280</v>
      </c>
      <c r="Q33377" s="1" t="s">
        <v>2281</v>
      </c>
      <c r="R33377" s="1" t="s">
        <v>2282</v>
      </c>
      <c r="S33377">
        <v>1</v>
      </c>
      <c r="T33377">
        <v>0</v>
      </c>
      <c r="U33377">
        <v>512</v>
      </c>
      <c r="V33377">
        <v>128</v>
      </c>
      <c r="W33377">
        <v>3</v>
      </c>
      <c r="X33377">
        <v>2</v>
      </c>
      <c r="Y33377">
        <v>3</v>
      </c>
      <c r="Z33377">
        <v>3</v>
      </c>
      <c r="AA33377">
        <v>3</v>
      </c>
      <c r="AB33377">
        <v>2</v>
      </c>
      <c r="AC33377" s="1" t="s">
        <v>2283</v>
      </c>
      <c r="AD33377" s="1" t="s">
        <v>3</v>
      </c>
      <c r="AE33377">
        <v>-1</v>
      </c>
      <c r="AF33377">
        <v>0</v>
      </c>
      <c r="AG33377">
        <v>0</v>
      </c>
      <c r="AH33377">
        <v>0</v>
      </c>
      <c r="AI33377">
        <v>-1</v>
      </c>
    </row>
    <row r="33378" spans="1:35" x14ac:dyDescent="0.4">
      <c r="A33378" s="1" t="s">
        <v>77870</v>
      </c>
      <c r="B33378" s="1" t="s">
        <v>77871</v>
      </c>
      <c r="C33378" s="1" t="s">
        <v>2278</v>
      </c>
      <c r="D33378" s="1" t="s">
        <v>44</v>
      </c>
      <c r="E33378" s="1" t="s">
        <v>77860</v>
      </c>
      <c r="F33378" s="1" t="s">
        <v>77860</v>
      </c>
      <c r="G33378" s="1" t="s">
        <v>3</v>
      </c>
      <c r="H33378">
        <v>33375</v>
      </c>
      <c r="I33378">
        <v>0</v>
      </c>
      <c r="J33378">
        <v>0</v>
      </c>
      <c r="K33378">
        <v>0</v>
      </c>
      <c r="L33378">
        <v>0</v>
      </c>
      <c r="M33378">
        <v>0</v>
      </c>
      <c r="N33378">
        <v>0</v>
      </c>
      <c r="O33378">
        <v>1</v>
      </c>
      <c r="P33378" s="1" t="s">
        <v>2280</v>
      </c>
      <c r="Q33378" s="1" t="s">
        <v>2281</v>
      </c>
      <c r="R33378" s="1" t="s">
        <v>2282</v>
      </c>
      <c r="S33378">
        <v>1</v>
      </c>
      <c r="T33378">
        <v>0</v>
      </c>
      <c r="U33378">
        <v>512</v>
      </c>
      <c r="V33378">
        <v>128</v>
      </c>
      <c r="W33378">
        <v>3</v>
      </c>
      <c r="X33378">
        <v>2</v>
      </c>
      <c r="Y33378">
        <v>3</v>
      </c>
      <c r="Z33378">
        <v>3</v>
      </c>
      <c r="AA33378">
        <v>3</v>
      </c>
      <c r="AB33378">
        <v>2</v>
      </c>
      <c r="AC33378" s="1" t="s">
        <v>2283</v>
      </c>
      <c r="AD33378" s="1" t="s">
        <v>3</v>
      </c>
      <c r="AE33378">
        <v>-1</v>
      </c>
      <c r="AF33378">
        <v>0</v>
      </c>
      <c r="AG33378">
        <v>0</v>
      </c>
      <c r="AH33378">
        <v>0</v>
      </c>
      <c r="AI33378">
        <v>-1</v>
      </c>
    </row>
    <row r="33379" spans="1:35" x14ac:dyDescent="0.4">
      <c r="A33379" s="1" t="s">
        <v>77872</v>
      </c>
      <c r="B33379" s="1" t="s">
        <v>77873</v>
      </c>
      <c r="C33379" s="1" t="s">
        <v>2278</v>
      </c>
      <c r="D33379" s="1" t="s">
        <v>44</v>
      </c>
      <c r="E33379" s="1" t="s">
        <v>77860</v>
      </c>
      <c r="F33379" s="1" t="s">
        <v>77860</v>
      </c>
      <c r="G33379" s="1" t="s">
        <v>3</v>
      </c>
      <c r="H33379">
        <v>33375</v>
      </c>
      <c r="I33379">
        <v>0</v>
      </c>
      <c r="J33379">
        <v>0</v>
      </c>
      <c r="K33379">
        <v>0</v>
      </c>
      <c r="L33379">
        <v>0</v>
      </c>
      <c r="M33379">
        <v>0</v>
      </c>
      <c r="N33379">
        <v>0</v>
      </c>
      <c r="O33379">
        <v>1</v>
      </c>
      <c r="P33379" s="1" t="s">
        <v>2280</v>
      </c>
      <c r="Q33379" s="1" t="s">
        <v>2281</v>
      </c>
      <c r="R33379" s="1" t="s">
        <v>2282</v>
      </c>
      <c r="S33379">
        <v>1</v>
      </c>
      <c r="T33379">
        <v>0</v>
      </c>
      <c r="U33379">
        <v>512</v>
      </c>
      <c r="V33379">
        <v>128</v>
      </c>
      <c r="W33379">
        <v>3</v>
      </c>
      <c r="X33379">
        <v>2</v>
      </c>
      <c r="Y33379">
        <v>3</v>
      </c>
      <c r="Z33379">
        <v>3</v>
      </c>
      <c r="AA33379">
        <v>3</v>
      </c>
      <c r="AB33379">
        <v>2</v>
      </c>
      <c r="AC33379" s="1" t="s">
        <v>2283</v>
      </c>
      <c r="AD33379" s="1" t="s">
        <v>3</v>
      </c>
      <c r="AE33379">
        <v>-1</v>
      </c>
      <c r="AF33379">
        <v>0</v>
      </c>
      <c r="AG33379">
        <v>0</v>
      </c>
      <c r="AH33379">
        <v>0</v>
      </c>
      <c r="AI33379">
        <v>-1</v>
      </c>
    </row>
    <row r="33380" spans="1:35" x14ac:dyDescent="0.4">
      <c r="A33380" s="1" t="s">
        <v>77874</v>
      </c>
      <c r="B33380" s="1" t="s">
        <v>77875</v>
      </c>
      <c r="C33380" s="1" t="s">
        <v>4240</v>
      </c>
      <c r="D33380" s="1" t="s">
        <v>90</v>
      </c>
      <c r="E33380" s="1" t="s">
        <v>3</v>
      </c>
      <c r="F33380" s="1" t="s">
        <v>3</v>
      </c>
      <c r="G33380" s="1" t="s">
        <v>3</v>
      </c>
      <c r="H33380">
        <v>33378</v>
      </c>
      <c r="I33380">
        <v>-1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3</v>
      </c>
      <c r="P33380" s="1" t="s">
        <v>18073</v>
      </c>
      <c r="Q33380" s="1" t="s">
        <v>18074</v>
      </c>
      <c r="R33380" s="1" t="s">
        <v>14</v>
      </c>
      <c r="S33380">
        <v>0</v>
      </c>
      <c r="T33380">
        <v>0</v>
      </c>
      <c r="U33380">
        <v>0</v>
      </c>
      <c r="V33380">
        <v>0</v>
      </c>
      <c r="W33380">
        <v>3</v>
      </c>
      <c r="X33380">
        <v>3</v>
      </c>
      <c r="Y33380">
        <v>3</v>
      </c>
      <c r="Z33380">
        <v>3</v>
      </c>
      <c r="AA33380">
        <v>3</v>
      </c>
      <c r="AB33380">
        <v>2</v>
      </c>
      <c r="AC33380" s="1" t="s">
        <v>18075</v>
      </c>
      <c r="AD33380" s="1" t="s">
        <v>3</v>
      </c>
      <c r="AE33380">
        <v>-1</v>
      </c>
      <c r="AF33380">
        <v>0</v>
      </c>
      <c r="AG33380">
        <v>0</v>
      </c>
      <c r="AH33380">
        <v>0</v>
      </c>
      <c r="AI33380">
        <v>0</v>
      </c>
    </row>
    <row r="33381" spans="1:35" x14ac:dyDescent="0.4">
      <c r="A33381" s="1" t="s">
        <v>77876</v>
      </c>
      <c r="B33381" s="1" t="s">
        <v>77877</v>
      </c>
      <c r="C33381" s="1" t="s">
        <v>4240</v>
      </c>
      <c r="D33381" s="1" t="s">
        <v>118</v>
      </c>
      <c r="E33381" s="1" t="s">
        <v>77874</v>
      </c>
      <c r="F33381" s="1" t="s">
        <v>77874</v>
      </c>
      <c r="G33381" s="1" t="s">
        <v>3</v>
      </c>
      <c r="H33381">
        <v>33378</v>
      </c>
      <c r="I33381">
        <v>0</v>
      </c>
      <c r="J33381">
        <v>0</v>
      </c>
      <c r="K33381">
        <v>0</v>
      </c>
      <c r="L33381">
        <v>0</v>
      </c>
      <c r="M33381">
        <v>0</v>
      </c>
      <c r="N33381">
        <v>0</v>
      </c>
      <c r="O33381">
        <v>3</v>
      </c>
      <c r="P33381" s="1" t="s">
        <v>34093</v>
      </c>
      <c r="Q33381" s="1" t="s">
        <v>34094</v>
      </c>
      <c r="R33381" s="1" t="s">
        <v>14</v>
      </c>
      <c r="S33381">
        <v>0</v>
      </c>
      <c r="T33381">
        <v>0</v>
      </c>
      <c r="U33381">
        <v>0</v>
      </c>
      <c r="V33381">
        <v>0</v>
      </c>
      <c r="W33381">
        <v>3</v>
      </c>
      <c r="X33381">
        <v>3</v>
      </c>
      <c r="Y33381">
        <v>3</v>
      </c>
      <c r="Z33381">
        <v>3</v>
      </c>
      <c r="AA33381">
        <v>3</v>
      </c>
      <c r="AB33381">
        <v>2</v>
      </c>
      <c r="AC33381" s="1" t="s">
        <v>18075</v>
      </c>
      <c r="AD33381" s="1" t="s">
        <v>3</v>
      </c>
      <c r="AE33381">
        <v>-1</v>
      </c>
      <c r="AF33381">
        <v>0</v>
      </c>
      <c r="AG33381">
        <v>0</v>
      </c>
      <c r="AH33381">
        <v>0</v>
      </c>
      <c r="AI33381">
        <v>0</v>
      </c>
    </row>
    <row r="33382" spans="1:35" x14ac:dyDescent="0.4">
      <c r="A33382" s="1" t="s">
        <v>77878</v>
      </c>
      <c r="B33382" s="1" t="s">
        <v>77879</v>
      </c>
      <c r="C33382" s="1" t="s">
        <v>600</v>
      </c>
      <c r="D33382" s="1" t="s">
        <v>36</v>
      </c>
      <c r="E33382" s="1" t="s">
        <v>3</v>
      </c>
      <c r="F33382" s="1" t="s">
        <v>3</v>
      </c>
      <c r="G33382" s="1" t="s">
        <v>3</v>
      </c>
      <c r="H33382">
        <v>33380</v>
      </c>
      <c r="I33382">
        <v>-1</v>
      </c>
      <c r="J33382">
        <v>0</v>
      </c>
      <c r="K33382">
        <v>0</v>
      </c>
      <c r="L33382">
        <v>0</v>
      </c>
      <c r="M33382">
        <v>0</v>
      </c>
      <c r="N33382">
        <v>0</v>
      </c>
      <c r="O33382">
        <v>0</v>
      </c>
      <c r="P33382" s="1" t="s">
        <v>3094</v>
      </c>
      <c r="Q33382" s="1" t="s">
        <v>14</v>
      </c>
      <c r="R33382" s="1" t="s">
        <v>1097</v>
      </c>
      <c r="S33382">
        <v>1</v>
      </c>
      <c r="T33382">
        <v>0</v>
      </c>
      <c r="U33382">
        <v>512</v>
      </c>
      <c r="V33382">
        <v>256</v>
      </c>
      <c r="W33382">
        <v>3</v>
      </c>
      <c r="X33382">
        <v>2</v>
      </c>
      <c r="Y33382">
        <v>3</v>
      </c>
      <c r="Z33382">
        <v>3</v>
      </c>
      <c r="AA33382">
        <v>3</v>
      </c>
      <c r="AB33382">
        <v>2</v>
      </c>
      <c r="AC33382" s="1" t="s">
        <v>3095</v>
      </c>
      <c r="AD33382" s="1" t="s">
        <v>3</v>
      </c>
      <c r="AE33382">
        <v>-1</v>
      </c>
      <c r="AF33382">
        <v>0</v>
      </c>
      <c r="AG33382">
        <v>0</v>
      </c>
      <c r="AH33382">
        <v>0</v>
      </c>
      <c r="AI33382">
        <v>0</v>
      </c>
    </row>
    <row r="33383" spans="1:35" x14ac:dyDescent="0.4">
      <c r="A33383" s="1" t="s">
        <v>77880</v>
      </c>
      <c r="B33383" s="1" t="s">
        <v>77881</v>
      </c>
      <c r="C33383" s="1" t="s">
        <v>6912</v>
      </c>
      <c r="D33383" s="1" t="s">
        <v>184</v>
      </c>
      <c r="E33383" s="1" t="s">
        <v>3</v>
      </c>
      <c r="F33383" s="1" t="s">
        <v>3</v>
      </c>
      <c r="G33383" s="1" t="s">
        <v>3</v>
      </c>
      <c r="H33383">
        <v>33381</v>
      </c>
      <c r="I33383">
        <v>-1</v>
      </c>
      <c r="J33383">
        <v>0</v>
      </c>
      <c r="K33383">
        <v>0</v>
      </c>
      <c r="L33383">
        <v>0</v>
      </c>
      <c r="M33383">
        <v>-1</v>
      </c>
      <c r="N33383">
        <v>0</v>
      </c>
      <c r="O33383">
        <v>1</v>
      </c>
      <c r="P33383" s="1" t="s">
        <v>1504</v>
      </c>
      <c r="Q33383" s="1" t="s">
        <v>296</v>
      </c>
      <c r="R33383" s="1" t="s">
        <v>456</v>
      </c>
      <c r="S33383">
        <v>1</v>
      </c>
      <c r="T33383">
        <v>0</v>
      </c>
      <c r="U33383">
        <v>320</v>
      </c>
      <c r="V33383">
        <v>240</v>
      </c>
      <c r="W33383">
        <v>3</v>
      </c>
      <c r="X33383">
        <v>3</v>
      </c>
      <c r="Y33383">
        <v>3</v>
      </c>
      <c r="Z33383">
        <v>3</v>
      </c>
      <c r="AA33383">
        <v>3</v>
      </c>
      <c r="AB33383">
        <v>2</v>
      </c>
      <c r="AC33383" s="1" t="s">
        <v>12394</v>
      </c>
      <c r="AD33383" s="1" t="s">
        <v>3</v>
      </c>
      <c r="AE33383">
        <v>-1</v>
      </c>
      <c r="AF33383">
        <v>0</v>
      </c>
      <c r="AG33383">
        <v>0</v>
      </c>
      <c r="AH33383">
        <v>0</v>
      </c>
      <c r="AI33383">
        <v>0</v>
      </c>
    </row>
    <row r="33384" spans="1:35" x14ac:dyDescent="0.4">
      <c r="A33384" s="1" t="s">
        <v>77882</v>
      </c>
      <c r="B33384" s="1" t="s">
        <v>77883</v>
      </c>
      <c r="C33384" s="1" t="s">
        <v>1</v>
      </c>
      <c r="D33384" s="1" t="s">
        <v>30</v>
      </c>
      <c r="E33384" s="1" t="s">
        <v>3</v>
      </c>
      <c r="F33384" s="1" t="s">
        <v>3</v>
      </c>
      <c r="G33384" s="1" t="s">
        <v>3</v>
      </c>
      <c r="H33384">
        <v>33382</v>
      </c>
      <c r="I33384">
        <v>-1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  <c r="P33384" s="1" t="s">
        <v>28447</v>
      </c>
      <c r="Q33384" s="1" t="s">
        <v>14</v>
      </c>
      <c r="R33384" s="1" t="s">
        <v>2716</v>
      </c>
      <c r="S33384">
        <v>1</v>
      </c>
      <c r="T33384">
        <v>0</v>
      </c>
      <c r="U33384">
        <v>256</v>
      </c>
      <c r="V33384">
        <v>256</v>
      </c>
      <c r="W33384">
        <v>3</v>
      </c>
      <c r="X33384">
        <v>2</v>
      </c>
      <c r="Y33384">
        <v>3</v>
      </c>
      <c r="Z33384">
        <v>3</v>
      </c>
      <c r="AA33384">
        <v>3</v>
      </c>
      <c r="AB33384">
        <v>2</v>
      </c>
      <c r="AC33384" s="1" t="s">
        <v>77884</v>
      </c>
      <c r="AD33384" s="1" t="s">
        <v>3</v>
      </c>
      <c r="AE33384">
        <v>-1</v>
      </c>
      <c r="AF33384">
        <v>0</v>
      </c>
      <c r="AG33384">
        <v>0</v>
      </c>
      <c r="AH33384">
        <v>0</v>
      </c>
      <c r="AI33384">
        <v>0</v>
      </c>
    </row>
    <row r="33385" spans="1:35" x14ac:dyDescent="0.4">
      <c r="A33385" s="1" t="s">
        <v>77885</v>
      </c>
      <c r="B33385" s="1" t="s">
        <v>77886</v>
      </c>
      <c r="C33385" s="1" t="s">
        <v>1</v>
      </c>
      <c r="D33385" s="1" t="s">
        <v>30</v>
      </c>
      <c r="E33385" s="1" t="s">
        <v>3</v>
      </c>
      <c r="F33385" s="1" t="s">
        <v>3</v>
      </c>
      <c r="G33385" s="1" t="s">
        <v>3</v>
      </c>
      <c r="H33385">
        <v>33383</v>
      </c>
      <c r="I33385">
        <v>-1</v>
      </c>
      <c r="J33385">
        <v>0</v>
      </c>
      <c r="K33385">
        <v>0</v>
      </c>
      <c r="L33385">
        <v>0</v>
      </c>
      <c r="M33385">
        <v>0</v>
      </c>
      <c r="N33385">
        <v>0</v>
      </c>
      <c r="O33385">
        <v>1</v>
      </c>
      <c r="P33385" s="1" t="s">
        <v>3139</v>
      </c>
      <c r="Q33385" s="1" t="s">
        <v>7099</v>
      </c>
      <c r="R33385" s="1" t="s">
        <v>773</v>
      </c>
      <c r="S33385">
        <v>1</v>
      </c>
      <c r="T33385">
        <v>0</v>
      </c>
      <c r="U33385">
        <v>280</v>
      </c>
      <c r="V33385">
        <v>216</v>
      </c>
      <c r="W33385">
        <v>3</v>
      </c>
      <c r="X33385">
        <v>3</v>
      </c>
      <c r="Y33385">
        <v>3</v>
      </c>
      <c r="Z33385">
        <v>3</v>
      </c>
      <c r="AA33385">
        <v>3</v>
      </c>
      <c r="AB33385">
        <v>2</v>
      </c>
      <c r="AC33385" s="1" t="s">
        <v>10510</v>
      </c>
      <c r="AD33385" s="1" t="s">
        <v>3</v>
      </c>
      <c r="AE33385">
        <v>-1</v>
      </c>
      <c r="AF33385">
        <v>0</v>
      </c>
      <c r="AG33385">
        <v>0</v>
      </c>
      <c r="AH33385">
        <v>0</v>
      </c>
      <c r="AI33385">
        <v>0</v>
      </c>
    </row>
    <row r="33386" spans="1:35" x14ac:dyDescent="0.4">
      <c r="A33386" s="1" t="s">
        <v>77887</v>
      </c>
      <c r="B33386" s="1" t="s">
        <v>77888</v>
      </c>
      <c r="C33386" s="1" t="s">
        <v>6912</v>
      </c>
      <c r="D33386" s="1" t="s">
        <v>184</v>
      </c>
      <c r="E33386" s="1" t="s">
        <v>77880</v>
      </c>
      <c r="F33386" s="1" t="s">
        <v>77880</v>
      </c>
      <c r="G33386" s="1" t="s">
        <v>3</v>
      </c>
      <c r="H33386">
        <v>33381</v>
      </c>
      <c r="I33386">
        <v>0</v>
      </c>
      <c r="J33386">
        <v>0</v>
      </c>
      <c r="K33386">
        <v>0</v>
      </c>
      <c r="L33386">
        <v>0</v>
      </c>
      <c r="M33386">
        <v>-1</v>
      </c>
      <c r="N33386">
        <v>0</v>
      </c>
      <c r="O33386">
        <v>1</v>
      </c>
      <c r="P33386" s="1" t="s">
        <v>1504</v>
      </c>
      <c r="Q33386" s="1" t="s">
        <v>296</v>
      </c>
      <c r="R33386" s="1" t="s">
        <v>456</v>
      </c>
      <c r="S33386">
        <v>1</v>
      </c>
      <c r="T33386">
        <v>0</v>
      </c>
      <c r="U33386">
        <v>320</v>
      </c>
      <c r="V33386">
        <v>240</v>
      </c>
      <c r="W33386">
        <v>3</v>
      </c>
      <c r="X33386">
        <v>3</v>
      </c>
      <c r="Y33386">
        <v>3</v>
      </c>
      <c r="Z33386">
        <v>3</v>
      </c>
      <c r="AA33386">
        <v>3</v>
      </c>
      <c r="AB33386">
        <v>2</v>
      </c>
      <c r="AC33386" s="1" t="s">
        <v>12394</v>
      </c>
      <c r="AD33386" s="1" t="s">
        <v>3</v>
      </c>
      <c r="AE33386">
        <v>-1</v>
      </c>
      <c r="AF33386">
        <v>0</v>
      </c>
      <c r="AG33386">
        <v>0</v>
      </c>
      <c r="AH33386">
        <v>0</v>
      </c>
      <c r="AI33386">
        <v>0</v>
      </c>
    </row>
    <row r="33387" spans="1:35" x14ac:dyDescent="0.4">
      <c r="A33387" s="1" t="s">
        <v>77889</v>
      </c>
      <c r="B33387" s="1" t="s">
        <v>77890</v>
      </c>
      <c r="C33387" s="1" t="s">
        <v>1</v>
      </c>
      <c r="D33387" s="1" t="s">
        <v>103</v>
      </c>
      <c r="E33387" s="1" t="s">
        <v>3</v>
      </c>
      <c r="F33387" s="1" t="s">
        <v>3</v>
      </c>
      <c r="G33387" s="1" t="s">
        <v>3</v>
      </c>
      <c r="H33387">
        <v>33385</v>
      </c>
      <c r="I33387">
        <v>-1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1</v>
      </c>
      <c r="P33387" s="1" t="s">
        <v>3139</v>
      </c>
      <c r="Q33387" s="1" t="s">
        <v>7099</v>
      </c>
      <c r="R33387" s="1" t="s">
        <v>773</v>
      </c>
      <c r="S33387">
        <v>1</v>
      </c>
      <c r="T33387">
        <v>0</v>
      </c>
      <c r="U33387">
        <v>280</v>
      </c>
      <c r="V33387">
        <v>216</v>
      </c>
      <c r="W33387">
        <v>3</v>
      </c>
      <c r="X33387">
        <v>3</v>
      </c>
      <c r="Y33387">
        <v>3</v>
      </c>
      <c r="Z33387">
        <v>3</v>
      </c>
      <c r="AA33387">
        <v>3</v>
      </c>
      <c r="AB33387">
        <v>2</v>
      </c>
      <c r="AC33387" s="1" t="s">
        <v>10510</v>
      </c>
      <c r="AD33387" s="1" t="s">
        <v>3</v>
      </c>
      <c r="AE33387">
        <v>-1</v>
      </c>
      <c r="AF33387">
        <v>0</v>
      </c>
      <c r="AG33387">
        <v>0</v>
      </c>
      <c r="AH33387">
        <v>0</v>
      </c>
      <c r="AI33387">
        <v>0</v>
      </c>
    </row>
    <row r="33388" spans="1:35" x14ac:dyDescent="0.4">
      <c r="A33388" s="1" t="s">
        <v>77891</v>
      </c>
      <c r="B33388" s="1" t="s">
        <v>77892</v>
      </c>
      <c r="C33388" s="1" t="s">
        <v>5800</v>
      </c>
      <c r="D33388" s="1" t="s">
        <v>184</v>
      </c>
      <c r="E33388" s="1" t="s">
        <v>3</v>
      </c>
      <c r="F33388" s="1" t="s">
        <v>3</v>
      </c>
      <c r="G33388" s="1" t="s">
        <v>3</v>
      </c>
      <c r="H33388">
        <v>33386</v>
      </c>
      <c r="I33388">
        <v>-1</v>
      </c>
      <c r="J33388">
        <v>0</v>
      </c>
      <c r="K33388">
        <v>0</v>
      </c>
      <c r="L33388">
        <v>0</v>
      </c>
      <c r="M33388">
        <v>-1</v>
      </c>
      <c r="N33388">
        <v>0</v>
      </c>
      <c r="O33388">
        <v>1</v>
      </c>
      <c r="P33388" s="1" t="s">
        <v>6370</v>
      </c>
      <c r="Q33388" s="1" t="s">
        <v>6371</v>
      </c>
      <c r="R33388" s="1" t="s">
        <v>456</v>
      </c>
      <c r="S33388">
        <v>1</v>
      </c>
      <c r="T33388">
        <v>0</v>
      </c>
      <c r="U33388">
        <v>320</v>
      </c>
      <c r="V33388">
        <v>240</v>
      </c>
      <c r="W33388">
        <v>3</v>
      </c>
      <c r="X33388">
        <v>3</v>
      </c>
      <c r="Y33388">
        <v>3</v>
      </c>
      <c r="Z33388">
        <v>3</v>
      </c>
      <c r="AA33388">
        <v>3</v>
      </c>
      <c r="AB33388">
        <v>0</v>
      </c>
      <c r="AC33388" s="1" t="s">
        <v>6372</v>
      </c>
      <c r="AD33388" s="1" t="s">
        <v>3</v>
      </c>
      <c r="AE33388">
        <v>-1</v>
      </c>
      <c r="AF33388">
        <v>0</v>
      </c>
      <c r="AG33388">
        <v>0</v>
      </c>
      <c r="AH33388">
        <v>0</v>
      </c>
      <c r="AI33388">
        <v>0</v>
      </c>
    </row>
    <row r="33389" spans="1:35" x14ac:dyDescent="0.4">
      <c r="A33389" s="1" t="s">
        <v>77893</v>
      </c>
      <c r="B33389" s="1" t="s">
        <v>77894</v>
      </c>
      <c r="C33389" s="1" t="s">
        <v>77895</v>
      </c>
      <c r="D33389" s="1" t="s">
        <v>118</v>
      </c>
      <c r="E33389" s="1" t="s">
        <v>3</v>
      </c>
      <c r="F33389" s="1" t="s">
        <v>3</v>
      </c>
      <c r="G33389" s="1" t="s">
        <v>3</v>
      </c>
      <c r="H33389">
        <v>33387</v>
      </c>
      <c r="I33389">
        <v>-1</v>
      </c>
      <c r="J33389">
        <v>0</v>
      </c>
      <c r="K33389">
        <v>0</v>
      </c>
      <c r="L33389">
        <v>0</v>
      </c>
      <c r="M33389">
        <v>-1</v>
      </c>
      <c r="N33389">
        <v>0</v>
      </c>
      <c r="O33389">
        <v>1</v>
      </c>
      <c r="P33389" s="1" t="s">
        <v>91</v>
      </c>
      <c r="Q33389" s="1" t="s">
        <v>77896</v>
      </c>
      <c r="R33389" s="1" t="s">
        <v>282</v>
      </c>
      <c r="S33389">
        <v>1</v>
      </c>
      <c r="T33389">
        <v>0</v>
      </c>
      <c r="U33389">
        <v>320</v>
      </c>
      <c r="V33389">
        <v>224</v>
      </c>
      <c r="W33389">
        <v>3</v>
      </c>
      <c r="X33389">
        <v>3</v>
      </c>
      <c r="Y33389">
        <v>3</v>
      </c>
      <c r="Z33389">
        <v>3</v>
      </c>
      <c r="AA33389">
        <v>2</v>
      </c>
      <c r="AB33389">
        <v>0</v>
      </c>
      <c r="AC33389" s="1" t="s">
        <v>13751</v>
      </c>
      <c r="AD33389" s="1" t="s">
        <v>3</v>
      </c>
      <c r="AE33389">
        <v>-1</v>
      </c>
      <c r="AF33389">
        <v>0</v>
      </c>
      <c r="AG33389">
        <v>0</v>
      </c>
      <c r="AH33389">
        <v>0</v>
      </c>
      <c r="AI33389">
        <v>0</v>
      </c>
    </row>
    <row r="33390" spans="1:35" x14ac:dyDescent="0.4">
      <c r="A33390" s="1" t="s">
        <v>14312</v>
      </c>
      <c r="B33390" s="1" t="s">
        <v>77897</v>
      </c>
      <c r="C33390" s="1" t="s">
        <v>1</v>
      </c>
      <c r="D33390" s="1" t="s">
        <v>128</v>
      </c>
      <c r="E33390" s="1" t="s">
        <v>3</v>
      </c>
      <c r="F33390" s="1" t="s">
        <v>3</v>
      </c>
      <c r="G33390" s="1" t="s">
        <v>3</v>
      </c>
      <c r="H33390">
        <v>33388</v>
      </c>
      <c r="I33390">
        <v>-1</v>
      </c>
      <c r="J33390">
        <v>0</v>
      </c>
      <c r="K33390">
        <v>0</v>
      </c>
      <c r="L33390">
        <v>-1</v>
      </c>
      <c r="M33390">
        <v>-1</v>
      </c>
      <c r="N33390">
        <v>0</v>
      </c>
      <c r="O33390">
        <v>1</v>
      </c>
      <c r="P33390" s="1" t="s">
        <v>2259</v>
      </c>
      <c r="Q33390" s="1" t="s">
        <v>2251</v>
      </c>
      <c r="R33390" s="1" t="s">
        <v>282</v>
      </c>
      <c r="S33390">
        <v>1</v>
      </c>
      <c r="T33390">
        <v>0</v>
      </c>
      <c r="U33390">
        <v>320</v>
      </c>
      <c r="V33390">
        <v>224</v>
      </c>
      <c r="W33390">
        <v>3</v>
      </c>
      <c r="X33390">
        <v>3</v>
      </c>
      <c r="Y33390">
        <v>3</v>
      </c>
      <c r="Z33390">
        <v>3</v>
      </c>
      <c r="AA33390">
        <v>3</v>
      </c>
      <c r="AB33390">
        <v>0</v>
      </c>
      <c r="AC33390" s="1" t="s">
        <v>1455</v>
      </c>
      <c r="AD33390" s="1" t="s">
        <v>3</v>
      </c>
      <c r="AE33390">
        <v>-1</v>
      </c>
      <c r="AF33390">
        <v>0</v>
      </c>
      <c r="AG33390">
        <v>0</v>
      </c>
      <c r="AH33390">
        <v>0</v>
      </c>
      <c r="AI33390">
        <v>0</v>
      </c>
    </row>
    <row r="33391" spans="1:35" x14ac:dyDescent="0.4">
      <c r="A33391" s="1" t="s">
        <v>77898</v>
      </c>
      <c r="B33391" s="1" t="s">
        <v>77899</v>
      </c>
      <c r="C33391" s="1" t="s">
        <v>1</v>
      </c>
      <c r="D33391" s="1" t="s">
        <v>128</v>
      </c>
      <c r="E33391" s="1" t="s">
        <v>14312</v>
      </c>
      <c r="F33391" s="1" t="s">
        <v>14312</v>
      </c>
      <c r="G33391" s="1" t="s">
        <v>3</v>
      </c>
      <c r="H33391">
        <v>33388</v>
      </c>
      <c r="I33391">
        <v>0</v>
      </c>
      <c r="J33391">
        <v>0</v>
      </c>
      <c r="K33391">
        <v>0</v>
      </c>
      <c r="L33391">
        <v>-1</v>
      </c>
      <c r="M33391">
        <v>-1</v>
      </c>
      <c r="N33391">
        <v>0</v>
      </c>
      <c r="O33391">
        <v>1</v>
      </c>
      <c r="P33391" s="1" t="s">
        <v>2259</v>
      </c>
      <c r="Q33391" s="1" t="s">
        <v>2251</v>
      </c>
      <c r="R33391" s="1" t="s">
        <v>282</v>
      </c>
      <c r="S33391">
        <v>1</v>
      </c>
      <c r="T33391">
        <v>0</v>
      </c>
      <c r="U33391">
        <v>320</v>
      </c>
      <c r="V33391">
        <v>224</v>
      </c>
      <c r="W33391">
        <v>3</v>
      </c>
      <c r="X33391">
        <v>3</v>
      </c>
      <c r="Y33391">
        <v>3</v>
      </c>
      <c r="Z33391">
        <v>3</v>
      </c>
      <c r="AA33391">
        <v>3</v>
      </c>
      <c r="AB33391">
        <v>0</v>
      </c>
      <c r="AC33391" s="1" t="s">
        <v>1455</v>
      </c>
      <c r="AD33391" s="1" t="s">
        <v>3</v>
      </c>
      <c r="AE33391">
        <v>-1</v>
      </c>
      <c r="AF33391">
        <v>0</v>
      </c>
      <c r="AG33391">
        <v>0</v>
      </c>
      <c r="AH33391">
        <v>0</v>
      </c>
      <c r="AI33391">
        <v>0</v>
      </c>
    </row>
    <row r="33392" spans="1:35" x14ac:dyDescent="0.4">
      <c r="A33392" s="1" t="s">
        <v>77900</v>
      </c>
      <c r="B33392" s="1" t="s">
        <v>77901</v>
      </c>
      <c r="C33392" s="1" t="s">
        <v>1</v>
      </c>
      <c r="D33392" s="1" t="s">
        <v>128</v>
      </c>
      <c r="E33392" s="1" t="s">
        <v>14312</v>
      </c>
      <c r="F33392" s="1" t="s">
        <v>14312</v>
      </c>
      <c r="G33392" s="1" t="s">
        <v>3</v>
      </c>
      <c r="H33392">
        <v>33388</v>
      </c>
      <c r="I33392">
        <v>0</v>
      </c>
      <c r="J33392">
        <v>0</v>
      </c>
      <c r="K33392">
        <v>0</v>
      </c>
      <c r="L33392">
        <v>-1</v>
      </c>
      <c r="M33392">
        <v>-1</v>
      </c>
      <c r="N33392">
        <v>0</v>
      </c>
      <c r="O33392">
        <v>1</v>
      </c>
      <c r="P33392" s="1" t="s">
        <v>2272</v>
      </c>
      <c r="Q33392" s="1" t="s">
        <v>1447</v>
      </c>
      <c r="R33392" s="1" t="s">
        <v>2797</v>
      </c>
      <c r="S33392">
        <v>1</v>
      </c>
      <c r="T33392">
        <v>0</v>
      </c>
      <c r="U33392">
        <v>320</v>
      </c>
      <c r="V33392">
        <v>224</v>
      </c>
      <c r="W33392">
        <v>3</v>
      </c>
      <c r="X33392">
        <v>3</v>
      </c>
      <c r="Y33392">
        <v>3</v>
      </c>
      <c r="Z33392">
        <v>3</v>
      </c>
      <c r="AA33392">
        <v>3</v>
      </c>
      <c r="AB33392">
        <v>2</v>
      </c>
      <c r="AC33392" s="1" t="s">
        <v>1449</v>
      </c>
      <c r="AD33392" s="1" t="s">
        <v>3</v>
      </c>
      <c r="AE33392">
        <v>-1</v>
      </c>
      <c r="AF33392">
        <v>0</v>
      </c>
      <c r="AG33392">
        <v>0</v>
      </c>
      <c r="AH33392">
        <v>0</v>
      </c>
      <c r="AI33392">
        <v>0</v>
      </c>
    </row>
    <row r="33393" spans="1:35" x14ac:dyDescent="0.4">
      <c r="A33393" s="1" t="s">
        <v>77902</v>
      </c>
      <c r="B33393" s="1" t="s">
        <v>77903</v>
      </c>
      <c r="C33393" s="1" t="s">
        <v>112</v>
      </c>
      <c r="D33393" s="1" t="s">
        <v>128</v>
      </c>
      <c r="E33393" s="1" t="s">
        <v>14312</v>
      </c>
      <c r="F33393" s="1" t="s">
        <v>14312</v>
      </c>
      <c r="G33393" s="1" t="s">
        <v>3</v>
      </c>
      <c r="H33393">
        <v>33388</v>
      </c>
      <c r="I33393">
        <v>0</v>
      </c>
      <c r="J33393">
        <v>0</v>
      </c>
      <c r="K33393">
        <v>0</v>
      </c>
      <c r="L33393">
        <v>-1</v>
      </c>
      <c r="M33393">
        <v>-1</v>
      </c>
      <c r="N33393">
        <v>0</v>
      </c>
      <c r="O33393">
        <v>1</v>
      </c>
      <c r="P33393" s="1" t="s">
        <v>2264</v>
      </c>
      <c r="Q33393" s="1" t="s">
        <v>1447</v>
      </c>
      <c r="R33393" s="1" t="s">
        <v>2797</v>
      </c>
      <c r="S33393">
        <v>1</v>
      </c>
      <c r="T33393">
        <v>0</v>
      </c>
      <c r="U33393">
        <v>320</v>
      </c>
      <c r="V33393">
        <v>224</v>
      </c>
      <c r="W33393">
        <v>3</v>
      </c>
      <c r="X33393">
        <v>3</v>
      </c>
      <c r="Y33393">
        <v>3</v>
      </c>
      <c r="Z33393">
        <v>3</v>
      </c>
      <c r="AA33393">
        <v>3</v>
      </c>
      <c r="AB33393">
        <v>2</v>
      </c>
      <c r="AC33393" s="1" t="s">
        <v>1449</v>
      </c>
      <c r="AD33393" s="1" t="s">
        <v>3</v>
      </c>
      <c r="AE33393">
        <v>-1</v>
      </c>
      <c r="AF33393">
        <v>0</v>
      </c>
      <c r="AG33393">
        <v>0</v>
      </c>
      <c r="AH33393">
        <v>0</v>
      </c>
      <c r="AI33393">
        <v>0</v>
      </c>
    </row>
    <row r="33394" spans="1:35" x14ac:dyDescent="0.4">
      <c r="A33394" s="1" t="s">
        <v>77904</v>
      </c>
      <c r="B33394" s="1" t="s">
        <v>77905</v>
      </c>
      <c r="C33394" s="1" t="s">
        <v>112</v>
      </c>
      <c r="D33394" s="1" t="s">
        <v>128</v>
      </c>
      <c r="E33394" s="1" t="s">
        <v>14312</v>
      </c>
      <c r="F33394" s="1" t="s">
        <v>14312</v>
      </c>
      <c r="G33394" s="1" t="s">
        <v>3</v>
      </c>
      <c r="H33394">
        <v>33388</v>
      </c>
      <c r="I33394">
        <v>0</v>
      </c>
      <c r="J33394">
        <v>0</v>
      </c>
      <c r="K33394">
        <v>0</v>
      </c>
      <c r="L33394">
        <v>-1</v>
      </c>
      <c r="M33394">
        <v>-1</v>
      </c>
      <c r="N33394">
        <v>0</v>
      </c>
      <c r="O33394">
        <v>1</v>
      </c>
      <c r="P33394" s="1" t="s">
        <v>2264</v>
      </c>
      <c r="Q33394" s="1" t="s">
        <v>1447</v>
      </c>
      <c r="R33394" s="1" t="s">
        <v>2797</v>
      </c>
      <c r="S33394">
        <v>1</v>
      </c>
      <c r="T33394">
        <v>0</v>
      </c>
      <c r="U33394">
        <v>320</v>
      </c>
      <c r="V33394">
        <v>224</v>
      </c>
      <c r="W33394">
        <v>3</v>
      </c>
      <c r="X33394">
        <v>3</v>
      </c>
      <c r="Y33394">
        <v>3</v>
      </c>
      <c r="Z33394">
        <v>3</v>
      </c>
      <c r="AA33394">
        <v>3</v>
      </c>
      <c r="AB33394">
        <v>2</v>
      </c>
      <c r="AC33394" s="1" t="s">
        <v>1449</v>
      </c>
      <c r="AD33394" s="1" t="s">
        <v>3</v>
      </c>
      <c r="AE33394">
        <v>-1</v>
      </c>
      <c r="AF33394">
        <v>0</v>
      </c>
      <c r="AG33394">
        <v>0</v>
      </c>
      <c r="AH33394">
        <v>0</v>
      </c>
      <c r="AI33394">
        <v>0</v>
      </c>
    </row>
    <row r="33395" spans="1:35" x14ac:dyDescent="0.4">
      <c r="A33395" s="1" t="s">
        <v>77906</v>
      </c>
      <c r="B33395" s="1" t="s">
        <v>77907</v>
      </c>
      <c r="C33395" s="1" t="s">
        <v>112</v>
      </c>
      <c r="D33395" s="1" t="s">
        <v>128</v>
      </c>
      <c r="E33395" s="1" t="s">
        <v>14312</v>
      </c>
      <c r="F33395" s="1" t="s">
        <v>14312</v>
      </c>
      <c r="G33395" s="1" t="s">
        <v>3</v>
      </c>
      <c r="H33395">
        <v>33388</v>
      </c>
      <c r="I33395">
        <v>0</v>
      </c>
      <c r="J33395">
        <v>0</v>
      </c>
      <c r="K33395">
        <v>0</v>
      </c>
      <c r="L33395">
        <v>-1</v>
      </c>
      <c r="M33395">
        <v>-1</v>
      </c>
      <c r="N33395">
        <v>0</v>
      </c>
      <c r="O33395">
        <v>1</v>
      </c>
      <c r="P33395" s="1" t="s">
        <v>2264</v>
      </c>
      <c r="Q33395" s="1" t="s">
        <v>1447</v>
      </c>
      <c r="R33395" s="1" t="s">
        <v>2797</v>
      </c>
      <c r="S33395">
        <v>1</v>
      </c>
      <c r="T33395">
        <v>0</v>
      </c>
      <c r="U33395">
        <v>320</v>
      </c>
      <c r="V33395">
        <v>224</v>
      </c>
      <c r="W33395">
        <v>3</v>
      </c>
      <c r="X33395">
        <v>3</v>
      </c>
      <c r="Y33395">
        <v>3</v>
      </c>
      <c r="Z33395">
        <v>3</v>
      </c>
      <c r="AA33395">
        <v>3</v>
      </c>
      <c r="AB33395">
        <v>2</v>
      </c>
      <c r="AC33395" s="1" t="s">
        <v>1449</v>
      </c>
      <c r="AD33395" s="1" t="s">
        <v>3</v>
      </c>
      <c r="AE33395">
        <v>-1</v>
      </c>
      <c r="AF33395">
        <v>0</v>
      </c>
      <c r="AG33395">
        <v>0</v>
      </c>
      <c r="AH33395">
        <v>0</v>
      </c>
      <c r="AI33395">
        <v>0</v>
      </c>
    </row>
    <row r="33396" spans="1:35" x14ac:dyDescent="0.4">
      <c r="A33396" s="1" t="s">
        <v>77908</v>
      </c>
      <c r="B33396" s="1" t="s">
        <v>77909</v>
      </c>
      <c r="C33396" s="1" t="s">
        <v>112</v>
      </c>
      <c r="D33396" s="1" t="s">
        <v>128</v>
      </c>
      <c r="E33396" s="1" t="s">
        <v>14312</v>
      </c>
      <c r="F33396" s="1" t="s">
        <v>14312</v>
      </c>
      <c r="G33396" s="1" t="s">
        <v>3</v>
      </c>
      <c r="H33396">
        <v>33388</v>
      </c>
      <c r="I33396">
        <v>0</v>
      </c>
      <c r="J33396">
        <v>0</v>
      </c>
      <c r="K33396">
        <v>0</v>
      </c>
      <c r="L33396">
        <v>-1</v>
      </c>
      <c r="M33396">
        <v>-1</v>
      </c>
      <c r="N33396">
        <v>0</v>
      </c>
      <c r="O33396">
        <v>1</v>
      </c>
      <c r="P33396" s="1" t="s">
        <v>2264</v>
      </c>
      <c r="Q33396" s="1" t="s">
        <v>1447</v>
      </c>
      <c r="R33396" s="1" t="s">
        <v>2797</v>
      </c>
      <c r="S33396">
        <v>1</v>
      </c>
      <c r="T33396">
        <v>0</v>
      </c>
      <c r="U33396">
        <v>320</v>
      </c>
      <c r="V33396">
        <v>224</v>
      </c>
      <c r="W33396">
        <v>3</v>
      </c>
      <c r="X33396">
        <v>3</v>
      </c>
      <c r="Y33396">
        <v>3</v>
      </c>
      <c r="Z33396">
        <v>3</v>
      </c>
      <c r="AA33396">
        <v>3</v>
      </c>
      <c r="AB33396">
        <v>2</v>
      </c>
      <c r="AC33396" s="1" t="s">
        <v>1449</v>
      </c>
      <c r="AD33396" s="1" t="s">
        <v>3</v>
      </c>
      <c r="AE33396">
        <v>-1</v>
      </c>
      <c r="AF33396">
        <v>0</v>
      </c>
      <c r="AG33396">
        <v>0</v>
      </c>
      <c r="AH33396">
        <v>0</v>
      </c>
      <c r="AI33396">
        <v>0</v>
      </c>
    </row>
    <row r="33397" spans="1:35" x14ac:dyDescent="0.4">
      <c r="A33397" s="1" t="s">
        <v>77910</v>
      </c>
      <c r="B33397" s="1" t="s">
        <v>77911</v>
      </c>
      <c r="C33397" s="1" t="s">
        <v>112</v>
      </c>
      <c r="D33397" s="1" t="s">
        <v>128</v>
      </c>
      <c r="E33397" s="1" t="s">
        <v>14312</v>
      </c>
      <c r="F33397" s="1" t="s">
        <v>14312</v>
      </c>
      <c r="G33397" s="1" t="s">
        <v>3</v>
      </c>
      <c r="H33397">
        <v>33388</v>
      </c>
      <c r="I33397">
        <v>0</v>
      </c>
      <c r="J33397">
        <v>0</v>
      </c>
      <c r="K33397">
        <v>0</v>
      </c>
      <c r="L33397">
        <v>-1</v>
      </c>
      <c r="M33397">
        <v>-1</v>
      </c>
      <c r="N33397">
        <v>0</v>
      </c>
      <c r="O33397">
        <v>1</v>
      </c>
      <c r="P33397" s="1" t="s">
        <v>2264</v>
      </c>
      <c r="Q33397" s="1" t="s">
        <v>1447</v>
      </c>
      <c r="R33397" s="1" t="s">
        <v>2797</v>
      </c>
      <c r="S33397">
        <v>1</v>
      </c>
      <c r="T33397">
        <v>0</v>
      </c>
      <c r="U33397">
        <v>320</v>
      </c>
      <c r="V33397">
        <v>224</v>
      </c>
      <c r="W33397">
        <v>3</v>
      </c>
      <c r="X33397">
        <v>3</v>
      </c>
      <c r="Y33397">
        <v>3</v>
      </c>
      <c r="Z33397">
        <v>3</v>
      </c>
      <c r="AA33397">
        <v>3</v>
      </c>
      <c r="AB33397">
        <v>2</v>
      </c>
      <c r="AC33397" s="1" t="s">
        <v>1449</v>
      </c>
      <c r="AD33397" s="1" t="s">
        <v>3</v>
      </c>
      <c r="AE33397">
        <v>-1</v>
      </c>
      <c r="AF33397">
        <v>0</v>
      </c>
      <c r="AG33397">
        <v>0</v>
      </c>
      <c r="AH33397">
        <v>0</v>
      </c>
      <c r="AI33397">
        <v>0</v>
      </c>
    </row>
    <row r="33398" spans="1:35" x14ac:dyDescent="0.4">
      <c r="A33398" s="1" t="s">
        <v>77912</v>
      </c>
      <c r="B33398" s="1" t="s">
        <v>77913</v>
      </c>
      <c r="C33398" s="1" t="s">
        <v>112</v>
      </c>
      <c r="D33398" s="1" t="s">
        <v>128</v>
      </c>
      <c r="E33398" s="1" t="s">
        <v>14312</v>
      </c>
      <c r="F33398" s="1" t="s">
        <v>14312</v>
      </c>
      <c r="G33398" s="1" t="s">
        <v>3</v>
      </c>
      <c r="H33398">
        <v>33388</v>
      </c>
      <c r="I33398">
        <v>0</v>
      </c>
      <c r="J33398">
        <v>0</v>
      </c>
      <c r="K33398">
        <v>0</v>
      </c>
      <c r="L33398">
        <v>-1</v>
      </c>
      <c r="M33398">
        <v>-1</v>
      </c>
      <c r="N33398">
        <v>0</v>
      </c>
      <c r="O33398">
        <v>1</v>
      </c>
      <c r="P33398" s="1" t="s">
        <v>2264</v>
      </c>
      <c r="Q33398" s="1" t="s">
        <v>1447</v>
      </c>
      <c r="R33398" s="1" t="s">
        <v>2797</v>
      </c>
      <c r="S33398">
        <v>1</v>
      </c>
      <c r="T33398">
        <v>0</v>
      </c>
      <c r="U33398">
        <v>320</v>
      </c>
      <c r="V33398">
        <v>224</v>
      </c>
      <c r="W33398">
        <v>3</v>
      </c>
      <c r="X33398">
        <v>3</v>
      </c>
      <c r="Y33398">
        <v>3</v>
      </c>
      <c r="Z33398">
        <v>3</v>
      </c>
      <c r="AA33398">
        <v>3</v>
      </c>
      <c r="AB33398">
        <v>2</v>
      </c>
      <c r="AC33398" s="1" t="s">
        <v>1449</v>
      </c>
      <c r="AD33398" s="1" t="s">
        <v>3</v>
      </c>
      <c r="AE33398">
        <v>-1</v>
      </c>
      <c r="AF33398">
        <v>0</v>
      </c>
      <c r="AG33398">
        <v>0</v>
      </c>
      <c r="AH33398">
        <v>0</v>
      </c>
      <c r="AI33398">
        <v>0</v>
      </c>
    </row>
    <row r="33399" spans="1:35" x14ac:dyDescent="0.4">
      <c r="A33399" s="1" t="s">
        <v>77914</v>
      </c>
      <c r="B33399" s="1" t="s">
        <v>77915</v>
      </c>
      <c r="C33399" s="1" t="s">
        <v>5817</v>
      </c>
      <c r="D33399" s="1" t="s">
        <v>2</v>
      </c>
      <c r="E33399" s="1" t="s">
        <v>3</v>
      </c>
      <c r="F33399" s="1" t="s">
        <v>3</v>
      </c>
      <c r="G33399" s="1" t="s">
        <v>3</v>
      </c>
      <c r="H33399">
        <v>33397</v>
      </c>
      <c r="I33399">
        <v>-1</v>
      </c>
      <c r="J33399">
        <v>0</v>
      </c>
      <c r="K33399">
        <v>0</v>
      </c>
      <c r="L33399">
        <v>0</v>
      </c>
      <c r="M33399">
        <v>0</v>
      </c>
      <c r="N33399">
        <v>0</v>
      </c>
      <c r="O33399">
        <v>0</v>
      </c>
      <c r="P33399" s="1" t="s">
        <v>77916</v>
      </c>
      <c r="Q33399" s="1" t="s">
        <v>14</v>
      </c>
      <c r="R33399" s="1" t="s">
        <v>14</v>
      </c>
      <c r="S33399">
        <v>0</v>
      </c>
      <c r="T33399">
        <v>0</v>
      </c>
      <c r="U33399">
        <v>0</v>
      </c>
      <c r="V33399">
        <v>0</v>
      </c>
      <c r="W33399">
        <v>3</v>
      </c>
      <c r="X33399">
        <v>2</v>
      </c>
      <c r="Y33399">
        <v>3</v>
      </c>
      <c r="Z33399">
        <v>3</v>
      </c>
      <c r="AA33399">
        <v>3</v>
      </c>
      <c r="AB33399">
        <v>2</v>
      </c>
      <c r="AC33399" s="1" t="s">
        <v>77917</v>
      </c>
      <c r="AD33399" s="1" t="s">
        <v>3</v>
      </c>
      <c r="AE33399">
        <v>-1</v>
      </c>
      <c r="AF33399">
        <v>0</v>
      </c>
      <c r="AG33399">
        <v>0</v>
      </c>
      <c r="AH33399">
        <v>0</v>
      </c>
      <c r="AI33399">
        <v>0</v>
      </c>
    </row>
    <row r="33400" spans="1:35" x14ac:dyDescent="0.4">
      <c r="A33400" s="1" t="s">
        <v>77918</v>
      </c>
      <c r="B33400" s="1" t="s">
        <v>77919</v>
      </c>
      <c r="C33400" s="1" t="s">
        <v>5817</v>
      </c>
      <c r="D33400" s="1" t="s">
        <v>3488</v>
      </c>
      <c r="E33400" s="1" t="s">
        <v>3</v>
      </c>
      <c r="F33400" s="1" t="s">
        <v>3</v>
      </c>
      <c r="G33400" s="1" t="s">
        <v>3</v>
      </c>
      <c r="H33400">
        <v>33398</v>
      </c>
      <c r="I33400">
        <v>-1</v>
      </c>
      <c r="J33400">
        <v>0</v>
      </c>
      <c r="K33400">
        <v>0</v>
      </c>
      <c r="L33400">
        <v>0</v>
      </c>
      <c r="M33400">
        <v>-1</v>
      </c>
      <c r="N33400">
        <v>0</v>
      </c>
      <c r="O33400">
        <v>1</v>
      </c>
      <c r="P33400" s="1" t="s">
        <v>28021</v>
      </c>
      <c r="Q33400" s="1" t="s">
        <v>653</v>
      </c>
      <c r="R33400" s="1" t="s">
        <v>511</v>
      </c>
      <c r="S33400">
        <v>1</v>
      </c>
      <c r="T33400">
        <v>0</v>
      </c>
      <c r="U33400">
        <v>640</v>
      </c>
      <c r="V33400">
        <v>240</v>
      </c>
      <c r="W33400">
        <v>3</v>
      </c>
      <c r="X33400">
        <v>3</v>
      </c>
      <c r="Y33400">
        <v>3</v>
      </c>
      <c r="Z33400">
        <v>3</v>
      </c>
      <c r="AA33400">
        <v>3</v>
      </c>
      <c r="AB33400">
        <v>2</v>
      </c>
      <c r="AC33400" s="1" t="s">
        <v>77920</v>
      </c>
      <c r="AD33400" s="1" t="s">
        <v>3</v>
      </c>
      <c r="AE33400">
        <v>-1</v>
      </c>
      <c r="AF33400">
        <v>0</v>
      </c>
      <c r="AG33400">
        <v>0</v>
      </c>
      <c r="AH33400">
        <v>0</v>
      </c>
      <c r="AI33400">
        <v>0</v>
      </c>
    </row>
    <row r="33401" spans="1:35" x14ac:dyDescent="0.4">
      <c r="A33401" s="1" t="s">
        <v>77921</v>
      </c>
      <c r="B33401" s="1" t="s">
        <v>77922</v>
      </c>
      <c r="C33401" s="1" t="s">
        <v>5817</v>
      </c>
      <c r="D33401" s="1" t="s">
        <v>851</v>
      </c>
      <c r="E33401" s="1" t="s">
        <v>3</v>
      </c>
      <c r="F33401" s="1" t="s">
        <v>3</v>
      </c>
      <c r="G33401" s="1" t="s">
        <v>3</v>
      </c>
      <c r="H33401">
        <v>33399</v>
      </c>
      <c r="I33401">
        <v>-1</v>
      </c>
      <c r="J33401">
        <v>0</v>
      </c>
      <c r="K33401">
        <v>0</v>
      </c>
      <c r="L33401">
        <v>0</v>
      </c>
      <c r="M33401">
        <v>-1</v>
      </c>
      <c r="N33401">
        <v>0</v>
      </c>
      <c r="O33401">
        <v>0</v>
      </c>
      <c r="P33401" s="1" t="s">
        <v>5829</v>
      </c>
      <c r="Q33401" s="1" t="s">
        <v>14</v>
      </c>
      <c r="R33401" s="1" t="s">
        <v>14</v>
      </c>
      <c r="S33401">
        <v>0</v>
      </c>
      <c r="T33401">
        <v>0</v>
      </c>
      <c r="U33401">
        <v>0</v>
      </c>
      <c r="V33401">
        <v>0</v>
      </c>
      <c r="W33401">
        <v>3</v>
      </c>
      <c r="X33401">
        <v>3</v>
      </c>
      <c r="Y33401">
        <v>3</v>
      </c>
      <c r="Z33401">
        <v>3</v>
      </c>
      <c r="AA33401">
        <v>3</v>
      </c>
      <c r="AB33401">
        <v>0</v>
      </c>
      <c r="AC33401" s="1" t="s">
        <v>77923</v>
      </c>
      <c r="AD33401" s="1" t="s">
        <v>3</v>
      </c>
      <c r="AE33401">
        <v>-1</v>
      </c>
      <c r="AF33401">
        <v>0</v>
      </c>
      <c r="AG33401">
        <v>0</v>
      </c>
      <c r="AH33401">
        <v>0</v>
      </c>
      <c r="AI33401">
        <v>0</v>
      </c>
    </row>
    <row r="33402" spans="1:35" x14ac:dyDescent="0.4">
      <c r="A33402" s="1" t="s">
        <v>77924</v>
      </c>
      <c r="B33402" s="1" t="s">
        <v>77925</v>
      </c>
      <c r="C33402" s="1" t="s">
        <v>5817</v>
      </c>
      <c r="D33402" s="1" t="s">
        <v>66</v>
      </c>
      <c r="E33402" s="1" t="s">
        <v>3</v>
      </c>
      <c r="F33402" s="1" t="s">
        <v>3</v>
      </c>
      <c r="G33402" s="1" t="s">
        <v>3</v>
      </c>
      <c r="H33402">
        <v>33400</v>
      </c>
      <c r="I33402">
        <v>-1</v>
      </c>
      <c r="J33402">
        <v>0</v>
      </c>
      <c r="K33402">
        <v>0</v>
      </c>
      <c r="L33402">
        <v>0</v>
      </c>
      <c r="M33402">
        <v>-1</v>
      </c>
      <c r="N33402">
        <v>0</v>
      </c>
      <c r="O33402">
        <v>0</v>
      </c>
      <c r="P33402" s="1" t="s">
        <v>15187</v>
      </c>
      <c r="Q33402" s="1" t="s">
        <v>14</v>
      </c>
      <c r="R33402" s="1" t="s">
        <v>14</v>
      </c>
      <c r="S33402">
        <v>0</v>
      </c>
      <c r="T33402">
        <v>0</v>
      </c>
      <c r="U33402">
        <v>0</v>
      </c>
      <c r="V33402">
        <v>0</v>
      </c>
      <c r="W33402">
        <v>3</v>
      </c>
      <c r="X33402">
        <v>3</v>
      </c>
      <c r="Y33402">
        <v>3</v>
      </c>
      <c r="Z33402">
        <v>3</v>
      </c>
      <c r="AA33402">
        <v>3</v>
      </c>
      <c r="AB33402">
        <v>0</v>
      </c>
      <c r="AC33402" s="1" t="s">
        <v>77926</v>
      </c>
      <c r="AD33402" s="1" t="s">
        <v>3</v>
      </c>
      <c r="AE33402">
        <v>-1</v>
      </c>
      <c r="AF33402">
        <v>0</v>
      </c>
      <c r="AG33402">
        <v>0</v>
      </c>
      <c r="AH33402">
        <v>0</v>
      </c>
      <c r="AI33402">
        <v>0</v>
      </c>
    </row>
    <row r="33403" spans="1:35" x14ac:dyDescent="0.4">
      <c r="A33403" s="1" t="s">
        <v>77927</v>
      </c>
      <c r="B33403" s="1" t="s">
        <v>77928</v>
      </c>
      <c r="C33403" s="1" t="s">
        <v>600</v>
      </c>
      <c r="D33403" s="1" t="s">
        <v>294</v>
      </c>
      <c r="E33403" s="1" t="s">
        <v>3</v>
      </c>
      <c r="F33403" s="1" t="s">
        <v>3</v>
      </c>
      <c r="G33403" s="1" t="s">
        <v>3</v>
      </c>
      <c r="H33403">
        <v>33401</v>
      </c>
      <c r="I33403">
        <v>-1</v>
      </c>
      <c r="J33403">
        <v>0</v>
      </c>
      <c r="K33403">
        <v>0</v>
      </c>
      <c r="L33403">
        <v>0</v>
      </c>
      <c r="M33403">
        <v>-1</v>
      </c>
      <c r="N33403">
        <v>0</v>
      </c>
      <c r="O33403">
        <v>1</v>
      </c>
      <c r="P33403" s="1" t="s">
        <v>34934</v>
      </c>
      <c r="Q33403" s="1" t="s">
        <v>432</v>
      </c>
      <c r="R33403" s="1" t="s">
        <v>433</v>
      </c>
      <c r="S33403">
        <v>1</v>
      </c>
      <c r="T33403">
        <v>0</v>
      </c>
      <c r="U33403">
        <v>512</v>
      </c>
      <c r="V33403">
        <v>240</v>
      </c>
      <c r="W33403">
        <v>3</v>
      </c>
      <c r="X33403">
        <v>3</v>
      </c>
      <c r="Y33403">
        <v>3</v>
      </c>
      <c r="Z33403">
        <v>3</v>
      </c>
      <c r="AA33403">
        <v>3</v>
      </c>
      <c r="AB33403">
        <v>2</v>
      </c>
      <c r="AC33403" s="1" t="s">
        <v>12135</v>
      </c>
      <c r="AD33403" s="1" t="s">
        <v>3</v>
      </c>
      <c r="AE33403">
        <v>-1</v>
      </c>
      <c r="AF33403">
        <v>0</v>
      </c>
      <c r="AG33403">
        <v>0</v>
      </c>
      <c r="AH33403">
        <v>0</v>
      </c>
      <c r="AI33403">
        <v>0</v>
      </c>
    </row>
    <row r="33404" spans="1:35" x14ac:dyDescent="0.4">
      <c r="A33404" s="1" t="s">
        <v>77929</v>
      </c>
      <c r="B33404" s="1" t="s">
        <v>77930</v>
      </c>
      <c r="C33404" s="1" t="s">
        <v>6880</v>
      </c>
      <c r="D33404" s="1" t="s">
        <v>184</v>
      </c>
      <c r="E33404" s="1" t="s">
        <v>3</v>
      </c>
      <c r="F33404" s="1" t="s">
        <v>213</v>
      </c>
      <c r="G33404" s="1" t="s">
        <v>3</v>
      </c>
      <c r="H33404">
        <v>33402</v>
      </c>
      <c r="I33404">
        <v>-1</v>
      </c>
      <c r="J33404">
        <v>0</v>
      </c>
      <c r="K33404">
        <v>0</v>
      </c>
      <c r="L33404">
        <v>0</v>
      </c>
      <c r="M33404">
        <v>-1</v>
      </c>
      <c r="N33404">
        <v>0</v>
      </c>
      <c r="O33404">
        <v>2</v>
      </c>
      <c r="P33404" s="1" t="s">
        <v>214</v>
      </c>
      <c r="Q33404" s="1" t="s">
        <v>215</v>
      </c>
      <c r="R33404" s="1" t="s">
        <v>216</v>
      </c>
      <c r="S33404">
        <v>1</v>
      </c>
      <c r="T33404">
        <v>0</v>
      </c>
      <c r="U33404">
        <v>320</v>
      </c>
      <c r="V33404">
        <v>224</v>
      </c>
      <c r="W33404">
        <v>3</v>
      </c>
      <c r="X33404">
        <v>3</v>
      </c>
      <c r="Y33404">
        <v>3</v>
      </c>
      <c r="Z33404">
        <v>3</v>
      </c>
      <c r="AA33404">
        <v>3</v>
      </c>
      <c r="AB33404">
        <v>0</v>
      </c>
      <c r="AC33404" s="1" t="s">
        <v>217</v>
      </c>
      <c r="AD33404" s="1" t="s">
        <v>3</v>
      </c>
      <c r="AE33404">
        <v>-1</v>
      </c>
      <c r="AF33404">
        <v>0</v>
      </c>
      <c r="AG33404">
        <v>0</v>
      </c>
      <c r="AH33404">
        <v>0</v>
      </c>
      <c r="AI33404">
        <v>0</v>
      </c>
    </row>
    <row r="33405" spans="1:35" x14ac:dyDescent="0.4">
      <c r="A33405" s="1" t="s">
        <v>77931</v>
      </c>
      <c r="B33405" s="1" t="s">
        <v>77932</v>
      </c>
      <c r="C33405" s="1" t="s">
        <v>1400</v>
      </c>
      <c r="D33405" s="1" t="s">
        <v>22</v>
      </c>
      <c r="E33405" s="1" t="s">
        <v>3</v>
      </c>
      <c r="F33405" s="1" t="s">
        <v>3</v>
      </c>
      <c r="G33405" s="1" t="s">
        <v>3</v>
      </c>
      <c r="H33405">
        <v>33403</v>
      </c>
      <c r="I33405">
        <v>-1</v>
      </c>
      <c r="J33405">
        <v>0</v>
      </c>
      <c r="K33405">
        <v>0</v>
      </c>
      <c r="L33405">
        <v>0</v>
      </c>
      <c r="M33405">
        <v>-1</v>
      </c>
      <c r="N33405">
        <v>-1</v>
      </c>
      <c r="O33405">
        <v>1</v>
      </c>
      <c r="P33405" s="1" t="s">
        <v>77933</v>
      </c>
      <c r="Q33405" s="1" t="s">
        <v>7833</v>
      </c>
      <c r="R33405" s="1" t="s">
        <v>5714</v>
      </c>
      <c r="S33405">
        <v>1</v>
      </c>
      <c r="T33405">
        <v>0</v>
      </c>
      <c r="U33405">
        <v>240</v>
      </c>
      <c r="V33405">
        <v>256</v>
      </c>
      <c r="W33405">
        <v>3</v>
      </c>
      <c r="X33405">
        <v>3</v>
      </c>
      <c r="Y33405">
        <v>3</v>
      </c>
      <c r="Z33405">
        <v>3</v>
      </c>
      <c r="AA33405">
        <v>3</v>
      </c>
      <c r="AB33405">
        <v>0</v>
      </c>
      <c r="AC33405" s="1" t="s">
        <v>7834</v>
      </c>
      <c r="AD33405" s="1" t="s">
        <v>3</v>
      </c>
      <c r="AE33405">
        <v>-1</v>
      </c>
      <c r="AF33405">
        <v>0</v>
      </c>
      <c r="AG33405">
        <v>0</v>
      </c>
      <c r="AH33405">
        <v>0</v>
      </c>
      <c r="AI33405">
        <v>0</v>
      </c>
    </row>
    <row r="33406" spans="1:35" x14ac:dyDescent="0.4">
      <c r="A33406" s="1" t="s">
        <v>77934</v>
      </c>
      <c r="B33406" s="1" t="s">
        <v>77935</v>
      </c>
      <c r="C33406" s="1" t="s">
        <v>10344</v>
      </c>
      <c r="D33406" s="1" t="s">
        <v>505</v>
      </c>
      <c r="E33406" s="1" t="s">
        <v>3</v>
      </c>
      <c r="F33406" s="1" t="s">
        <v>3</v>
      </c>
      <c r="G33406" s="1" t="s">
        <v>3</v>
      </c>
      <c r="H33406">
        <v>33404</v>
      </c>
      <c r="I33406">
        <v>-1</v>
      </c>
      <c r="J33406">
        <v>0</v>
      </c>
      <c r="K33406">
        <v>0</v>
      </c>
      <c r="L33406">
        <v>0</v>
      </c>
      <c r="M33406">
        <v>-1</v>
      </c>
      <c r="N33406">
        <v>0</v>
      </c>
      <c r="O33406">
        <v>1</v>
      </c>
      <c r="P33406" s="1" t="s">
        <v>11696</v>
      </c>
      <c r="Q33406" s="1" t="s">
        <v>465</v>
      </c>
      <c r="R33406" s="1" t="s">
        <v>14</v>
      </c>
      <c r="S33406">
        <v>0</v>
      </c>
      <c r="T33406">
        <v>0</v>
      </c>
      <c r="U33406">
        <v>0</v>
      </c>
      <c r="V33406">
        <v>0</v>
      </c>
      <c r="W33406">
        <v>3</v>
      </c>
      <c r="X33406">
        <v>3</v>
      </c>
      <c r="Y33406">
        <v>3</v>
      </c>
      <c r="Z33406">
        <v>3</v>
      </c>
      <c r="AA33406">
        <v>3</v>
      </c>
      <c r="AB33406">
        <v>0</v>
      </c>
      <c r="AC33406" s="1" t="s">
        <v>77654</v>
      </c>
      <c r="AD33406" s="1" t="s">
        <v>3</v>
      </c>
      <c r="AE33406">
        <v>-1</v>
      </c>
      <c r="AF33406">
        <v>0</v>
      </c>
      <c r="AG33406">
        <v>0</v>
      </c>
      <c r="AH33406">
        <v>0</v>
      </c>
      <c r="AI33406">
        <v>0</v>
      </c>
    </row>
    <row r="33407" spans="1:35" x14ac:dyDescent="0.4">
      <c r="A33407" s="1" t="s">
        <v>77936</v>
      </c>
      <c r="B33407" s="1" t="s">
        <v>77937</v>
      </c>
      <c r="C33407" s="1" t="s">
        <v>279</v>
      </c>
      <c r="D33407" s="1" t="s">
        <v>2</v>
      </c>
      <c r="E33407" s="1" t="s">
        <v>3</v>
      </c>
      <c r="F33407" s="1" t="s">
        <v>3</v>
      </c>
      <c r="G33407" s="1" t="s">
        <v>3</v>
      </c>
      <c r="H33407">
        <v>33405</v>
      </c>
      <c r="I33407">
        <v>-1</v>
      </c>
      <c r="J33407">
        <v>0</v>
      </c>
      <c r="K33407">
        <v>0</v>
      </c>
      <c r="L33407">
        <v>0</v>
      </c>
      <c r="M33407">
        <v>-1</v>
      </c>
      <c r="N33407">
        <v>-1</v>
      </c>
      <c r="O33407">
        <v>2</v>
      </c>
      <c r="P33407" s="1" t="s">
        <v>17754</v>
      </c>
      <c r="Q33407" s="1" t="s">
        <v>550</v>
      </c>
      <c r="R33407" s="1" t="s">
        <v>11642</v>
      </c>
      <c r="S33407">
        <v>1</v>
      </c>
      <c r="T33407">
        <v>0</v>
      </c>
      <c r="U33407">
        <v>256</v>
      </c>
      <c r="V33407">
        <v>256</v>
      </c>
      <c r="W33407">
        <v>3</v>
      </c>
      <c r="X33407">
        <v>3</v>
      </c>
      <c r="Y33407">
        <v>3</v>
      </c>
      <c r="Z33407">
        <v>3</v>
      </c>
      <c r="AA33407">
        <v>3</v>
      </c>
      <c r="AB33407">
        <v>0</v>
      </c>
      <c r="AC33407" s="1" t="s">
        <v>11643</v>
      </c>
      <c r="AD33407" s="1" t="s">
        <v>3</v>
      </c>
      <c r="AE33407">
        <v>-1</v>
      </c>
      <c r="AF33407">
        <v>0</v>
      </c>
      <c r="AG33407">
        <v>0</v>
      </c>
      <c r="AH33407">
        <v>0</v>
      </c>
      <c r="AI33407">
        <v>0</v>
      </c>
    </row>
    <row r="33408" spans="1:35" x14ac:dyDescent="0.4">
      <c r="A33408" s="1" t="s">
        <v>77938</v>
      </c>
      <c r="B33408" s="1" t="s">
        <v>77939</v>
      </c>
      <c r="C33408" s="1" t="s">
        <v>279</v>
      </c>
      <c r="D33408" s="1" t="s">
        <v>2</v>
      </c>
      <c r="E33408" s="1" t="s">
        <v>77936</v>
      </c>
      <c r="F33408" s="1" t="s">
        <v>77936</v>
      </c>
      <c r="G33408" s="1" t="s">
        <v>3</v>
      </c>
      <c r="H33408">
        <v>33405</v>
      </c>
      <c r="I33408">
        <v>0</v>
      </c>
      <c r="J33408">
        <v>0</v>
      </c>
      <c r="K33408">
        <v>0</v>
      </c>
      <c r="L33408">
        <v>0</v>
      </c>
      <c r="M33408">
        <v>-1</v>
      </c>
      <c r="N33408">
        <v>-1</v>
      </c>
      <c r="O33408">
        <v>2</v>
      </c>
      <c r="P33408" s="1" t="s">
        <v>17754</v>
      </c>
      <c r="Q33408" s="1" t="s">
        <v>550</v>
      </c>
      <c r="R33408" s="1" t="s">
        <v>11642</v>
      </c>
      <c r="S33408">
        <v>1</v>
      </c>
      <c r="T33408">
        <v>0</v>
      </c>
      <c r="U33408">
        <v>256</v>
      </c>
      <c r="V33408">
        <v>256</v>
      </c>
      <c r="W33408">
        <v>3</v>
      </c>
      <c r="X33408">
        <v>3</v>
      </c>
      <c r="Y33408">
        <v>3</v>
      </c>
      <c r="Z33408">
        <v>3</v>
      </c>
      <c r="AA33408">
        <v>3</v>
      </c>
      <c r="AB33408">
        <v>0</v>
      </c>
      <c r="AC33408" s="1" t="s">
        <v>11643</v>
      </c>
      <c r="AD33408" s="1" t="s">
        <v>3</v>
      </c>
      <c r="AE33408">
        <v>-1</v>
      </c>
      <c r="AF33408">
        <v>0</v>
      </c>
      <c r="AG33408">
        <v>0</v>
      </c>
      <c r="AH33408">
        <v>0</v>
      </c>
      <c r="AI33408">
        <v>0</v>
      </c>
    </row>
    <row r="33409" spans="1:35" x14ac:dyDescent="0.4">
      <c r="A33409" s="1" t="s">
        <v>77940</v>
      </c>
      <c r="B33409" s="1" t="s">
        <v>77941</v>
      </c>
      <c r="C33409" s="1" t="s">
        <v>600</v>
      </c>
      <c r="D33409" s="1" t="s">
        <v>438</v>
      </c>
      <c r="E33409" s="1" t="s">
        <v>3</v>
      </c>
      <c r="F33409" s="1" t="s">
        <v>3</v>
      </c>
      <c r="G33409" s="1" t="s">
        <v>3</v>
      </c>
      <c r="H33409">
        <v>33407</v>
      </c>
      <c r="I33409">
        <v>-1</v>
      </c>
      <c r="J33409">
        <v>0</v>
      </c>
      <c r="K33409">
        <v>0</v>
      </c>
      <c r="L33409">
        <v>0</v>
      </c>
      <c r="M33409">
        <v>0</v>
      </c>
      <c r="N33409">
        <v>0</v>
      </c>
      <c r="O33409">
        <v>0</v>
      </c>
      <c r="P33409" s="1" t="s">
        <v>3094</v>
      </c>
      <c r="Q33409" s="1" t="s">
        <v>14</v>
      </c>
      <c r="R33409" s="1" t="s">
        <v>1097</v>
      </c>
      <c r="S33409">
        <v>1</v>
      </c>
      <c r="T33409">
        <v>0</v>
      </c>
      <c r="U33409">
        <v>512</v>
      </c>
      <c r="V33409">
        <v>256</v>
      </c>
      <c r="W33409">
        <v>3</v>
      </c>
      <c r="X33409">
        <v>2</v>
      </c>
      <c r="Y33409">
        <v>3</v>
      </c>
      <c r="Z33409">
        <v>3</v>
      </c>
      <c r="AA33409">
        <v>3</v>
      </c>
      <c r="AB33409">
        <v>2</v>
      </c>
      <c r="AC33409" s="1" t="s">
        <v>3095</v>
      </c>
      <c r="AD33409" s="1" t="s">
        <v>3</v>
      </c>
      <c r="AE33409">
        <v>-1</v>
      </c>
      <c r="AF33409">
        <v>0</v>
      </c>
      <c r="AG33409">
        <v>0</v>
      </c>
      <c r="AH33409">
        <v>0</v>
      </c>
      <c r="AI33409">
        <v>0</v>
      </c>
    </row>
    <row r="33410" spans="1:35" x14ac:dyDescent="0.4">
      <c r="A33410" s="1" t="s">
        <v>77942</v>
      </c>
      <c r="B33410" s="1" t="s">
        <v>77943</v>
      </c>
      <c r="C33410" s="1" t="s">
        <v>2549</v>
      </c>
      <c r="D33410" s="1" t="s">
        <v>280</v>
      </c>
      <c r="E33410" s="1" t="s">
        <v>3</v>
      </c>
      <c r="F33410" s="1" t="s">
        <v>3</v>
      </c>
      <c r="G33410" s="1" t="s">
        <v>3</v>
      </c>
      <c r="H33410">
        <v>33408</v>
      </c>
      <c r="I33410">
        <v>-1</v>
      </c>
      <c r="J33410">
        <v>0</v>
      </c>
      <c r="K33410">
        <v>0</v>
      </c>
      <c r="L33410">
        <v>0</v>
      </c>
      <c r="M33410">
        <v>0</v>
      </c>
      <c r="N33410">
        <v>0</v>
      </c>
      <c r="O33410">
        <v>0</v>
      </c>
      <c r="P33410" s="1" t="s">
        <v>77944</v>
      </c>
      <c r="Q33410" s="1" t="s">
        <v>14</v>
      </c>
      <c r="R33410" s="1" t="s">
        <v>14</v>
      </c>
      <c r="S33410">
        <v>0</v>
      </c>
      <c r="T33410">
        <v>0</v>
      </c>
      <c r="U33410">
        <v>0</v>
      </c>
      <c r="V33410">
        <v>0</v>
      </c>
      <c r="W33410">
        <v>3</v>
      </c>
      <c r="X33410">
        <v>2</v>
      </c>
      <c r="Y33410">
        <v>3</v>
      </c>
      <c r="Z33410">
        <v>3</v>
      </c>
      <c r="AA33410">
        <v>3</v>
      </c>
      <c r="AB33410">
        <v>2</v>
      </c>
      <c r="AC33410" s="1" t="s">
        <v>77945</v>
      </c>
      <c r="AD33410" s="1" t="s">
        <v>3</v>
      </c>
      <c r="AE33410">
        <v>-1</v>
      </c>
      <c r="AF33410">
        <v>0</v>
      </c>
      <c r="AG33410">
        <v>0</v>
      </c>
      <c r="AH33410">
        <v>0</v>
      </c>
      <c r="AI33410">
        <v>0</v>
      </c>
    </row>
    <row r="33411" spans="1:35" x14ac:dyDescent="0.4">
      <c r="A33411" s="1" t="s">
        <v>77946</v>
      </c>
      <c r="B33411" s="1" t="s">
        <v>77947</v>
      </c>
      <c r="C33411" s="1" t="s">
        <v>77948</v>
      </c>
      <c r="D33411" s="1" t="s">
        <v>294</v>
      </c>
      <c r="E33411" s="1" t="s">
        <v>3</v>
      </c>
      <c r="F33411" s="1" t="s">
        <v>4344</v>
      </c>
      <c r="G33411" s="1" t="s">
        <v>3</v>
      </c>
      <c r="H33411">
        <v>33409</v>
      </c>
      <c r="I33411">
        <v>-1</v>
      </c>
      <c r="J33411">
        <v>0</v>
      </c>
      <c r="K33411">
        <v>0</v>
      </c>
      <c r="L33411">
        <v>0</v>
      </c>
      <c r="M33411">
        <v>-1</v>
      </c>
      <c r="N33411">
        <v>0</v>
      </c>
      <c r="O33411">
        <v>2</v>
      </c>
      <c r="P33411" s="1" t="s">
        <v>4345</v>
      </c>
      <c r="Q33411" s="1" t="s">
        <v>2518</v>
      </c>
      <c r="R33411" s="1" t="s">
        <v>4346</v>
      </c>
      <c r="S33411">
        <v>1</v>
      </c>
      <c r="T33411">
        <v>0</v>
      </c>
      <c r="U33411">
        <v>352</v>
      </c>
      <c r="V33411">
        <v>224</v>
      </c>
      <c r="W33411">
        <v>3</v>
      </c>
      <c r="X33411">
        <v>1</v>
      </c>
      <c r="Y33411">
        <v>1</v>
      </c>
      <c r="Z33411">
        <v>3</v>
      </c>
      <c r="AA33411">
        <v>3</v>
      </c>
      <c r="AB33411">
        <v>2</v>
      </c>
      <c r="AC33411" s="1" t="s">
        <v>4347</v>
      </c>
      <c r="AD33411" s="1" t="s">
        <v>3</v>
      </c>
      <c r="AE33411">
        <v>-1</v>
      </c>
      <c r="AF33411">
        <v>0</v>
      </c>
      <c r="AG33411">
        <v>0</v>
      </c>
      <c r="AH33411">
        <v>0</v>
      </c>
      <c r="AI33411">
        <v>0</v>
      </c>
    </row>
    <row r="33412" spans="1:35" x14ac:dyDescent="0.4">
      <c r="A33412" s="1" t="s">
        <v>4058</v>
      </c>
      <c r="B33412" s="1" t="s">
        <v>77949</v>
      </c>
      <c r="C33412" s="1" t="s">
        <v>6160</v>
      </c>
      <c r="D33412" s="1" t="s">
        <v>772</v>
      </c>
      <c r="E33412" s="1" t="s">
        <v>3</v>
      </c>
      <c r="F33412" s="1" t="s">
        <v>3</v>
      </c>
      <c r="G33412" s="1" t="s">
        <v>3</v>
      </c>
      <c r="H33412">
        <v>33410</v>
      </c>
      <c r="I33412">
        <v>-1</v>
      </c>
      <c r="J33412">
        <v>0</v>
      </c>
      <c r="K33412">
        <v>0</v>
      </c>
      <c r="L33412">
        <v>-1</v>
      </c>
      <c r="M33412">
        <v>-1</v>
      </c>
      <c r="N33412">
        <v>0</v>
      </c>
      <c r="O33412">
        <v>1</v>
      </c>
      <c r="P33412" s="1" t="s">
        <v>4059</v>
      </c>
      <c r="Q33412" s="1" t="s">
        <v>4060</v>
      </c>
      <c r="R33412" s="1" t="s">
        <v>4061</v>
      </c>
      <c r="S33412">
        <v>1</v>
      </c>
      <c r="T33412">
        <v>0</v>
      </c>
      <c r="U33412">
        <v>224</v>
      </c>
      <c r="V33412">
        <v>240</v>
      </c>
      <c r="W33412">
        <v>1</v>
      </c>
      <c r="X33412">
        <v>2</v>
      </c>
      <c r="Y33412">
        <v>1</v>
      </c>
      <c r="Z33412">
        <v>3</v>
      </c>
      <c r="AA33412">
        <v>3</v>
      </c>
      <c r="AB33412">
        <v>2</v>
      </c>
      <c r="AC33412" s="1" t="s">
        <v>4062</v>
      </c>
      <c r="AD33412" s="1" t="s">
        <v>3</v>
      </c>
      <c r="AE33412">
        <v>-1</v>
      </c>
      <c r="AF33412">
        <v>0</v>
      </c>
      <c r="AG33412">
        <v>0</v>
      </c>
      <c r="AH33412">
        <v>0</v>
      </c>
      <c r="AI33412">
        <v>0</v>
      </c>
    </row>
    <row r="33413" spans="1:35" x14ac:dyDescent="0.4">
      <c r="A33413" s="1" t="s">
        <v>77950</v>
      </c>
      <c r="B33413" s="1" t="s">
        <v>77951</v>
      </c>
      <c r="C33413" s="1" t="s">
        <v>56977</v>
      </c>
      <c r="D33413" s="1" t="s">
        <v>73</v>
      </c>
      <c r="E33413" s="1" t="s">
        <v>3</v>
      </c>
      <c r="F33413" s="1" t="s">
        <v>3</v>
      </c>
      <c r="G33413" s="1" t="s">
        <v>3</v>
      </c>
      <c r="H33413">
        <v>33411</v>
      </c>
      <c r="I33413">
        <v>-1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1</v>
      </c>
      <c r="P33413" s="1" t="s">
        <v>374</v>
      </c>
      <c r="Q33413" s="1" t="s">
        <v>375</v>
      </c>
      <c r="R33413" s="1" t="s">
        <v>1097</v>
      </c>
      <c r="S33413">
        <v>1</v>
      </c>
      <c r="T33413">
        <v>0</v>
      </c>
      <c r="U33413">
        <v>512</v>
      </c>
      <c r="V33413">
        <v>256</v>
      </c>
      <c r="W33413">
        <v>3</v>
      </c>
      <c r="X33413">
        <v>3</v>
      </c>
      <c r="Y33413">
        <v>1</v>
      </c>
      <c r="Z33413">
        <v>3</v>
      </c>
      <c r="AA33413">
        <v>3</v>
      </c>
      <c r="AB33413">
        <v>0</v>
      </c>
      <c r="AC33413" s="1" t="s">
        <v>6406</v>
      </c>
      <c r="AD33413" s="1" t="s">
        <v>3</v>
      </c>
      <c r="AE33413">
        <v>-1</v>
      </c>
      <c r="AF33413">
        <v>0</v>
      </c>
      <c r="AG33413">
        <v>0</v>
      </c>
      <c r="AH33413">
        <v>0</v>
      </c>
      <c r="AI33413">
        <v>0</v>
      </c>
    </row>
    <row r="33414" spans="1:35" x14ac:dyDescent="0.4">
      <c r="A33414" s="1" t="s">
        <v>77952</v>
      </c>
      <c r="B33414" s="1" t="s">
        <v>77953</v>
      </c>
      <c r="C33414" s="1" t="s">
        <v>10</v>
      </c>
      <c r="D33414" s="1" t="s">
        <v>438</v>
      </c>
      <c r="E33414" s="1" t="s">
        <v>3</v>
      </c>
      <c r="F33414" s="1" t="s">
        <v>12</v>
      </c>
      <c r="G33414" s="1" t="s">
        <v>3</v>
      </c>
      <c r="H33414">
        <v>33412</v>
      </c>
      <c r="I33414">
        <v>-1</v>
      </c>
      <c r="J33414">
        <v>0</v>
      </c>
      <c r="K33414">
        <v>0</v>
      </c>
      <c r="L33414">
        <v>0</v>
      </c>
      <c r="M33414">
        <v>0</v>
      </c>
      <c r="N33414">
        <v>0</v>
      </c>
      <c r="O33414">
        <v>0</v>
      </c>
      <c r="P33414" s="1" t="s">
        <v>13</v>
      </c>
      <c r="Q33414" s="1" t="s">
        <v>14</v>
      </c>
      <c r="R33414" s="1" t="s">
        <v>15</v>
      </c>
      <c r="S33414">
        <v>1</v>
      </c>
      <c r="T33414">
        <v>0</v>
      </c>
      <c r="U33414">
        <v>640</v>
      </c>
      <c r="V33414">
        <v>480</v>
      </c>
      <c r="W33414">
        <v>3</v>
      </c>
      <c r="X33414">
        <v>2</v>
      </c>
      <c r="Y33414">
        <v>3</v>
      </c>
      <c r="Z33414">
        <v>3</v>
      </c>
      <c r="AA33414">
        <v>3</v>
      </c>
      <c r="AB33414">
        <v>2</v>
      </c>
      <c r="AC33414" s="1" t="s">
        <v>16</v>
      </c>
      <c r="AD33414" s="1" t="s">
        <v>3</v>
      </c>
      <c r="AE33414">
        <v>-1</v>
      </c>
      <c r="AF33414">
        <v>0</v>
      </c>
      <c r="AG33414">
        <v>0</v>
      </c>
      <c r="AH33414">
        <v>0</v>
      </c>
      <c r="AI33414">
        <v>0</v>
      </c>
    </row>
    <row r="33415" spans="1:35" x14ac:dyDescent="0.4">
      <c r="A33415" s="1" t="s">
        <v>77954</v>
      </c>
      <c r="B33415" s="1" t="s">
        <v>77955</v>
      </c>
      <c r="C33415" s="1" t="s">
        <v>77956</v>
      </c>
      <c r="D33415" s="1" t="s">
        <v>36</v>
      </c>
      <c r="E33415" s="1" t="s">
        <v>77957</v>
      </c>
      <c r="F33415" s="1" t="s">
        <v>77957</v>
      </c>
      <c r="G33415" s="1" t="s">
        <v>3</v>
      </c>
      <c r="H33415">
        <v>39763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1</v>
      </c>
      <c r="P33415" s="1" t="s">
        <v>14597</v>
      </c>
      <c r="Q33415" s="1" t="s">
        <v>244</v>
      </c>
      <c r="R33415" s="1" t="s">
        <v>245</v>
      </c>
      <c r="S33415">
        <v>1</v>
      </c>
      <c r="T33415">
        <v>0</v>
      </c>
      <c r="U33415">
        <v>256</v>
      </c>
      <c r="V33415">
        <v>240</v>
      </c>
      <c r="W33415">
        <v>3</v>
      </c>
      <c r="X33415">
        <v>3</v>
      </c>
      <c r="Y33415">
        <v>3</v>
      </c>
      <c r="Z33415">
        <v>3</v>
      </c>
      <c r="AA33415">
        <v>3</v>
      </c>
      <c r="AB33415">
        <v>2</v>
      </c>
      <c r="AC33415" s="1" t="s">
        <v>246</v>
      </c>
      <c r="AD33415" s="1" t="s">
        <v>3</v>
      </c>
      <c r="AE33415">
        <v>-1</v>
      </c>
      <c r="AF33415">
        <v>0</v>
      </c>
      <c r="AG33415">
        <v>0</v>
      </c>
      <c r="AH33415">
        <v>0</v>
      </c>
      <c r="AI33415">
        <v>0</v>
      </c>
    </row>
    <row r="33416" spans="1:35" x14ac:dyDescent="0.4">
      <c r="A33416" s="1" t="s">
        <v>77958</v>
      </c>
      <c r="B33416" s="1" t="s">
        <v>77959</v>
      </c>
      <c r="C33416" s="1" t="s">
        <v>382</v>
      </c>
      <c r="D33416" s="1" t="s">
        <v>505</v>
      </c>
      <c r="E33416" s="1" t="s">
        <v>3</v>
      </c>
      <c r="F33416" s="1" t="s">
        <v>3</v>
      </c>
      <c r="G33416" s="1" t="s">
        <v>3</v>
      </c>
      <c r="H33416">
        <v>33414</v>
      </c>
      <c r="I33416">
        <v>-1</v>
      </c>
      <c r="J33416">
        <v>0</v>
      </c>
      <c r="K33416">
        <v>0</v>
      </c>
      <c r="L33416">
        <v>0</v>
      </c>
      <c r="M33416">
        <v>-1</v>
      </c>
      <c r="N33416">
        <v>-1</v>
      </c>
      <c r="O33416">
        <v>1</v>
      </c>
      <c r="P33416" s="1" t="s">
        <v>28105</v>
      </c>
      <c r="Q33416" s="1" t="s">
        <v>23634</v>
      </c>
      <c r="R33416" s="1" t="s">
        <v>3975</v>
      </c>
      <c r="S33416">
        <v>1</v>
      </c>
      <c r="T33416">
        <v>0</v>
      </c>
      <c r="U33416">
        <v>224</v>
      </c>
      <c r="V33416">
        <v>256</v>
      </c>
      <c r="W33416">
        <v>3</v>
      </c>
      <c r="X33416">
        <v>3</v>
      </c>
      <c r="Y33416">
        <v>3</v>
      </c>
      <c r="Z33416">
        <v>3</v>
      </c>
      <c r="AA33416">
        <v>3</v>
      </c>
      <c r="AB33416">
        <v>0</v>
      </c>
      <c r="AC33416" s="1" t="s">
        <v>28106</v>
      </c>
      <c r="AD33416" s="1" t="s">
        <v>3</v>
      </c>
      <c r="AE33416">
        <v>-1</v>
      </c>
      <c r="AF33416">
        <v>0</v>
      </c>
      <c r="AG33416">
        <v>0</v>
      </c>
      <c r="AH33416">
        <v>0</v>
      </c>
      <c r="AI33416">
        <v>0</v>
      </c>
    </row>
    <row r="33417" spans="1:35" x14ac:dyDescent="0.4">
      <c r="A33417" s="1" t="s">
        <v>77960</v>
      </c>
      <c r="B33417" s="1" t="s">
        <v>77961</v>
      </c>
      <c r="C33417" s="1" t="s">
        <v>382</v>
      </c>
      <c r="D33417" s="1" t="s">
        <v>505</v>
      </c>
      <c r="E33417" s="1" t="s">
        <v>77958</v>
      </c>
      <c r="F33417" s="1" t="s">
        <v>77958</v>
      </c>
      <c r="G33417" s="1" t="s">
        <v>3</v>
      </c>
      <c r="H33417">
        <v>33414</v>
      </c>
      <c r="I33417">
        <v>0</v>
      </c>
      <c r="J33417">
        <v>0</v>
      </c>
      <c r="K33417">
        <v>0</v>
      </c>
      <c r="L33417">
        <v>0</v>
      </c>
      <c r="M33417">
        <v>-1</v>
      </c>
      <c r="N33417">
        <v>-1</v>
      </c>
      <c r="O33417">
        <v>1</v>
      </c>
      <c r="P33417" s="1" t="s">
        <v>28105</v>
      </c>
      <c r="Q33417" s="1" t="s">
        <v>23634</v>
      </c>
      <c r="R33417" s="1" t="s">
        <v>3975</v>
      </c>
      <c r="S33417">
        <v>1</v>
      </c>
      <c r="T33417">
        <v>0</v>
      </c>
      <c r="U33417">
        <v>224</v>
      </c>
      <c r="V33417">
        <v>256</v>
      </c>
      <c r="W33417">
        <v>3</v>
      </c>
      <c r="X33417">
        <v>3</v>
      </c>
      <c r="Y33417">
        <v>3</v>
      </c>
      <c r="Z33417">
        <v>3</v>
      </c>
      <c r="AA33417">
        <v>3</v>
      </c>
      <c r="AB33417">
        <v>0</v>
      </c>
      <c r="AC33417" s="1" t="s">
        <v>28106</v>
      </c>
      <c r="AD33417" s="1" t="s">
        <v>3</v>
      </c>
      <c r="AE33417">
        <v>-1</v>
      </c>
      <c r="AF33417">
        <v>0</v>
      </c>
      <c r="AG33417">
        <v>0</v>
      </c>
      <c r="AH33417">
        <v>0</v>
      </c>
      <c r="AI33417">
        <v>0</v>
      </c>
    </row>
    <row r="33418" spans="1:35" x14ac:dyDescent="0.4">
      <c r="A33418" s="1" t="s">
        <v>77962</v>
      </c>
      <c r="B33418" s="1" t="s">
        <v>77963</v>
      </c>
      <c r="C33418" s="1" t="s">
        <v>382</v>
      </c>
      <c r="D33418" s="1" t="s">
        <v>505</v>
      </c>
      <c r="E33418" s="1" t="s">
        <v>77958</v>
      </c>
      <c r="F33418" s="1" t="s">
        <v>77958</v>
      </c>
      <c r="G33418" s="1" t="s">
        <v>3</v>
      </c>
      <c r="H33418">
        <v>33414</v>
      </c>
      <c r="I33418">
        <v>0</v>
      </c>
      <c r="J33418">
        <v>0</v>
      </c>
      <c r="K33418">
        <v>0</v>
      </c>
      <c r="L33418">
        <v>0</v>
      </c>
      <c r="M33418">
        <v>-1</v>
      </c>
      <c r="N33418">
        <v>-1</v>
      </c>
      <c r="O33418">
        <v>1</v>
      </c>
      <c r="P33418" s="1" t="s">
        <v>28105</v>
      </c>
      <c r="Q33418" s="1" t="s">
        <v>23634</v>
      </c>
      <c r="R33418" s="1" t="s">
        <v>3975</v>
      </c>
      <c r="S33418">
        <v>1</v>
      </c>
      <c r="T33418">
        <v>0</v>
      </c>
      <c r="U33418">
        <v>224</v>
      </c>
      <c r="V33418">
        <v>256</v>
      </c>
      <c r="W33418">
        <v>3</v>
      </c>
      <c r="X33418">
        <v>3</v>
      </c>
      <c r="Y33418">
        <v>3</v>
      </c>
      <c r="Z33418">
        <v>3</v>
      </c>
      <c r="AA33418">
        <v>3</v>
      </c>
      <c r="AB33418">
        <v>0</v>
      </c>
      <c r="AC33418" s="1" t="s">
        <v>28106</v>
      </c>
      <c r="AD33418" s="1" t="s">
        <v>3</v>
      </c>
      <c r="AE33418">
        <v>-1</v>
      </c>
      <c r="AF33418">
        <v>0</v>
      </c>
      <c r="AG33418">
        <v>0</v>
      </c>
      <c r="AH33418">
        <v>0</v>
      </c>
      <c r="AI33418">
        <v>0</v>
      </c>
    </row>
    <row r="33419" spans="1:35" x14ac:dyDescent="0.4">
      <c r="A33419" s="1" t="s">
        <v>77964</v>
      </c>
      <c r="B33419" s="1" t="s">
        <v>77965</v>
      </c>
      <c r="C33419" s="1" t="s">
        <v>705</v>
      </c>
      <c r="D33419" s="1" t="s">
        <v>175</v>
      </c>
      <c r="E33419" s="1" t="s">
        <v>3</v>
      </c>
      <c r="F33419" s="1" t="s">
        <v>3</v>
      </c>
      <c r="G33419" s="1" t="s">
        <v>3</v>
      </c>
      <c r="H33419">
        <v>33417</v>
      </c>
      <c r="I33419">
        <v>-1</v>
      </c>
      <c r="J33419">
        <v>0</v>
      </c>
      <c r="K33419">
        <v>0</v>
      </c>
      <c r="L33419">
        <v>0</v>
      </c>
      <c r="M33419">
        <v>-1</v>
      </c>
      <c r="N33419">
        <v>0</v>
      </c>
      <c r="O33419">
        <v>1</v>
      </c>
      <c r="P33419" s="1" t="s">
        <v>706</v>
      </c>
      <c r="Q33419" s="1" t="s">
        <v>707</v>
      </c>
      <c r="R33419" s="1" t="s">
        <v>456</v>
      </c>
      <c r="S33419">
        <v>1</v>
      </c>
      <c r="T33419">
        <v>0</v>
      </c>
      <c r="U33419">
        <v>320</v>
      </c>
      <c r="V33419">
        <v>240</v>
      </c>
      <c r="W33419">
        <v>3</v>
      </c>
      <c r="X33419">
        <v>3</v>
      </c>
      <c r="Y33419">
        <v>3</v>
      </c>
      <c r="Z33419">
        <v>3</v>
      </c>
      <c r="AA33419">
        <v>3</v>
      </c>
      <c r="AB33419">
        <v>0</v>
      </c>
      <c r="AC33419" s="1" t="s">
        <v>708</v>
      </c>
      <c r="AD33419" s="1" t="s">
        <v>3</v>
      </c>
      <c r="AE33419">
        <v>-1</v>
      </c>
      <c r="AF33419">
        <v>0</v>
      </c>
      <c r="AG33419">
        <v>0</v>
      </c>
      <c r="AH33419">
        <v>0</v>
      </c>
      <c r="AI33419">
        <v>0</v>
      </c>
    </row>
    <row r="33420" spans="1:35" x14ac:dyDescent="0.4">
      <c r="A33420" s="1" t="s">
        <v>77966</v>
      </c>
      <c r="B33420" s="1" t="s">
        <v>77967</v>
      </c>
      <c r="C33420" s="1" t="s">
        <v>705</v>
      </c>
      <c r="D33420" s="1" t="s">
        <v>175</v>
      </c>
      <c r="E33420" s="1" t="s">
        <v>77964</v>
      </c>
      <c r="F33420" s="1" t="s">
        <v>77964</v>
      </c>
      <c r="G33420" s="1" t="s">
        <v>3</v>
      </c>
      <c r="H33420">
        <v>33417</v>
      </c>
      <c r="I33420">
        <v>0</v>
      </c>
      <c r="J33420">
        <v>0</v>
      </c>
      <c r="K33420">
        <v>0</v>
      </c>
      <c r="L33420">
        <v>0</v>
      </c>
      <c r="M33420">
        <v>-1</v>
      </c>
      <c r="N33420">
        <v>0</v>
      </c>
      <c r="O33420">
        <v>1</v>
      </c>
      <c r="P33420" s="1" t="s">
        <v>706</v>
      </c>
      <c r="Q33420" s="1" t="s">
        <v>707</v>
      </c>
      <c r="R33420" s="1" t="s">
        <v>456</v>
      </c>
      <c r="S33420">
        <v>1</v>
      </c>
      <c r="T33420">
        <v>0</v>
      </c>
      <c r="U33420">
        <v>320</v>
      </c>
      <c r="V33420">
        <v>240</v>
      </c>
      <c r="W33420">
        <v>3</v>
      </c>
      <c r="X33420">
        <v>3</v>
      </c>
      <c r="Y33420">
        <v>3</v>
      </c>
      <c r="Z33420">
        <v>3</v>
      </c>
      <c r="AA33420">
        <v>3</v>
      </c>
      <c r="AB33420">
        <v>0</v>
      </c>
      <c r="AC33420" s="1" t="s">
        <v>708</v>
      </c>
      <c r="AD33420" s="1" t="s">
        <v>3</v>
      </c>
      <c r="AE33420">
        <v>-1</v>
      </c>
      <c r="AF33420">
        <v>0</v>
      </c>
      <c r="AG33420">
        <v>0</v>
      </c>
      <c r="AH33420">
        <v>0</v>
      </c>
      <c r="AI33420">
        <v>0</v>
      </c>
    </row>
    <row r="33421" spans="1:35" x14ac:dyDescent="0.4">
      <c r="A33421" s="1" t="s">
        <v>77968</v>
      </c>
      <c r="B33421" s="1" t="s">
        <v>77969</v>
      </c>
      <c r="C33421" s="1" t="s">
        <v>705</v>
      </c>
      <c r="D33421" s="1" t="s">
        <v>175</v>
      </c>
      <c r="E33421" s="1" t="s">
        <v>3</v>
      </c>
      <c r="F33421" s="1" t="s">
        <v>3</v>
      </c>
      <c r="G33421" s="1" t="s">
        <v>3</v>
      </c>
      <c r="H33421">
        <v>33419</v>
      </c>
      <c r="I33421">
        <v>-1</v>
      </c>
      <c r="J33421">
        <v>0</v>
      </c>
      <c r="K33421">
        <v>0</v>
      </c>
      <c r="L33421">
        <v>0</v>
      </c>
      <c r="M33421">
        <v>-1</v>
      </c>
      <c r="N33421">
        <v>0</v>
      </c>
      <c r="O33421">
        <v>1</v>
      </c>
      <c r="P33421" s="1" t="s">
        <v>706</v>
      </c>
      <c r="Q33421" s="1" t="s">
        <v>707</v>
      </c>
      <c r="R33421" s="1" t="s">
        <v>24687</v>
      </c>
      <c r="S33421">
        <v>1</v>
      </c>
      <c r="T33421">
        <v>0</v>
      </c>
      <c r="U33421">
        <v>320</v>
      </c>
      <c r="V33421">
        <v>240</v>
      </c>
      <c r="W33421">
        <v>3</v>
      </c>
      <c r="X33421">
        <v>3</v>
      </c>
      <c r="Y33421">
        <v>3</v>
      </c>
      <c r="Z33421">
        <v>3</v>
      </c>
      <c r="AA33421">
        <v>3</v>
      </c>
      <c r="AB33421">
        <v>0</v>
      </c>
      <c r="AC33421" s="1" t="s">
        <v>708</v>
      </c>
      <c r="AD33421" s="1" t="s">
        <v>3</v>
      </c>
      <c r="AE33421">
        <v>-1</v>
      </c>
      <c r="AF33421">
        <v>0</v>
      </c>
      <c r="AG33421">
        <v>0</v>
      </c>
      <c r="AH33421">
        <v>0</v>
      </c>
      <c r="AI33421">
        <v>0</v>
      </c>
    </row>
    <row r="33422" spans="1:35" x14ac:dyDescent="0.4">
      <c r="A33422" s="1" t="s">
        <v>77970</v>
      </c>
      <c r="B33422" s="1" t="s">
        <v>77971</v>
      </c>
      <c r="C33422" s="1" t="s">
        <v>77972</v>
      </c>
      <c r="D33422" s="1" t="s">
        <v>772</v>
      </c>
      <c r="E33422" s="1" t="s">
        <v>2758</v>
      </c>
      <c r="F33422" s="1" t="s">
        <v>2758</v>
      </c>
      <c r="G33422" s="1" t="s">
        <v>3</v>
      </c>
      <c r="H33422">
        <v>10653</v>
      </c>
      <c r="I33422">
        <v>0</v>
      </c>
      <c r="J33422">
        <v>0</v>
      </c>
      <c r="K33422">
        <v>0</v>
      </c>
      <c r="L33422">
        <v>0</v>
      </c>
      <c r="M33422">
        <v>-1</v>
      </c>
      <c r="N33422">
        <v>-1</v>
      </c>
      <c r="O33422">
        <v>1</v>
      </c>
      <c r="P33422" s="1" t="s">
        <v>273</v>
      </c>
      <c r="Q33422" s="1" t="s">
        <v>2759</v>
      </c>
      <c r="R33422" s="1" t="s">
        <v>2760</v>
      </c>
      <c r="S33422">
        <v>1</v>
      </c>
      <c r="T33422">
        <v>0</v>
      </c>
      <c r="U33422">
        <v>224</v>
      </c>
      <c r="V33422">
        <v>260</v>
      </c>
      <c r="W33422">
        <v>3</v>
      </c>
      <c r="X33422">
        <v>3</v>
      </c>
      <c r="Y33422">
        <v>3</v>
      </c>
      <c r="Z33422">
        <v>3</v>
      </c>
      <c r="AA33422">
        <v>3</v>
      </c>
      <c r="AB33422">
        <v>0</v>
      </c>
      <c r="AC33422" s="1" t="s">
        <v>2761</v>
      </c>
      <c r="AD33422" s="1" t="s">
        <v>3</v>
      </c>
      <c r="AE33422">
        <v>-1</v>
      </c>
      <c r="AF33422">
        <v>0</v>
      </c>
      <c r="AG33422">
        <v>0</v>
      </c>
      <c r="AH33422">
        <v>0</v>
      </c>
      <c r="AI33422">
        <v>0</v>
      </c>
    </row>
    <row r="33423" spans="1:35" x14ac:dyDescent="0.4">
      <c r="A33423" s="1" t="s">
        <v>77973</v>
      </c>
      <c r="B33423" s="1" t="s">
        <v>77974</v>
      </c>
      <c r="C33423" s="1" t="s">
        <v>77975</v>
      </c>
      <c r="D33423" s="1" t="s">
        <v>772</v>
      </c>
      <c r="E33423" s="1" t="s">
        <v>2758</v>
      </c>
      <c r="F33423" s="1" t="s">
        <v>2758</v>
      </c>
      <c r="G33423" s="1" t="s">
        <v>3</v>
      </c>
      <c r="H33423">
        <v>10653</v>
      </c>
      <c r="I33423">
        <v>0</v>
      </c>
      <c r="J33423">
        <v>0</v>
      </c>
      <c r="K33423">
        <v>0</v>
      </c>
      <c r="L33423">
        <v>0</v>
      </c>
      <c r="M33423">
        <v>-1</v>
      </c>
      <c r="N33423">
        <v>-1</v>
      </c>
      <c r="O33423">
        <v>1</v>
      </c>
      <c r="P33423" s="1" t="s">
        <v>273</v>
      </c>
      <c r="Q33423" s="1" t="s">
        <v>2759</v>
      </c>
      <c r="R33423" s="1" t="s">
        <v>2760</v>
      </c>
      <c r="S33423">
        <v>1</v>
      </c>
      <c r="T33423">
        <v>0</v>
      </c>
      <c r="U33423">
        <v>224</v>
      </c>
      <c r="V33423">
        <v>260</v>
      </c>
      <c r="W33423">
        <v>3</v>
      </c>
      <c r="X33423">
        <v>3</v>
      </c>
      <c r="Y33423">
        <v>3</v>
      </c>
      <c r="Z33423">
        <v>3</v>
      </c>
      <c r="AA33423">
        <v>3</v>
      </c>
      <c r="AB33423">
        <v>0</v>
      </c>
      <c r="AC33423" s="1" t="s">
        <v>2761</v>
      </c>
      <c r="AD33423" s="1" t="s">
        <v>3</v>
      </c>
      <c r="AE33423">
        <v>-1</v>
      </c>
      <c r="AF33423">
        <v>0</v>
      </c>
      <c r="AG33423">
        <v>0</v>
      </c>
      <c r="AH33423">
        <v>0</v>
      </c>
      <c r="AI33423">
        <v>0</v>
      </c>
    </row>
    <row r="33424" spans="1:35" x14ac:dyDescent="0.4">
      <c r="A33424" s="1" t="s">
        <v>77976</v>
      </c>
      <c r="B33424" s="1" t="s">
        <v>77977</v>
      </c>
      <c r="C33424" s="1" t="s">
        <v>77975</v>
      </c>
      <c r="D33424" s="1" t="s">
        <v>772</v>
      </c>
      <c r="E33424" s="1" t="s">
        <v>2758</v>
      </c>
      <c r="F33424" s="1" t="s">
        <v>2758</v>
      </c>
      <c r="G33424" s="1" t="s">
        <v>3</v>
      </c>
      <c r="H33424">
        <v>10653</v>
      </c>
      <c r="I33424">
        <v>0</v>
      </c>
      <c r="J33424">
        <v>0</v>
      </c>
      <c r="K33424">
        <v>0</v>
      </c>
      <c r="L33424">
        <v>0</v>
      </c>
      <c r="M33424">
        <v>-1</v>
      </c>
      <c r="N33424">
        <v>-1</v>
      </c>
      <c r="O33424">
        <v>1</v>
      </c>
      <c r="P33424" s="1" t="s">
        <v>273</v>
      </c>
      <c r="Q33424" s="1" t="s">
        <v>2759</v>
      </c>
      <c r="R33424" s="1" t="s">
        <v>2760</v>
      </c>
      <c r="S33424">
        <v>1</v>
      </c>
      <c r="T33424">
        <v>0</v>
      </c>
      <c r="U33424">
        <v>224</v>
      </c>
      <c r="V33424">
        <v>260</v>
      </c>
      <c r="W33424">
        <v>3</v>
      </c>
      <c r="X33424">
        <v>3</v>
      </c>
      <c r="Y33424">
        <v>3</v>
      </c>
      <c r="Z33424">
        <v>3</v>
      </c>
      <c r="AA33424">
        <v>3</v>
      </c>
      <c r="AB33424">
        <v>0</v>
      </c>
      <c r="AC33424" s="1" t="s">
        <v>2761</v>
      </c>
      <c r="AD33424" s="1" t="s">
        <v>3</v>
      </c>
      <c r="AE33424">
        <v>-1</v>
      </c>
      <c r="AF33424">
        <v>0</v>
      </c>
      <c r="AG33424">
        <v>0</v>
      </c>
      <c r="AH33424">
        <v>0</v>
      </c>
      <c r="AI33424">
        <v>0</v>
      </c>
    </row>
    <row r="33425" spans="1:35" x14ac:dyDescent="0.4">
      <c r="A33425" s="1" t="s">
        <v>77978</v>
      </c>
      <c r="B33425" s="1" t="s">
        <v>77979</v>
      </c>
      <c r="C33425" s="1" t="s">
        <v>255</v>
      </c>
      <c r="D33425" s="1" t="s">
        <v>772</v>
      </c>
      <c r="E33425" s="1" t="s">
        <v>3</v>
      </c>
      <c r="F33425" s="1" t="s">
        <v>3</v>
      </c>
      <c r="G33425" s="1" t="s">
        <v>1082</v>
      </c>
      <c r="H33425">
        <v>33423</v>
      </c>
      <c r="I33425">
        <v>-1</v>
      </c>
      <c r="J33425">
        <v>0</v>
      </c>
      <c r="K33425">
        <v>0</v>
      </c>
      <c r="L33425">
        <v>0</v>
      </c>
      <c r="M33425">
        <v>0</v>
      </c>
      <c r="N33425">
        <v>0</v>
      </c>
      <c r="O33425">
        <v>1</v>
      </c>
      <c r="P33425" s="1" t="s">
        <v>1089</v>
      </c>
      <c r="Q33425" s="1" t="s">
        <v>1116</v>
      </c>
      <c r="R33425" s="1" t="s">
        <v>14</v>
      </c>
      <c r="S33425">
        <v>0</v>
      </c>
      <c r="T33425">
        <v>0</v>
      </c>
      <c r="U33425">
        <v>0</v>
      </c>
      <c r="V33425">
        <v>0</v>
      </c>
      <c r="W33425">
        <v>3</v>
      </c>
      <c r="X33425">
        <v>2</v>
      </c>
      <c r="Y33425">
        <v>3</v>
      </c>
      <c r="Z33425">
        <v>3</v>
      </c>
      <c r="AA33425">
        <v>3</v>
      </c>
      <c r="AB33425">
        <v>0</v>
      </c>
      <c r="AC33425" s="1" t="s">
        <v>2698</v>
      </c>
      <c r="AD33425" s="1" t="s">
        <v>3</v>
      </c>
      <c r="AE33425">
        <v>-1</v>
      </c>
      <c r="AF33425">
        <v>0</v>
      </c>
      <c r="AG33425">
        <v>0</v>
      </c>
      <c r="AH33425">
        <v>0</v>
      </c>
      <c r="AI33425">
        <v>-1</v>
      </c>
    </row>
    <row r="33426" spans="1:35" x14ac:dyDescent="0.4">
      <c r="A33426" s="1" t="s">
        <v>77980</v>
      </c>
      <c r="B33426" s="1" t="s">
        <v>77981</v>
      </c>
      <c r="C33426" s="1" t="s">
        <v>1229</v>
      </c>
      <c r="D33426" s="1" t="s">
        <v>269</v>
      </c>
      <c r="E33426" s="1" t="s">
        <v>3</v>
      </c>
      <c r="F33426" s="1" t="s">
        <v>3</v>
      </c>
      <c r="G33426" s="1" t="s">
        <v>3</v>
      </c>
      <c r="H33426">
        <v>33424</v>
      </c>
      <c r="I33426">
        <v>-1</v>
      </c>
      <c r="J33426">
        <v>0</v>
      </c>
      <c r="K33426">
        <v>0</v>
      </c>
      <c r="L33426">
        <v>0</v>
      </c>
      <c r="M33426">
        <v>-1</v>
      </c>
      <c r="N33426">
        <v>0</v>
      </c>
      <c r="O33426">
        <v>1</v>
      </c>
      <c r="P33426" s="1" t="s">
        <v>251</v>
      </c>
      <c r="Q33426" s="1" t="s">
        <v>432</v>
      </c>
      <c r="R33426" s="1" t="s">
        <v>1230</v>
      </c>
      <c r="S33426">
        <v>1</v>
      </c>
      <c r="T33426">
        <v>0</v>
      </c>
      <c r="U33426">
        <v>512</v>
      </c>
      <c r="V33426">
        <v>288</v>
      </c>
      <c r="W33426">
        <v>3</v>
      </c>
      <c r="X33426">
        <v>3</v>
      </c>
      <c r="Y33426">
        <v>3</v>
      </c>
      <c r="Z33426">
        <v>3</v>
      </c>
      <c r="AA33426">
        <v>3</v>
      </c>
      <c r="AB33426">
        <v>0</v>
      </c>
      <c r="AC33426" s="1" t="s">
        <v>1231</v>
      </c>
      <c r="AD33426" s="1" t="s">
        <v>3</v>
      </c>
      <c r="AE33426">
        <v>-1</v>
      </c>
      <c r="AF33426">
        <v>0</v>
      </c>
      <c r="AG33426">
        <v>0</v>
      </c>
      <c r="AH33426">
        <v>0</v>
      </c>
      <c r="AI33426">
        <v>0</v>
      </c>
    </row>
    <row r="33427" spans="1:35" x14ac:dyDescent="0.4">
      <c r="A33427" s="1" t="s">
        <v>77982</v>
      </c>
      <c r="B33427" s="1" t="s">
        <v>77983</v>
      </c>
      <c r="C33427" s="1" t="s">
        <v>1229</v>
      </c>
      <c r="D33427" s="1" t="s">
        <v>269</v>
      </c>
      <c r="E33427" s="1" t="s">
        <v>77980</v>
      </c>
      <c r="F33427" s="1" t="s">
        <v>77980</v>
      </c>
      <c r="G33427" s="1" t="s">
        <v>3</v>
      </c>
      <c r="H33427">
        <v>33424</v>
      </c>
      <c r="I33427">
        <v>0</v>
      </c>
      <c r="J33427">
        <v>0</v>
      </c>
      <c r="K33427">
        <v>0</v>
      </c>
      <c r="L33427">
        <v>0</v>
      </c>
      <c r="M33427">
        <v>-1</v>
      </c>
      <c r="N33427">
        <v>0</v>
      </c>
      <c r="O33427">
        <v>1</v>
      </c>
      <c r="P33427" s="1" t="s">
        <v>251</v>
      </c>
      <c r="Q33427" s="1" t="s">
        <v>432</v>
      </c>
      <c r="R33427" s="1" t="s">
        <v>1230</v>
      </c>
      <c r="S33427">
        <v>1</v>
      </c>
      <c r="T33427">
        <v>0</v>
      </c>
      <c r="U33427">
        <v>512</v>
      </c>
      <c r="V33427">
        <v>288</v>
      </c>
      <c r="W33427">
        <v>3</v>
      </c>
      <c r="X33427">
        <v>3</v>
      </c>
      <c r="Y33427">
        <v>3</v>
      </c>
      <c r="Z33427">
        <v>3</v>
      </c>
      <c r="AA33427">
        <v>3</v>
      </c>
      <c r="AB33427">
        <v>0</v>
      </c>
      <c r="AC33427" s="1" t="s">
        <v>1231</v>
      </c>
      <c r="AD33427" s="1" t="s">
        <v>3</v>
      </c>
      <c r="AE33427">
        <v>-1</v>
      </c>
      <c r="AF33427">
        <v>0</v>
      </c>
      <c r="AG33427">
        <v>0</v>
      </c>
      <c r="AH33427">
        <v>0</v>
      </c>
      <c r="AI33427">
        <v>0</v>
      </c>
    </row>
    <row r="33428" spans="1:35" x14ac:dyDescent="0.4">
      <c r="A33428" s="1" t="s">
        <v>77984</v>
      </c>
      <c r="B33428" s="1" t="s">
        <v>77985</v>
      </c>
      <c r="C33428" s="1" t="s">
        <v>272</v>
      </c>
      <c r="D33428" s="1" t="s">
        <v>53</v>
      </c>
      <c r="E33428" s="1" t="s">
        <v>3</v>
      </c>
      <c r="F33428" s="1" t="s">
        <v>3</v>
      </c>
      <c r="G33428" s="1" t="s">
        <v>77984</v>
      </c>
      <c r="H33428">
        <v>33426</v>
      </c>
      <c r="I33428">
        <v>-1</v>
      </c>
      <c r="J33428">
        <v>0</v>
      </c>
      <c r="K33428">
        <v>0</v>
      </c>
      <c r="L33428">
        <v>0</v>
      </c>
      <c r="M33428">
        <v>-1</v>
      </c>
      <c r="N33428">
        <v>0</v>
      </c>
      <c r="O33428">
        <v>1</v>
      </c>
      <c r="P33428" s="1" t="s">
        <v>273</v>
      </c>
      <c r="Q33428" s="1" t="s">
        <v>1116</v>
      </c>
      <c r="R33428" s="1" t="s">
        <v>275</v>
      </c>
      <c r="S33428">
        <v>1</v>
      </c>
      <c r="T33428">
        <v>0</v>
      </c>
      <c r="U33428">
        <v>260</v>
      </c>
      <c r="V33428">
        <v>224</v>
      </c>
      <c r="W33428">
        <v>3</v>
      </c>
      <c r="X33428">
        <v>1</v>
      </c>
      <c r="Y33428">
        <v>3</v>
      </c>
      <c r="Z33428">
        <v>3</v>
      </c>
      <c r="AA33428">
        <v>3</v>
      </c>
      <c r="AB33428">
        <v>0</v>
      </c>
      <c r="AC33428" s="1" t="s">
        <v>276</v>
      </c>
      <c r="AD33428" s="1" t="s">
        <v>3</v>
      </c>
      <c r="AE33428">
        <v>-1</v>
      </c>
      <c r="AF33428">
        <v>0</v>
      </c>
      <c r="AG33428">
        <v>0</v>
      </c>
      <c r="AH33428">
        <v>0</v>
      </c>
      <c r="AI33428">
        <v>0</v>
      </c>
    </row>
    <row r="33429" spans="1:35" x14ac:dyDescent="0.4">
      <c r="A33429" s="1" t="s">
        <v>77986</v>
      </c>
      <c r="B33429" s="1" t="s">
        <v>77987</v>
      </c>
      <c r="C33429" s="1" t="s">
        <v>272</v>
      </c>
      <c r="D33429" s="1" t="s">
        <v>766</v>
      </c>
      <c r="E33429" s="1" t="s">
        <v>3</v>
      </c>
      <c r="F33429" s="1" t="s">
        <v>3</v>
      </c>
      <c r="G33429" s="1" t="s">
        <v>77984</v>
      </c>
      <c r="H33429">
        <v>33427</v>
      </c>
      <c r="I33429">
        <v>-1</v>
      </c>
      <c r="J33429">
        <v>0</v>
      </c>
      <c r="K33429">
        <v>0</v>
      </c>
      <c r="L33429">
        <v>0</v>
      </c>
      <c r="M33429">
        <v>-1</v>
      </c>
      <c r="N33429">
        <v>0</v>
      </c>
      <c r="O33429">
        <v>2</v>
      </c>
      <c r="P33429" s="1" t="s">
        <v>4377</v>
      </c>
      <c r="Q33429" s="1" t="s">
        <v>1116</v>
      </c>
      <c r="R33429" s="1" t="s">
        <v>4379</v>
      </c>
      <c r="S33429">
        <v>1</v>
      </c>
      <c r="T33429">
        <v>0</v>
      </c>
      <c r="U33429">
        <v>352</v>
      </c>
      <c r="V33429">
        <v>240</v>
      </c>
      <c r="W33429">
        <v>3</v>
      </c>
      <c r="X33429">
        <v>1</v>
      </c>
      <c r="Y33429">
        <v>3</v>
      </c>
      <c r="Z33429">
        <v>3</v>
      </c>
      <c r="AA33429">
        <v>3</v>
      </c>
      <c r="AB33429">
        <v>0</v>
      </c>
      <c r="AC33429" s="1" t="s">
        <v>14342</v>
      </c>
      <c r="AD33429" s="1" t="s">
        <v>3</v>
      </c>
      <c r="AE33429">
        <v>-1</v>
      </c>
      <c r="AF33429">
        <v>0</v>
      </c>
      <c r="AG33429">
        <v>0</v>
      </c>
      <c r="AH33429">
        <v>0</v>
      </c>
      <c r="AI33429">
        <v>0</v>
      </c>
    </row>
    <row r="33430" spans="1:35" x14ac:dyDescent="0.4">
      <c r="A33430" s="1" t="s">
        <v>77988</v>
      </c>
      <c r="B33430" s="1" t="s">
        <v>77989</v>
      </c>
      <c r="C33430" s="1" t="s">
        <v>272</v>
      </c>
      <c r="D33430" s="1" t="s">
        <v>53</v>
      </c>
      <c r="E33430" s="1" t="s">
        <v>77984</v>
      </c>
      <c r="F33430" s="1" t="s">
        <v>77984</v>
      </c>
      <c r="G33430" s="1" t="s">
        <v>77984</v>
      </c>
      <c r="H33430">
        <v>33426</v>
      </c>
      <c r="I33430">
        <v>0</v>
      </c>
      <c r="J33430">
        <v>0</v>
      </c>
      <c r="K33430">
        <v>0</v>
      </c>
      <c r="L33430">
        <v>0</v>
      </c>
      <c r="M33430">
        <v>-1</v>
      </c>
      <c r="N33430">
        <v>0</v>
      </c>
      <c r="O33430">
        <v>1</v>
      </c>
      <c r="P33430" s="1" t="s">
        <v>273</v>
      </c>
      <c r="Q33430" s="1" t="s">
        <v>1116</v>
      </c>
      <c r="R33430" s="1" t="s">
        <v>275</v>
      </c>
      <c r="S33430">
        <v>1</v>
      </c>
      <c r="T33430">
        <v>0</v>
      </c>
      <c r="U33430">
        <v>260</v>
      </c>
      <c r="V33430">
        <v>224</v>
      </c>
      <c r="W33430">
        <v>3</v>
      </c>
      <c r="X33430">
        <v>1</v>
      </c>
      <c r="Y33430">
        <v>3</v>
      </c>
      <c r="Z33430">
        <v>3</v>
      </c>
      <c r="AA33430">
        <v>3</v>
      </c>
      <c r="AB33430">
        <v>0</v>
      </c>
      <c r="AC33430" s="1" t="s">
        <v>276</v>
      </c>
      <c r="AD33430" s="1" t="s">
        <v>3</v>
      </c>
      <c r="AE33430">
        <v>-1</v>
      </c>
      <c r="AF33430">
        <v>0</v>
      </c>
      <c r="AG33430">
        <v>0</v>
      </c>
      <c r="AH33430">
        <v>0</v>
      </c>
      <c r="AI33430">
        <v>0</v>
      </c>
    </row>
    <row r="33431" spans="1:35" x14ac:dyDescent="0.4">
      <c r="A33431" s="1" t="s">
        <v>77990</v>
      </c>
      <c r="B33431" s="1" t="s">
        <v>77991</v>
      </c>
      <c r="C33431" s="1" t="s">
        <v>3108</v>
      </c>
      <c r="D33431" s="1" t="s">
        <v>128</v>
      </c>
      <c r="E33431" s="1" t="s">
        <v>66371</v>
      </c>
      <c r="F33431" s="1" t="s">
        <v>66371</v>
      </c>
      <c r="G33431" s="1" t="s">
        <v>3</v>
      </c>
      <c r="H33431">
        <v>27688</v>
      </c>
      <c r="I33431">
        <v>0</v>
      </c>
      <c r="J33431">
        <v>0</v>
      </c>
      <c r="K33431">
        <v>0</v>
      </c>
      <c r="L33431">
        <v>0</v>
      </c>
      <c r="M33431">
        <v>-1</v>
      </c>
      <c r="N33431">
        <v>0</v>
      </c>
      <c r="O33431">
        <v>1</v>
      </c>
      <c r="P33431" s="1" t="s">
        <v>66373</v>
      </c>
      <c r="Q33431" s="1" t="s">
        <v>66374</v>
      </c>
      <c r="R33431" s="1" t="s">
        <v>66375</v>
      </c>
      <c r="S33431">
        <v>1</v>
      </c>
      <c r="T33431">
        <v>0</v>
      </c>
      <c r="U33431">
        <v>240</v>
      </c>
      <c r="V33431">
        <v>224</v>
      </c>
      <c r="W33431">
        <v>3</v>
      </c>
      <c r="X33431">
        <v>3</v>
      </c>
      <c r="Y33431">
        <v>3</v>
      </c>
      <c r="Z33431">
        <v>3</v>
      </c>
      <c r="AA33431">
        <v>3</v>
      </c>
      <c r="AB33431">
        <v>0</v>
      </c>
      <c r="AC33431" s="1" t="s">
        <v>66376</v>
      </c>
      <c r="AD33431" s="1" t="s">
        <v>3</v>
      </c>
      <c r="AE33431">
        <v>-1</v>
      </c>
      <c r="AF33431">
        <v>0</v>
      </c>
      <c r="AG33431">
        <v>0</v>
      </c>
      <c r="AH33431">
        <v>0</v>
      </c>
      <c r="AI33431">
        <v>0</v>
      </c>
    </row>
    <row r="33432" spans="1:35" x14ac:dyDescent="0.4">
      <c r="A33432" s="1" t="s">
        <v>77992</v>
      </c>
      <c r="B33432" s="1" t="s">
        <v>77993</v>
      </c>
      <c r="C33432" s="1" t="s">
        <v>3070</v>
      </c>
      <c r="D33432" s="1" t="s">
        <v>672</v>
      </c>
      <c r="E33432" s="1" t="s">
        <v>3</v>
      </c>
      <c r="F33432" s="1" t="s">
        <v>3</v>
      </c>
      <c r="G33432" s="1" t="s">
        <v>3</v>
      </c>
      <c r="H33432">
        <v>33430</v>
      </c>
      <c r="I33432">
        <v>-1</v>
      </c>
      <c r="J33432">
        <v>0</v>
      </c>
      <c r="K33432">
        <v>0</v>
      </c>
      <c r="L33432">
        <v>0</v>
      </c>
      <c r="M33432">
        <v>-1</v>
      </c>
      <c r="N33432">
        <v>0</v>
      </c>
      <c r="O33432">
        <v>1</v>
      </c>
      <c r="P33432" s="1" t="s">
        <v>1258</v>
      </c>
      <c r="Q33432" s="1" t="s">
        <v>3641</v>
      </c>
      <c r="R33432" s="1" t="s">
        <v>376</v>
      </c>
      <c r="S33432">
        <v>1</v>
      </c>
      <c r="T33432">
        <v>0</v>
      </c>
      <c r="U33432">
        <v>512</v>
      </c>
      <c r="V33432">
        <v>224</v>
      </c>
      <c r="W33432">
        <v>3</v>
      </c>
      <c r="X33432">
        <v>3</v>
      </c>
      <c r="Y33432">
        <v>3</v>
      </c>
      <c r="Z33432">
        <v>3</v>
      </c>
      <c r="AA33432">
        <v>3</v>
      </c>
      <c r="AB33432">
        <v>0</v>
      </c>
      <c r="AC33432" s="1" t="s">
        <v>3642</v>
      </c>
      <c r="AD33432" s="1" t="s">
        <v>3</v>
      </c>
      <c r="AE33432">
        <v>-1</v>
      </c>
      <c r="AF33432">
        <v>0</v>
      </c>
      <c r="AG33432">
        <v>0</v>
      </c>
      <c r="AH33432">
        <v>0</v>
      </c>
      <c r="AI33432">
        <v>0</v>
      </c>
    </row>
    <row r="33433" spans="1:35" x14ac:dyDescent="0.4">
      <c r="A33433" s="1" t="s">
        <v>77994</v>
      </c>
      <c r="B33433" s="1" t="s">
        <v>77995</v>
      </c>
      <c r="C33433" s="1" t="s">
        <v>15578</v>
      </c>
      <c r="D33433" s="1" t="s">
        <v>30</v>
      </c>
      <c r="E33433" s="1" t="s">
        <v>3</v>
      </c>
      <c r="F33433" s="1" t="s">
        <v>3</v>
      </c>
      <c r="G33433" s="1" t="s">
        <v>3</v>
      </c>
      <c r="H33433">
        <v>33431</v>
      </c>
      <c r="I33433">
        <v>-1</v>
      </c>
      <c r="J33433">
        <v>0</v>
      </c>
      <c r="K33433">
        <v>0</v>
      </c>
      <c r="L33433">
        <v>0</v>
      </c>
      <c r="M33433">
        <v>-1</v>
      </c>
      <c r="N33433">
        <v>0</v>
      </c>
      <c r="O33433">
        <v>1</v>
      </c>
      <c r="P33433" s="1" t="s">
        <v>77996</v>
      </c>
      <c r="Q33433" s="1" t="s">
        <v>534</v>
      </c>
      <c r="R33433" s="1" t="s">
        <v>77997</v>
      </c>
      <c r="S33433">
        <v>1</v>
      </c>
      <c r="T33433">
        <v>0</v>
      </c>
      <c r="U33433">
        <v>432</v>
      </c>
      <c r="V33433">
        <v>256</v>
      </c>
      <c r="W33433">
        <v>3</v>
      </c>
      <c r="X33433">
        <v>3</v>
      </c>
      <c r="Y33433">
        <v>3</v>
      </c>
      <c r="Z33433">
        <v>3</v>
      </c>
      <c r="AA33433">
        <v>3</v>
      </c>
      <c r="AB33433">
        <v>0</v>
      </c>
      <c r="AC33433" s="1" t="s">
        <v>77998</v>
      </c>
      <c r="AD33433" s="1" t="s">
        <v>3</v>
      </c>
      <c r="AE33433">
        <v>-1</v>
      </c>
      <c r="AF33433">
        <v>0</v>
      </c>
      <c r="AG33433">
        <v>0</v>
      </c>
      <c r="AH33433">
        <v>0</v>
      </c>
      <c r="AI33433">
        <v>0</v>
      </c>
    </row>
    <row r="33434" spans="1:35" x14ac:dyDescent="0.4">
      <c r="A33434" s="1" t="s">
        <v>77999</v>
      </c>
      <c r="B33434" s="1" t="s">
        <v>78000</v>
      </c>
      <c r="C33434" s="1" t="s">
        <v>112</v>
      </c>
      <c r="D33434" s="1" t="s">
        <v>505</v>
      </c>
      <c r="E33434" s="1" t="s">
        <v>51511</v>
      </c>
      <c r="F33434" s="1" t="s">
        <v>51511</v>
      </c>
      <c r="G33434" s="1" t="s">
        <v>3</v>
      </c>
      <c r="H33434">
        <v>33433</v>
      </c>
      <c r="I33434">
        <v>0</v>
      </c>
      <c r="J33434">
        <v>0</v>
      </c>
      <c r="K33434">
        <v>0</v>
      </c>
      <c r="L33434">
        <v>0</v>
      </c>
      <c r="M33434">
        <v>0</v>
      </c>
      <c r="N33434">
        <v>0</v>
      </c>
      <c r="O33434">
        <v>1</v>
      </c>
      <c r="P33434" s="1" t="s">
        <v>2220</v>
      </c>
      <c r="Q33434" s="1" t="s">
        <v>51512</v>
      </c>
      <c r="R33434" s="1" t="s">
        <v>5148</v>
      </c>
      <c r="S33434">
        <v>1</v>
      </c>
      <c r="T33434">
        <v>0</v>
      </c>
      <c r="U33434">
        <v>256</v>
      </c>
      <c r="V33434">
        <v>240</v>
      </c>
      <c r="W33434">
        <v>3</v>
      </c>
      <c r="X33434">
        <v>1</v>
      </c>
      <c r="Y33434">
        <v>1</v>
      </c>
      <c r="Z33434">
        <v>3</v>
      </c>
      <c r="AA33434">
        <v>3</v>
      </c>
      <c r="AB33434">
        <v>0</v>
      </c>
      <c r="AC33434" s="1" t="s">
        <v>5149</v>
      </c>
      <c r="AD33434" s="1" t="s">
        <v>3</v>
      </c>
      <c r="AE33434">
        <v>-1</v>
      </c>
      <c r="AF33434">
        <v>0</v>
      </c>
      <c r="AG33434">
        <v>0</v>
      </c>
      <c r="AH33434">
        <v>0</v>
      </c>
      <c r="AI33434">
        <v>0</v>
      </c>
    </row>
    <row r="33435" spans="1:35" x14ac:dyDescent="0.4">
      <c r="A33435" s="1" t="s">
        <v>51511</v>
      </c>
      <c r="B33435" s="1" t="s">
        <v>78001</v>
      </c>
      <c r="C33435" s="1" t="s">
        <v>1400</v>
      </c>
      <c r="D33435" s="1" t="s">
        <v>505</v>
      </c>
      <c r="E33435" s="1" t="s">
        <v>3</v>
      </c>
      <c r="F33435" s="1" t="s">
        <v>3</v>
      </c>
      <c r="G33435" s="1" t="s">
        <v>3</v>
      </c>
      <c r="H33435">
        <v>33433</v>
      </c>
      <c r="I33435">
        <v>-1</v>
      </c>
      <c r="J33435">
        <v>0</v>
      </c>
      <c r="K33435">
        <v>0</v>
      </c>
      <c r="L33435">
        <v>0</v>
      </c>
      <c r="M33435">
        <v>-1</v>
      </c>
      <c r="N33435">
        <v>0</v>
      </c>
      <c r="O33435">
        <v>1</v>
      </c>
      <c r="P33435" s="1" t="s">
        <v>8136</v>
      </c>
      <c r="Q33435" s="1" t="s">
        <v>8137</v>
      </c>
      <c r="R33435" s="1" t="s">
        <v>5148</v>
      </c>
      <c r="S33435">
        <v>1</v>
      </c>
      <c r="T33435">
        <v>0</v>
      </c>
      <c r="U33435">
        <v>256</v>
      </c>
      <c r="V33435">
        <v>240</v>
      </c>
      <c r="W33435">
        <v>3</v>
      </c>
      <c r="X33435">
        <v>3</v>
      </c>
      <c r="Y33435">
        <v>3</v>
      </c>
      <c r="Z33435">
        <v>3</v>
      </c>
      <c r="AA33435">
        <v>3</v>
      </c>
      <c r="AB33435">
        <v>0</v>
      </c>
      <c r="AC33435" s="1" t="s">
        <v>5149</v>
      </c>
      <c r="AD33435" s="1" t="s">
        <v>3</v>
      </c>
      <c r="AE33435">
        <v>-1</v>
      </c>
      <c r="AF33435">
        <v>0</v>
      </c>
      <c r="AG33435">
        <v>0</v>
      </c>
      <c r="AH33435">
        <v>0</v>
      </c>
      <c r="AI33435">
        <v>0</v>
      </c>
    </row>
    <row r="33436" spans="1:35" x14ac:dyDescent="0.4">
      <c r="A33436" s="1" t="s">
        <v>78002</v>
      </c>
      <c r="B33436" s="1" t="s">
        <v>78003</v>
      </c>
      <c r="C33436" s="1" t="s">
        <v>1400</v>
      </c>
      <c r="D33436" s="1" t="s">
        <v>505</v>
      </c>
      <c r="E33436" s="1" t="s">
        <v>51511</v>
      </c>
      <c r="F33436" s="1" t="s">
        <v>51511</v>
      </c>
      <c r="G33436" s="1" t="s">
        <v>3</v>
      </c>
      <c r="H33436">
        <v>33433</v>
      </c>
      <c r="I33436">
        <v>0</v>
      </c>
      <c r="J33436">
        <v>0</v>
      </c>
      <c r="K33436">
        <v>0</v>
      </c>
      <c r="L33436">
        <v>0</v>
      </c>
      <c r="M33436">
        <v>-1</v>
      </c>
      <c r="N33436">
        <v>0</v>
      </c>
      <c r="O33436">
        <v>1</v>
      </c>
      <c r="P33436" s="1" t="s">
        <v>8136</v>
      </c>
      <c r="Q33436" s="1" t="s">
        <v>8137</v>
      </c>
      <c r="R33436" s="1" t="s">
        <v>5148</v>
      </c>
      <c r="S33436">
        <v>1</v>
      </c>
      <c r="T33436">
        <v>0</v>
      </c>
      <c r="U33436">
        <v>256</v>
      </c>
      <c r="V33436">
        <v>240</v>
      </c>
      <c r="W33436">
        <v>3</v>
      </c>
      <c r="X33436">
        <v>3</v>
      </c>
      <c r="Y33436">
        <v>3</v>
      </c>
      <c r="Z33436">
        <v>3</v>
      </c>
      <c r="AA33436">
        <v>3</v>
      </c>
      <c r="AB33436">
        <v>0</v>
      </c>
      <c r="AC33436" s="1" t="s">
        <v>5149</v>
      </c>
      <c r="AD33436" s="1" t="s">
        <v>3</v>
      </c>
      <c r="AE33436">
        <v>-1</v>
      </c>
      <c r="AF33436">
        <v>0</v>
      </c>
      <c r="AG33436">
        <v>0</v>
      </c>
      <c r="AH33436">
        <v>0</v>
      </c>
      <c r="AI33436">
        <v>0</v>
      </c>
    </row>
    <row r="33437" spans="1:35" x14ac:dyDescent="0.4">
      <c r="A33437" s="1" t="s">
        <v>78004</v>
      </c>
      <c r="B33437" s="1" t="s">
        <v>78005</v>
      </c>
      <c r="C33437" s="1" t="s">
        <v>89</v>
      </c>
      <c r="D33437" s="1" t="s">
        <v>30</v>
      </c>
      <c r="E33437" s="1" t="s">
        <v>3</v>
      </c>
      <c r="F33437" s="1" t="s">
        <v>3</v>
      </c>
      <c r="G33437" s="1" t="s">
        <v>3</v>
      </c>
      <c r="H33437">
        <v>33435</v>
      </c>
      <c r="I33437">
        <v>-1</v>
      </c>
      <c r="J33437">
        <v>0</v>
      </c>
      <c r="K33437">
        <v>0</v>
      </c>
      <c r="L33437">
        <v>0</v>
      </c>
      <c r="M33437">
        <v>-1</v>
      </c>
      <c r="N33437">
        <v>0</v>
      </c>
      <c r="O33437">
        <v>1</v>
      </c>
      <c r="P33437" s="1" t="s">
        <v>78006</v>
      </c>
      <c r="Q33437" s="1" t="s">
        <v>130</v>
      </c>
      <c r="R33437" s="1" t="s">
        <v>78007</v>
      </c>
      <c r="S33437">
        <v>1</v>
      </c>
      <c r="T33437">
        <v>0</v>
      </c>
      <c r="U33437">
        <v>256</v>
      </c>
      <c r="V33437">
        <v>240</v>
      </c>
      <c r="W33437">
        <v>3</v>
      </c>
      <c r="X33437">
        <v>3</v>
      </c>
      <c r="Y33437">
        <v>3</v>
      </c>
      <c r="Z33437">
        <v>3</v>
      </c>
      <c r="AA33437">
        <v>3</v>
      </c>
      <c r="AB33437">
        <v>0</v>
      </c>
      <c r="AC33437" s="1" t="s">
        <v>5256</v>
      </c>
      <c r="AD33437" s="1" t="s">
        <v>3</v>
      </c>
      <c r="AE33437">
        <v>-1</v>
      </c>
      <c r="AF33437">
        <v>0</v>
      </c>
      <c r="AG33437">
        <v>0</v>
      </c>
      <c r="AH33437">
        <v>0</v>
      </c>
      <c r="AI33437">
        <v>0</v>
      </c>
    </row>
    <row r="33438" spans="1:35" x14ac:dyDescent="0.4">
      <c r="A33438" s="1" t="s">
        <v>78008</v>
      </c>
      <c r="B33438" s="1" t="s">
        <v>78009</v>
      </c>
      <c r="C33438" s="1" t="s">
        <v>89</v>
      </c>
      <c r="D33438" s="1" t="s">
        <v>30</v>
      </c>
      <c r="E33438" s="1" t="s">
        <v>78004</v>
      </c>
      <c r="F33438" s="1" t="s">
        <v>78004</v>
      </c>
      <c r="G33438" s="1" t="s">
        <v>3</v>
      </c>
      <c r="H33438">
        <v>33435</v>
      </c>
      <c r="I33438">
        <v>0</v>
      </c>
      <c r="J33438">
        <v>0</v>
      </c>
      <c r="K33438">
        <v>0</v>
      </c>
      <c r="L33438">
        <v>0</v>
      </c>
      <c r="M33438">
        <v>-1</v>
      </c>
      <c r="N33438">
        <v>0</v>
      </c>
      <c r="O33438">
        <v>1</v>
      </c>
      <c r="P33438" s="1" t="s">
        <v>78006</v>
      </c>
      <c r="Q33438" s="1" t="s">
        <v>130</v>
      </c>
      <c r="R33438" s="1" t="s">
        <v>78007</v>
      </c>
      <c r="S33438">
        <v>1</v>
      </c>
      <c r="T33438">
        <v>0</v>
      </c>
      <c r="U33438">
        <v>256</v>
      </c>
      <c r="V33438">
        <v>240</v>
      </c>
      <c r="W33438">
        <v>3</v>
      </c>
      <c r="X33438">
        <v>3</v>
      </c>
      <c r="Y33438">
        <v>3</v>
      </c>
      <c r="Z33438">
        <v>3</v>
      </c>
      <c r="AA33438">
        <v>3</v>
      </c>
      <c r="AB33438">
        <v>0</v>
      </c>
      <c r="AC33438" s="1" t="s">
        <v>5256</v>
      </c>
      <c r="AD33438" s="1" t="s">
        <v>3</v>
      </c>
      <c r="AE33438">
        <v>-1</v>
      </c>
      <c r="AF33438">
        <v>0</v>
      </c>
      <c r="AG33438">
        <v>0</v>
      </c>
      <c r="AH33438">
        <v>0</v>
      </c>
      <c r="AI33438">
        <v>0</v>
      </c>
    </row>
    <row r="33439" spans="1:35" x14ac:dyDescent="0.4">
      <c r="A33439" s="1" t="s">
        <v>78010</v>
      </c>
      <c r="B33439" s="1" t="s">
        <v>78011</v>
      </c>
      <c r="C33439" s="1" t="s">
        <v>28928</v>
      </c>
      <c r="D33439" s="1" t="s">
        <v>103</v>
      </c>
      <c r="E33439" s="1" t="s">
        <v>78012</v>
      </c>
      <c r="F33439" s="1" t="s">
        <v>78012</v>
      </c>
      <c r="G33439" s="1" t="s">
        <v>3</v>
      </c>
      <c r="H33439">
        <v>33449</v>
      </c>
      <c r="I33439">
        <v>0</v>
      </c>
      <c r="J33439">
        <v>0</v>
      </c>
      <c r="K33439">
        <v>0</v>
      </c>
      <c r="L33439">
        <v>0</v>
      </c>
      <c r="M33439">
        <v>-1</v>
      </c>
      <c r="N33439">
        <v>-1</v>
      </c>
      <c r="O33439">
        <v>1</v>
      </c>
      <c r="P33439" s="1" t="s">
        <v>21978</v>
      </c>
      <c r="Q33439" s="1" t="s">
        <v>21979</v>
      </c>
      <c r="R33439" s="1" t="s">
        <v>551</v>
      </c>
      <c r="S33439">
        <v>1</v>
      </c>
      <c r="T33439">
        <v>0</v>
      </c>
      <c r="U33439">
        <v>224</v>
      </c>
      <c r="V33439">
        <v>256</v>
      </c>
      <c r="W33439">
        <v>3</v>
      </c>
      <c r="X33439">
        <v>3</v>
      </c>
      <c r="Y33439">
        <v>3</v>
      </c>
      <c r="Z33439">
        <v>3</v>
      </c>
      <c r="AA33439">
        <v>2</v>
      </c>
      <c r="AB33439">
        <v>0</v>
      </c>
      <c r="AC33439" s="1" t="s">
        <v>21980</v>
      </c>
      <c r="AD33439" s="1" t="s">
        <v>3</v>
      </c>
      <c r="AE33439">
        <v>-1</v>
      </c>
      <c r="AF33439">
        <v>0</v>
      </c>
      <c r="AG33439">
        <v>0</v>
      </c>
      <c r="AH33439">
        <v>0</v>
      </c>
      <c r="AI33439">
        <v>0</v>
      </c>
    </row>
    <row r="33440" spans="1:35" x14ac:dyDescent="0.4">
      <c r="A33440" s="1" t="s">
        <v>78013</v>
      </c>
      <c r="B33440" s="1" t="s">
        <v>78014</v>
      </c>
      <c r="C33440" s="1" t="s">
        <v>28928</v>
      </c>
      <c r="D33440" s="1" t="s">
        <v>103</v>
      </c>
      <c r="E33440" s="1" t="s">
        <v>78012</v>
      </c>
      <c r="F33440" s="1" t="s">
        <v>78012</v>
      </c>
      <c r="G33440" s="1" t="s">
        <v>3</v>
      </c>
      <c r="H33440">
        <v>33449</v>
      </c>
      <c r="I33440">
        <v>0</v>
      </c>
      <c r="J33440">
        <v>0</v>
      </c>
      <c r="K33440">
        <v>0</v>
      </c>
      <c r="L33440">
        <v>0</v>
      </c>
      <c r="M33440">
        <v>-1</v>
      </c>
      <c r="N33440">
        <v>-1</v>
      </c>
      <c r="O33440">
        <v>1</v>
      </c>
      <c r="P33440" s="1" t="s">
        <v>21978</v>
      </c>
      <c r="Q33440" s="1" t="s">
        <v>21979</v>
      </c>
      <c r="R33440" s="1" t="s">
        <v>551</v>
      </c>
      <c r="S33440">
        <v>1</v>
      </c>
      <c r="T33440">
        <v>0</v>
      </c>
      <c r="U33440">
        <v>224</v>
      </c>
      <c r="V33440">
        <v>256</v>
      </c>
      <c r="W33440">
        <v>3</v>
      </c>
      <c r="X33440">
        <v>3</v>
      </c>
      <c r="Y33440">
        <v>3</v>
      </c>
      <c r="Z33440">
        <v>3</v>
      </c>
      <c r="AA33440">
        <v>2</v>
      </c>
      <c r="AB33440">
        <v>0</v>
      </c>
      <c r="AC33440" s="1" t="s">
        <v>21980</v>
      </c>
      <c r="AD33440" s="1" t="s">
        <v>3</v>
      </c>
      <c r="AE33440">
        <v>-1</v>
      </c>
      <c r="AF33440">
        <v>0</v>
      </c>
      <c r="AG33440">
        <v>0</v>
      </c>
      <c r="AH33440">
        <v>0</v>
      </c>
      <c r="AI33440">
        <v>0</v>
      </c>
    </row>
    <row r="33441" spans="1:35" x14ac:dyDescent="0.4">
      <c r="A33441" s="1" t="s">
        <v>78015</v>
      </c>
      <c r="B33441" s="1" t="s">
        <v>78016</v>
      </c>
      <c r="C33441" s="1" t="s">
        <v>28928</v>
      </c>
      <c r="D33441" s="1" t="s">
        <v>103</v>
      </c>
      <c r="E33441" s="1" t="s">
        <v>78012</v>
      </c>
      <c r="F33441" s="1" t="s">
        <v>78012</v>
      </c>
      <c r="G33441" s="1" t="s">
        <v>3</v>
      </c>
      <c r="H33441">
        <v>33449</v>
      </c>
      <c r="I33441">
        <v>0</v>
      </c>
      <c r="J33441">
        <v>0</v>
      </c>
      <c r="K33441">
        <v>0</v>
      </c>
      <c r="L33441">
        <v>0</v>
      </c>
      <c r="M33441">
        <v>-1</v>
      </c>
      <c r="N33441">
        <v>-1</v>
      </c>
      <c r="O33441">
        <v>1</v>
      </c>
      <c r="P33441" s="1" t="s">
        <v>21985</v>
      </c>
      <c r="Q33441" s="1" t="s">
        <v>21979</v>
      </c>
      <c r="R33441" s="1" t="s">
        <v>551</v>
      </c>
      <c r="S33441">
        <v>1</v>
      </c>
      <c r="T33441">
        <v>0</v>
      </c>
      <c r="U33441">
        <v>224</v>
      </c>
      <c r="V33441">
        <v>256</v>
      </c>
      <c r="W33441">
        <v>3</v>
      </c>
      <c r="X33441">
        <v>3</v>
      </c>
      <c r="Y33441">
        <v>3</v>
      </c>
      <c r="Z33441">
        <v>3</v>
      </c>
      <c r="AA33441">
        <v>2</v>
      </c>
      <c r="AB33441">
        <v>0</v>
      </c>
      <c r="AC33441" s="1" t="s">
        <v>21980</v>
      </c>
      <c r="AD33441" s="1" t="s">
        <v>3</v>
      </c>
      <c r="AE33441">
        <v>-1</v>
      </c>
      <c r="AF33441">
        <v>0</v>
      </c>
      <c r="AG33441">
        <v>0</v>
      </c>
      <c r="AH33441">
        <v>0</v>
      </c>
      <c r="AI33441">
        <v>0</v>
      </c>
    </row>
    <row r="33442" spans="1:35" x14ac:dyDescent="0.4">
      <c r="A33442" s="1" t="s">
        <v>52091</v>
      </c>
      <c r="B33442" s="1" t="s">
        <v>78017</v>
      </c>
      <c r="C33442" s="1" t="s">
        <v>1</v>
      </c>
      <c r="D33442" s="1" t="s">
        <v>827</v>
      </c>
      <c r="E33442" s="1" t="s">
        <v>3</v>
      </c>
      <c r="F33442" s="1" t="s">
        <v>3</v>
      </c>
      <c r="G33442" s="1" t="s">
        <v>3</v>
      </c>
      <c r="H33442">
        <v>33440</v>
      </c>
      <c r="I33442">
        <v>-1</v>
      </c>
      <c r="J33442">
        <v>0</v>
      </c>
      <c r="K33442">
        <v>0</v>
      </c>
      <c r="L33442">
        <v>0</v>
      </c>
      <c r="M33442">
        <v>0</v>
      </c>
      <c r="N33442">
        <v>0</v>
      </c>
      <c r="O33442">
        <v>2</v>
      </c>
      <c r="P33442" s="1" t="s">
        <v>2532</v>
      </c>
      <c r="Q33442" s="1" t="s">
        <v>2533</v>
      </c>
      <c r="R33442" s="1" t="s">
        <v>303</v>
      </c>
      <c r="S33442">
        <v>1</v>
      </c>
      <c r="T33442">
        <v>0</v>
      </c>
      <c r="U33442">
        <v>256</v>
      </c>
      <c r="V33442">
        <v>224</v>
      </c>
      <c r="W33442">
        <v>3</v>
      </c>
      <c r="X33442">
        <v>3</v>
      </c>
      <c r="Y33442">
        <v>3</v>
      </c>
      <c r="Z33442">
        <v>3</v>
      </c>
      <c r="AA33442">
        <v>3</v>
      </c>
      <c r="AB33442">
        <v>2</v>
      </c>
      <c r="AC33442" s="1" t="s">
        <v>304</v>
      </c>
      <c r="AD33442" s="1" t="s">
        <v>3</v>
      </c>
      <c r="AE33442">
        <v>-1</v>
      </c>
      <c r="AF33442">
        <v>0</v>
      </c>
      <c r="AG33442">
        <v>0</v>
      </c>
      <c r="AH33442">
        <v>0</v>
      </c>
      <c r="AI33442">
        <v>0</v>
      </c>
    </row>
    <row r="33443" spans="1:35" x14ac:dyDescent="0.4">
      <c r="A33443" s="1" t="s">
        <v>2531</v>
      </c>
      <c r="B33443" s="1" t="s">
        <v>78018</v>
      </c>
      <c r="C33443" s="1" t="s">
        <v>1</v>
      </c>
      <c r="D33443" s="1" t="s">
        <v>280</v>
      </c>
      <c r="E33443" s="1" t="s">
        <v>3</v>
      </c>
      <c r="F33443" s="1" t="s">
        <v>3</v>
      </c>
      <c r="G33443" s="1" t="s">
        <v>3</v>
      </c>
      <c r="H33443">
        <v>33441</v>
      </c>
      <c r="I33443">
        <v>-1</v>
      </c>
      <c r="J33443">
        <v>0</v>
      </c>
      <c r="K33443">
        <v>0</v>
      </c>
      <c r="L33443">
        <v>0</v>
      </c>
      <c r="M33443">
        <v>0</v>
      </c>
      <c r="N33443">
        <v>0</v>
      </c>
      <c r="O33443">
        <v>2</v>
      </c>
      <c r="P33443" s="1" t="s">
        <v>2532</v>
      </c>
      <c r="Q33443" s="1" t="s">
        <v>2533</v>
      </c>
      <c r="R33443" s="1" t="s">
        <v>303</v>
      </c>
      <c r="S33443">
        <v>1</v>
      </c>
      <c r="T33443">
        <v>0</v>
      </c>
      <c r="U33443">
        <v>256</v>
      </c>
      <c r="V33443">
        <v>224</v>
      </c>
      <c r="W33443">
        <v>3</v>
      </c>
      <c r="X33443">
        <v>3</v>
      </c>
      <c r="Y33443">
        <v>3</v>
      </c>
      <c r="Z33443">
        <v>3</v>
      </c>
      <c r="AA33443">
        <v>3</v>
      </c>
      <c r="AB33443">
        <v>2</v>
      </c>
      <c r="AC33443" s="1" t="s">
        <v>304</v>
      </c>
      <c r="AD33443" s="1" t="s">
        <v>3</v>
      </c>
      <c r="AE33443">
        <v>-1</v>
      </c>
      <c r="AF33443">
        <v>0</v>
      </c>
      <c r="AG33443">
        <v>0</v>
      </c>
      <c r="AH33443">
        <v>0</v>
      </c>
      <c r="AI33443">
        <v>0</v>
      </c>
    </row>
    <row r="33444" spans="1:35" x14ac:dyDescent="0.4">
      <c r="A33444" s="1" t="s">
        <v>78019</v>
      </c>
      <c r="B33444" s="1" t="s">
        <v>78020</v>
      </c>
      <c r="C33444" s="1" t="s">
        <v>1</v>
      </c>
      <c r="D33444" s="1" t="s">
        <v>118</v>
      </c>
      <c r="E33444" s="1" t="s">
        <v>3</v>
      </c>
      <c r="F33444" s="1" t="s">
        <v>3</v>
      </c>
      <c r="G33444" s="1" t="s">
        <v>3</v>
      </c>
      <c r="H33444">
        <v>33442</v>
      </c>
      <c r="I33444">
        <v>-1</v>
      </c>
      <c r="J33444">
        <v>0</v>
      </c>
      <c r="K33444">
        <v>0</v>
      </c>
      <c r="L33444">
        <v>0</v>
      </c>
      <c r="M33444">
        <v>-1</v>
      </c>
      <c r="N33444">
        <v>0</v>
      </c>
      <c r="O33444">
        <v>1</v>
      </c>
      <c r="P33444" s="1" t="s">
        <v>2447</v>
      </c>
      <c r="Q33444" s="1" t="s">
        <v>7035</v>
      </c>
      <c r="R33444" s="1" t="s">
        <v>78021</v>
      </c>
      <c r="S33444">
        <v>1</v>
      </c>
      <c r="T33444">
        <v>0</v>
      </c>
      <c r="U33444">
        <v>720</v>
      </c>
      <c r="V33444">
        <v>448</v>
      </c>
      <c r="W33444">
        <v>3</v>
      </c>
      <c r="X33444">
        <v>1</v>
      </c>
      <c r="Y33444">
        <v>1</v>
      </c>
      <c r="Z33444">
        <v>3</v>
      </c>
      <c r="AA33444">
        <v>3</v>
      </c>
      <c r="AB33444">
        <v>0</v>
      </c>
      <c r="AC33444" s="1" t="s">
        <v>78022</v>
      </c>
      <c r="AD33444" s="1" t="s">
        <v>3</v>
      </c>
      <c r="AE33444">
        <v>-1</v>
      </c>
      <c r="AF33444">
        <v>0</v>
      </c>
      <c r="AG33444">
        <v>0</v>
      </c>
      <c r="AH33444">
        <v>0</v>
      </c>
      <c r="AI33444">
        <v>0</v>
      </c>
    </row>
    <row r="33445" spans="1:35" x14ac:dyDescent="0.4">
      <c r="A33445" s="1" t="s">
        <v>56253</v>
      </c>
      <c r="B33445" s="1" t="s">
        <v>78023</v>
      </c>
      <c r="C33445" s="1" t="s">
        <v>1</v>
      </c>
      <c r="D33445" s="1" t="s">
        <v>30</v>
      </c>
      <c r="E33445" s="1" t="s">
        <v>3</v>
      </c>
      <c r="F33445" s="1" t="s">
        <v>3</v>
      </c>
      <c r="G33445" s="1" t="s">
        <v>3</v>
      </c>
      <c r="H33445">
        <v>33443</v>
      </c>
      <c r="I33445">
        <v>-1</v>
      </c>
      <c r="J33445">
        <v>0</v>
      </c>
      <c r="K33445">
        <v>0</v>
      </c>
      <c r="L33445">
        <v>0</v>
      </c>
      <c r="M33445">
        <v>-1</v>
      </c>
      <c r="N33445">
        <v>0</v>
      </c>
      <c r="O33445">
        <v>1</v>
      </c>
      <c r="P33445" s="1" t="s">
        <v>56254</v>
      </c>
      <c r="Q33445" s="1" t="s">
        <v>527</v>
      </c>
      <c r="R33445" s="1" t="s">
        <v>528</v>
      </c>
      <c r="S33445">
        <v>1</v>
      </c>
      <c r="T33445">
        <v>0</v>
      </c>
      <c r="U33445">
        <v>512</v>
      </c>
      <c r="V33445">
        <v>224</v>
      </c>
      <c r="W33445">
        <v>3</v>
      </c>
      <c r="X33445">
        <v>3</v>
      </c>
      <c r="Y33445">
        <v>3</v>
      </c>
      <c r="Z33445">
        <v>3</v>
      </c>
      <c r="AA33445">
        <v>3</v>
      </c>
      <c r="AB33445">
        <v>0</v>
      </c>
      <c r="AC33445" s="1" t="s">
        <v>529</v>
      </c>
      <c r="AD33445" s="1" t="s">
        <v>3</v>
      </c>
      <c r="AE33445">
        <v>-1</v>
      </c>
      <c r="AF33445">
        <v>0</v>
      </c>
      <c r="AG33445">
        <v>0</v>
      </c>
      <c r="AH33445">
        <v>0</v>
      </c>
      <c r="AI33445">
        <v>0</v>
      </c>
    </row>
    <row r="33446" spans="1:35" x14ac:dyDescent="0.4">
      <c r="A33446" s="1" t="s">
        <v>78024</v>
      </c>
      <c r="B33446" s="1" t="s">
        <v>78025</v>
      </c>
      <c r="C33446" s="1" t="s">
        <v>1</v>
      </c>
      <c r="D33446" s="1" t="s">
        <v>30</v>
      </c>
      <c r="E33446" s="1" t="s">
        <v>56253</v>
      </c>
      <c r="F33446" s="1" t="s">
        <v>56253</v>
      </c>
      <c r="G33446" s="1" t="s">
        <v>3</v>
      </c>
      <c r="H33446">
        <v>33443</v>
      </c>
      <c r="I33446">
        <v>0</v>
      </c>
      <c r="J33446">
        <v>0</v>
      </c>
      <c r="K33446">
        <v>0</v>
      </c>
      <c r="L33446">
        <v>0</v>
      </c>
      <c r="M33446">
        <v>-1</v>
      </c>
      <c r="N33446">
        <v>0</v>
      </c>
      <c r="O33446">
        <v>1</v>
      </c>
      <c r="P33446" s="1" t="s">
        <v>78026</v>
      </c>
      <c r="Q33446" s="1" t="s">
        <v>527</v>
      </c>
      <c r="R33446" s="1" t="s">
        <v>528</v>
      </c>
      <c r="S33446">
        <v>1</v>
      </c>
      <c r="T33446">
        <v>0</v>
      </c>
      <c r="U33446">
        <v>512</v>
      </c>
      <c r="V33446">
        <v>224</v>
      </c>
      <c r="W33446">
        <v>3</v>
      </c>
      <c r="X33446">
        <v>3</v>
      </c>
      <c r="Y33446">
        <v>3</v>
      </c>
      <c r="Z33446">
        <v>3</v>
      </c>
      <c r="AA33446">
        <v>3</v>
      </c>
      <c r="AB33446">
        <v>0</v>
      </c>
      <c r="AC33446" s="1" t="s">
        <v>529</v>
      </c>
      <c r="AD33446" s="1" t="s">
        <v>3</v>
      </c>
      <c r="AE33446">
        <v>-1</v>
      </c>
      <c r="AF33446">
        <v>0</v>
      </c>
      <c r="AG33446">
        <v>0</v>
      </c>
      <c r="AH33446">
        <v>0</v>
      </c>
      <c r="AI33446">
        <v>0</v>
      </c>
    </row>
    <row r="33447" spans="1:35" x14ac:dyDescent="0.4">
      <c r="A33447" s="1" t="s">
        <v>78027</v>
      </c>
      <c r="B33447" s="1" t="s">
        <v>78028</v>
      </c>
      <c r="C33447" s="1" t="s">
        <v>1</v>
      </c>
      <c r="D33447" s="1" t="s">
        <v>30</v>
      </c>
      <c r="E33447" s="1" t="s">
        <v>56253</v>
      </c>
      <c r="F33447" s="1" t="s">
        <v>56253</v>
      </c>
      <c r="G33447" s="1" t="s">
        <v>3</v>
      </c>
      <c r="H33447">
        <v>33443</v>
      </c>
      <c r="I33447">
        <v>0</v>
      </c>
      <c r="J33447">
        <v>0</v>
      </c>
      <c r="K33447">
        <v>0</v>
      </c>
      <c r="L33447">
        <v>0</v>
      </c>
      <c r="M33447">
        <v>-1</v>
      </c>
      <c r="N33447">
        <v>0</v>
      </c>
      <c r="O33447">
        <v>1</v>
      </c>
      <c r="P33447" s="1" t="s">
        <v>7460</v>
      </c>
      <c r="Q33447" s="1" t="s">
        <v>527</v>
      </c>
      <c r="R33447" s="1" t="s">
        <v>528</v>
      </c>
      <c r="S33447">
        <v>1</v>
      </c>
      <c r="T33447">
        <v>0</v>
      </c>
      <c r="U33447">
        <v>512</v>
      </c>
      <c r="V33447">
        <v>224</v>
      </c>
      <c r="W33447">
        <v>3</v>
      </c>
      <c r="X33447">
        <v>3</v>
      </c>
      <c r="Y33447">
        <v>3</v>
      </c>
      <c r="Z33447">
        <v>3</v>
      </c>
      <c r="AA33447">
        <v>3</v>
      </c>
      <c r="AB33447">
        <v>0</v>
      </c>
      <c r="AC33447" s="1" t="s">
        <v>529</v>
      </c>
      <c r="AD33447" s="1" t="s">
        <v>3</v>
      </c>
      <c r="AE33447">
        <v>-1</v>
      </c>
      <c r="AF33447">
        <v>0</v>
      </c>
      <c r="AG33447">
        <v>0</v>
      </c>
      <c r="AH33447">
        <v>0</v>
      </c>
      <c r="AI33447">
        <v>0</v>
      </c>
    </row>
    <row r="33448" spans="1:35" x14ac:dyDescent="0.4">
      <c r="A33448" s="1" t="s">
        <v>78029</v>
      </c>
      <c r="B33448" s="1" t="s">
        <v>78030</v>
      </c>
      <c r="C33448" s="1" t="s">
        <v>1</v>
      </c>
      <c r="D33448" s="1" t="s">
        <v>184</v>
      </c>
      <c r="E33448" s="1" t="s">
        <v>3</v>
      </c>
      <c r="F33448" s="1" t="s">
        <v>3</v>
      </c>
      <c r="G33448" s="1" t="s">
        <v>3</v>
      </c>
      <c r="H33448">
        <v>33446</v>
      </c>
      <c r="I33448">
        <v>-1</v>
      </c>
      <c r="J33448">
        <v>0</v>
      </c>
      <c r="K33448">
        <v>0</v>
      </c>
      <c r="L33448">
        <v>0</v>
      </c>
      <c r="M33448">
        <v>0</v>
      </c>
      <c r="N33448">
        <v>0</v>
      </c>
      <c r="O33448">
        <v>0</v>
      </c>
      <c r="P33448" s="1" t="s">
        <v>652</v>
      </c>
      <c r="Q33448" s="1" t="s">
        <v>14</v>
      </c>
      <c r="R33448" s="1" t="s">
        <v>472</v>
      </c>
      <c r="S33448">
        <v>1</v>
      </c>
      <c r="T33448">
        <v>0</v>
      </c>
      <c r="U33448">
        <v>256</v>
      </c>
      <c r="V33448">
        <v>224</v>
      </c>
      <c r="W33448">
        <v>3</v>
      </c>
      <c r="X33448">
        <v>2</v>
      </c>
      <c r="Y33448">
        <v>3</v>
      </c>
      <c r="Z33448">
        <v>3</v>
      </c>
      <c r="AA33448">
        <v>3</v>
      </c>
      <c r="AB33448">
        <v>2</v>
      </c>
      <c r="AC33448" s="1" t="s">
        <v>78031</v>
      </c>
      <c r="AD33448" s="1" t="s">
        <v>3</v>
      </c>
      <c r="AE33448">
        <v>-1</v>
      </c>
      <c r="AF33448">
        <v>0</v>
      </c>
      <c r="AG33448">
        <v>0</v>
      </c>
      <c r="AH33448">
        <v>0</v>
      </c>
      <c r="AI33448">
        <v>0</v>
      </c>
    </row>
    <row r="33449" spans="1:35" x14ac:dyDescent="0.4">
      <c r="A33449" s="1" t="s">
        <v>78032</v>
      </c>
      <c r="B33449" s="1" t="s">
        <v>78033</v>
      </c>
      <c r="C33449" s="1" t="s">
        <v>1</v>
      </c>
      <c r="D33449" s="1" t="s">
        <v>286</v>
      </c>
      <c r="E33449" s="1" t="s">
        <v>3</v>
      </c>
      <c r="F33449" s="1" t="s">
        <v>287</v>
      </c>
      <c r="G33449" s="1" t="s">
        <v>3</v>
      </c>
      <c r="H33449">
        <v>33447</v>
      </c>
      <c r="I33449">
        <v>-1</v>
      </c>
      <c r="J33449">
        <v>0</v>
      </c>
      <c r="K33449">
        <v>0</v>
      </c>
      <c r="L33449">
        <v>0</v>
      </c>
      <c r="M33449">
        <v>0</v>
      </c>
      <c r="N33449">
        <v>0</v>
      </c>
      <c r="O33449">
        <v>0</v>
      </c>
      <c r="P33449" s="1" t="s">
        <v>288</v>
      </c>
      <c r="Q33449" s="1" t="s">
        <v>14</v>
      </c>
      <c r="R33449" s="1" t="s">
        <v>14</v>
      </c>
      <c r="S33449">
        <v>0</v>
      </c>
      <c r="T33449">
        <v>0</v>
      </c>
      <c r="U33449">
        <v>0</v>
      </c>
      <c r="V33449">
        <v>0</v>
      </c>
      <c r="W33449">
        <v>3</v>
      </c>
      <c r="X33449">
        <v>2</v>
      </c>
      <c r="Y33449">
        <v>3</v>
      </c>
      <c r="Z33449">
        <v>1</v>
      </c>
      <c r="AA33449">
        <v>3</v>
      </c>
      <c r="AB33449">
        <v>2</v>
      </c>
      <c r="AC33449" s="1" t="s">
        <v>289</v>
      </c>
      <c r="AD33449" s="1" t="s">
        <v>78034</v>
      </c>
      <c r="AE33449">
        <v>-1</v>
      </c>
      <c r="AF33449">
        <v>-1</v>
      </c>
      <c r="AG33449">
        <v>0</v>
      </c>
      <c r="AH33449">
        <v>0</v>
      </c>
      <c r="AI33449">
        <v>0</v>
      </c>
    </row>
    <row r="33450" spans="1:35" x14ac:dyDescent="0.4">
      <c r="A33450" s="1" t="s">
        <v>78035</v>
      </c>
      <c r="B33450" s="1" t="s">
        <v>78036</v>
      </c>
      <c r="C33450" s="1" t="s">
        <v>1</v>
      </c>
      <c r="D33450" s="1" t="s">
        <v>294</v>
      </c>
      <c r="E33450" s="1" t="s">
        <v>3</v>
      </c>
      <c r="F33450" s="1" t="s">
        <v>3</v>
      </c>
      <c r="G33450" s="1" t="s">
        <v>3</v>
      </c>
      <c r="H33450">
        <v>33448</v>
      </c>
      <c r="I33450">
        <v>-1</v>
      </c>
      <c r="J33450">
        <v>0</v>
      </c>
      <c r="K33450">
        <v>0</v>
      </c>
      <c r="L33450">
        <v>-1</v>
      </c>
      <c r="M33450">
        <v>0</v>
      </c>
      <c r="N33450">
        <v>0</v>
      </c>
      <c r="O33450">
        <v>2</v>
      </c>
      <c r="P33450" s="1" t="s">
        <v>6541</v>
      </c>
      <c r="Q33450" s="1" t="s">
        <v>2518</v>
      </c>
      <c r="R33450" s="1" t="s">
        <v>2519</v>
      </c>
      <c r="S33450">
        <v>1</v>
      </c>
      <c r="T33450">
        <v>0</v>
      </c>
      <c r="U33450">
        <v>496</v>
      </c>
      <c r="V33450">
        <v>384</v>
      </c>
      <c r="W33450">
        <v>3</v>
      </c>
      <c r="X33450">
        <v>3</v>
      </c>
      <c r="Y33450">
        <v>1</v>
      </c>
      <c r="Z33450">
        <v>3</v>
      </c>
      <c r="AA33450">
        <v>3</v>
      </c>
      <c r="AB33450">
        <v>2</v>
      </c>
      <c r="AC33450" s="1" t="s">
        <v>2520</v>
      </c>
      <c r="AD33450" s="1" t="s">
        <v>3</v>
      </c>
      <c r="AE33450">
        <v>-1</v>
      </c>
      <c r="AF33450">
        <v>0</v>
      </c>
      <c r="AG33450">
        <v>0</v>
      </c>
      <c r="AH33450">
        <v>0</v>
      </c>
      <c r="AI33450">
        <v>0</v>
      </c>
    </row>
    <row r="33451" spans="1:35" x14ac:dyDescent="0.4">
      <c r="A33451" s="1" t="s">
        <v>78012</v>
      </c>
      <c r="B33451" s="1" t="s">
        <v>78037</v>
      </c>
      <c r="C33451" s="1" t="s">
        <v>28928</v>
      </c>
      <c r="D33451" s="1" t="s">
        <v>103</v>
      </c>
      <c r="E33451" s="1" t="s">
        <v>3</v>
      </c>
      <c r="F33451" s="1" t="s">
        <v>3</v>
      </c>
      <c r="G33451" s="1" t="s">
        <v>3</v>
      </c>
      <c r="H33451">
        <v>33449</v>
      </c>
      <c r="I33451">
        <v>-1</v>
      </c>
      <c r="J33451">
        <v>0</v>
      </c>
      <c r="K33451">
        <v>0</v>
      </c>
      <c r="L33451">
        <v>0</v>
      </c>
      <c r="M33451">
        <v>-1</v>
      </c>
      <c r="N33451">
        <v>-1</v>
      </c>
      <c r="O33451">
        <v>1</v>
      </c>
      <c r="P33451" s="1" t="s">
        <v>21978</v>
      </c>
      <c r="Q33451" s="1" t="s">
        <v>21979</v>
      </c>
      <c r="R33451" s="1" t="s">
        <v>551</v>
      </c>
      <c r="S33451">
        <v>1</v>
      </c>
      <c r="T33451">
        <v>0</v>
      </c>
      <c r="U33451">
        <v>224</v>
      </c>
      <c r="V33451">
        <v>256</v>
      </c>
      <c r="W33451">
        <v>3</v>
      </c>
      <c r="X33451">
        <v>3</v>
      </c>
      <c r="Y33451">
        <v>3</v>
      </c>
      <c r="Z33451">
        <v>3</v>
      </c>
      <c r="AA33451">
        <v>2</v>
      </c>
      <c r="AB33451">
        <v>0</v>
      </c>
      <c r="AC33451" s="1" t="s">
        <v>21980</v>
      </c>
      <c r="AD33451" s="1" t="s">
        <v>3</v>
      </c>
      <c r="AE33451">
        <v>-1</v>
      </c>
      <c r="AF33451">
        <v>0</v>
      </c>
      <c r="AG33451">
        <v>0</v>
      </c>
      <c r="AH33451">
        <v>0</v>
      </c>
      <c r="AI33451">
        <v>0</v>
      </c>
    </row>
    <row r="33452" spans="1:35" x14ac:dyDescent="0.4">
      <c r="A33452" s="1" t="s">
        <v>78038</v>
      </c>
      <c r="B33452" s="1" t="s">
        <v>78039</v>
      </c>
      <c r="C33452" s="1" t="s">
        <v>28928</v>
      </c>
      <c r="D33452" s="1" t="s">
        <v>103</v>
      </c>
      <c r="E33452" s="1" t="s">
        <v>78012</v>
      </c>
      <c r="F33452" s="1" t="s">
        <v>78012</v>
      </c>
      <c r="G33452" s="1" t="s">
        <v>3</v>
      </c>
      <c r="H33452">
        <v>33449</v>
      </c>
      <c r="I33452">
        <v>0</v>
      </c>
      <c r="J33452">
        <v>0</v>
      </c>
      <c r="K33452">
        <v>0</v>
      </c>
      <c r="L33452">
        <v>0</v>
      </c>
      <c r="M33452">
        <v>-1</v>
      </c>
      <c r="N33452">
        <v>-1</v>
      </c>
      <c r="O33452">
        <v>1</v>
      </c>
      <c r="P33452" s="1" t="s">
        <v>21978</v>
      </c>
      <c r="Q33452" s="1" t="s">
        <v>21979</v>
      </c>
      <c r="R33452" s="1" t="s">
        <v>551</v>
      </c>
      <c r="S33452">
        <v>1</v>
      </c>
      <c r="T33452">
        <v>0</v>
      </c>
      <c r="U33452">
        <v>224</v>
      </c>
      <c r="V33452">
        <v>256</v>
      </c>
      <c r="W33452">
        <v>3</v>
      </c>
      <c r="X33452">
        <v>3</v>
      </c>
      <c r="Y33452">
        <v>3</v>
      </c>
      <c r="Z33452">
        <v>3</v>
      </c>
      <c r="AA33452">
        <v>2</v>
      </c>
      <c r="AB33452">
        <v>0</v>
      </c>
      <c r="AC33452" s="1" t="s">
        <v>21980</v>
      </c>
      <c r="AD33452" s="1" t="s">
        <v>3</v>
      </c>
      <c r="AE33452">
        <v>-1</v>
      </c>
      <c r="AF33452">
        <v>0</v>
      </c>
      <c r="AG33452">
        <v>0</v>
      </c>
      <c r="AH33452">
        <v>0</v>
      </c>
      <c r="AI33452">
        <v>0</v>
      </c>
    </row>
    <row r="33453" spans="1:35" x14ac:dyDescent="0.4">
      <c r="A33453" s="1" t="s">
        <v>78040</v>
      </c>
      <c r="B33453" s="1" t="s">
        <v>78041</v>
      </c>
      <c r="C33453" s="1" t="s">
        <v>3070</v>
      </c>
      <c r="D33453" s="1" t="s">
        <v>128</v>
      </c>
      <c r="E33453" s="1" t="s">
        <v>3</v>
      </c>
      <c r="F33453" s="1" t="s">
        <v>3</v>
      </c>
      <c r="G33453" s="1" t="s">
        <v>3</v>
      </c>
      <c r="H33453">
        <v>33451</v>
      </c>
      <c r="I33453">
        <v>-1</v>
      </c>
      <c r="J33453">
        <v>0</v>
      </c>
      <c r="K33453">
        <v>0</v>
      </c>
      <c r="L33453">
        <v>0</v>
      </c>
      <c r="M33453">
        <v>-1</v>
      </c>
      <c r="N33453">
        <v>0</v>
      </c>
      <c r="O33453">
        <v>1</v>
      </c>
      <c r="P33453" s="1" t="s">
        <v>1258</v>
      </c>
      <c r="Q33453" s="1" t="s">
        <v>3641</v>
      </c>
      <c r="R33453" s="1" t="s">
        <v>376</v>
      </c>
      <c r="S33453">
        <v>1</v>
      </c>
      <c r="T33453">
        <v>0</v>
      </c>
      <c r="U33453">
        <v>512</v>
      </c>
      <c r="V33453">
        <v>224</v>
      </c>
      <c r="W33453">
        <v>3</v>
      </c>
      <c r="X33453">
        <v>3</v>
      </c>
      <c r="Y33453">
        <v>3</v>
      </c>
      <c r="Z33453">
        <v>3</v>
      </c>
      <c r="AA33453">
        <v>3</v>
      </c>
      <c r="AB33453">
        <v>0</v>
      </c>
      <c r="AC33453" s="1" t="s">
        <v>3642</v>
      </c>
      <c r="AD33453" s="1" t="s">
        <v>3</v>
      </c>
      <c r="AE33453">
        <v>-1</v>
      </c>
      <c r="AF33453">
        <v>0</v>
      </c>
      <c r="AG33453">
        <v>0</v>
      </c>
      <c r="AH33453">
        <v>0</v>
      </c>
      <c r="AI33453">
        <v>0</v>
      </c>
    </row>
    <row r="33454" spans="1:35" x14ac:dyDescent="0.4">
      <c r="A33454" s="1" t="s">
        <v>78042</v>
      </c>
      <c r="B33454" s="1" t="s">
        <v>78043</v>
      </c>
      <c r="C33454" s="1" t="s">
        <v>3070</v>
      </c>
      <c r="D33454" s="1" t="s">
        <v>128</v>
      </c>
      <c r="E33454" s="1" t="s">
        <v>78040</v>
      </c>
      <c r="F33454" s="1" t="s">
        <v>78040</v>
      </c>
      <c r="G33454" s="1" t="s">
        <v>3</v>
      </c>
      <c r="H33454">
        <v>33451</v>
      </c>
      <c r="I33454">
        <v>0</v>
      </c>
      <c r="J33454">
        <v>0</v>
      </c>
      <c r="K33454">
        <v>0</v>
      </c>
      <c r="L33454">
        <v>0</v>
      </c>
      <c r="M33454">
        <v>-1</v>
      </c>
      <c r="N33454">
        <v>0</v>
      </c>
      <c r="O33454">
        <v>1</v>
      </c>
      <c r="P33454" s="1" t="s">
        <v>1258</v>
      </c>
      <c r="Q33454" s="1" t="s">
        <v>3641</v>
      </c>
      <c r="R33454" s="1" t="s">
        <v>376</v>
      </c>
      <c r="S33454">
        <v>1</v>
      </c>
      <c r="T33454">
        <v>0</v>
      </c>
      <c r="U33454">
        <v>512</v>
      </c>
      <c r="V33454">
        <v>224</v>
      </c>
      <c r="W33454">
        <v>3</v>
      </c>
      <c r="X33454">
        <v>3</v>
      </c>
      <c r="Y33454">
        <v>3</v>
      </c>
      <c r="Z33454">
        <v>3</v>
      </c>
      <c r="AA33454">
        <v>3</v>
      </c>
      <c r="AB33454">
        <v>0</v>
      </c>
      <c r="AC33454" s="1" t="s">
        <v>3642</v>
      </c>
      <c r="AD33454" s="1" t="s">
        <v>3</v>
      </c>
      <c r="AE33454">
        <v>-1</v>
      </c>
      <c r="AF33454">
        <v>0</v>
      </c>
      <c r="AG33454">
        <v>0</v>
      </c>
      <c r="AH33454">
        <v>0</v>
      </c>
      <c r="AI33454">
        <v>0</v>
      </c>
    </row>
    <row r="33455" spans="1:35" x14ac:dyDescent="0.4">
      <c r="A33455" s="1" t="s">
        <v>78044</v>
      </c>
      <c r="B33455" s="1" t="s">
        <v>78045</v>
      </c>
      <c r="C33455" s="1" t="s">
        <v>293</v>
      </c>
      <c r="D33455" s="1" t="s">
        <v>62</v>
      </c>
      <c r="E33455" s="1" t="s">
        <v>3</v>
      </c>
      <c r="F33455" s="1" t="s">
        <v>3</v>
      </c>
      <c r="G33455" s="1" t="s">
        <v>3</v>
      </c>
      <c r="H33455">
        <v>33453</v>
      </c>
      <c r="I33455">
        <v>-1</v>
      </c>
      <c r="J33455">
        <v>0</v>
      </c>
      <c r="K33455">
        <v>0</v>
      </c>
      <c r="L33455">
        <v>0</v>
      </c>
      <c r="M33455">
        <v>0</v>
      </c>
      <c r="N33455">
        <v>0</v>
      </c>
      <c r="O33455">
        <v>2</v>
      </c>
      <c r="P33455" s="1" t="s">
        <v>5653</v>
      </c>
      <c r="Q33455" s="1" t="s">
        <v>5654</v>
      </c>
      <c r="R33455" s="1" t="s">
        <v>15</v>
      </c>
      <c r="S33455">
        <v>1</v>
      </c>
      <c r="T33455">
        <v>0</v>
      </c>
      <c r="U33455">
        <v>640</v>
      </c>
      <c r="V33455">
        <v>480</v>
      </c>
      <c r="W33455">
        <v>3</v>
      </c>
      <c r="X33455">
        <v>1</v>
      </c>
      <c r="Y33455">
        <v>3</v>
      </c>
      <c r="Z33455">
        <v>3</v>
      </c>
      <c r="AA33455">
        <v>3</v>
      </c>
      <c r="AB33455">
        <v>2</v>
      </c>
      <c r="AC33455" s="1" t="s">
        <v>5655</v>
      </c>
      <c r="AD33455" s="1" t="s">
        <v>3</v>
      </c>
      <c r="AE33455">
        <v>-1</v>
      </c>
      <c r="AF33455">
        <v>0</v>
      </c>
      <c r="AG33455">
        <v>0</v>
      </c>
      <c r="AH33455">
        <v>0</v>
      </c>
      <c r="AI33455">
        <v>0</v>
      </c>
    </row>
    <row r="33456" spans="1:35" x14ac:dyDescent="0.4">
      <c r="A33456" s="1" t="s">
        <v>78046</v>
      </c>
      <c r="B33456" s="1" t="s">
        <v>78047</v>
      </c>
      <c r="C33456" s="1" t="s">
        <v>293</v>
      </c>
      <c r="D33456" s="1" t="s">
        <v>62</v>
      </c>
      <c r="E33456" s="1" t="s">
        <v>78044</v>
      </c>
      <c r="F33456" s="1" t="s">
        <v>78044</v>
      </c>
      <c r="G33456" s="1" t="s">
        <v>3</v>
      </c>
      <c r="H33456">
        <v>33453</v>
      </c>
      <c r="I33456">
        <v>0</v>
      </c>
      <c r="J33456">
        <v>0</v>
      </c>
      <c r="K33456">
        <v>0</v>
      </c>
      <c r="L33456">
        <v>0</v>
      </c>
      <c r="M33456">
        <v>0</v>
      </c>
      <c r="N33456">
        <v>0</v>
      </c>
      <c r="O33456">
        <v>2</v>
      </c>
      <c r="P33456" s="1" t="s">
        <v>5653</v>
      </c>
      <c r="Q33456" s="1" t="s">
        <v>5654</v>
      </c>
      <c r="R33456" s="1" t="s">
        <v>15</v>
      </c>
      <c r="S33456">
        <v>1</v>
      </c>
      <c r="T33456">
        <v>0</v>
      </c>
      <c r="U33456">
        <v>640</v>
      </c>
      <c r="V33456">
        <v>480</v>
      </c>
      <c r="W33456">
        <v>3</v>
      </c>
      <c r="X33456">
        <v>1</v>
      </c>
      <c r="Y33456">
        <v>3</v>
      </c>
      <c r="Z33456">
        <v>3</v>
      </c>
      <c r="AA33456">
        <v>3</v>
      </c>
      <c r="AB33456">
        <v>2</v>
      </c>
      <c r="AC33456" s="1" t="s">
        <v>5655</v>
      </c>
      <c r="AD33456" s="1" t="s">
        <v>3</v>
      </c>
      <c r="AE33456">
        <v>-1</v>
      </c>
      <c r="AF33456">
        <v>0</v>
      </c>
      <c r="AG33456">
        <v>0</v>
      </c>
      <c r="AH33456">
        <v>0</v>
      </c>
      <c r="AI33456">
        <v>0</v>
      </c>
    </row>
    <row r="33457" spans="1:35" x14ac:dyDescent="0.4">
      <c r="A33457" s="1" t="s">
        <v>78048</v>
      </c>
      <c r="B33457" s="1" t="s">
        <v>78049</v>
      </c>
      <c r="C33457" s="1" t="s">
        <v>5649</v>
      </c>
      <c r="D33457" s="1" t="s">
        <v>118</v>
      </c>
      <c r="E33457" s="1" t="s">
        <v>3</v>
      </c>
      <c r="F33457" s="1" t="s">
        <v>3</v>
      </c>
      <c r="G33457" s="1" t="s">
        <v>3</v>
      </c>
      <c r="H33457">
        <v>33455</v>
      </c>
      <c r="I33457">
        <v>-1</v>
      </c>
      <c r="J33457">
        <v>0</v>
      </c>
      <c r="K33457">
        <v>0</v>
      </c>
      <c r="L33457">
        <v>0</v>
      </c>
      <c r="M33457">
        <v>-1</v>
      </c>
      <c r="N33457">
        <v>0</v>
      </c>
      <c r="O33457">
        <v>1</v>
      </c>
      <c r="P33457" s="1" t="s">
        <v>214</v>
      </c>
      <c r="Q33457" s="1" t="s">
        <v>215</v>
      </c>
      <c r="R33457" s="1" t="s">
        <v>282</v>
      </c>
      <c r="S33457">
        <v>1</v>
      </c>
      <c r="T33457">
        <v>0</v>
      </c>
      <c r="U33457">
        <v>320</v>
      </c>
      <c r="V33457">
        <v>224</v>
      </c>
      <c r="W33457">
        <v>3</v>
      </c>
      <c r="X33457">
        <v>3</v>
      </c>
      <c r="Y33457">
        <v>3</v>
      </c>
      <c r="Z33457">
        <v>3</v>
      </c>
      <c r="AA33457">
        <v>3</v>
      </c>
      <c r="AB33457">
        <v>0</v>
      </c>
      <c r="AC33457" s="1" t="s">
        <v>4198</v>
      </c>
      <c r="AD33457" s="1" t="s">
        <v>3</v>
      </c>
      <c r="AE33457">
        <v>-1</v>
      </c>
      <c r="AF33457">
        <v>0</v>
      </c>
      <c r="AG33457">
        <v>0</v>
      </c>
      <c r="AH33457">
        <v>0</v>
      </c>
      <c r="AI33457">
        <v>0</v>
      </c>
    </row>
    <row r="33458" spans="1:35" x14ac:dyDescent="0.4">
      <c r="A33458" s="1" t="s">
        <v>78050</v>
      </c>
      <c r="B33458" s="1" t="s">
        <v>78051</v>
      </c>
      <c r="C33458" s="1" t="s">
        <v>78052</v>
      </c>
      <c r="D33458" s="1" t="s">
        <v>22</v>
      </c>
      <c r="E33458" s="1" t="s">
        <v>3</v>
      </c>
      <c r="F33458" s="1" t="s">
        <v>3</v>
      </c>
      <c r="G33458" s="1" t="s">
        <v>3</v>
      </c>
      <c r="H33458">
        <v>33456</v>
      </c>
      <c r="I33458">
        <v>-1</v>
      </c>
      <c r="J33458">
        <v>0</v>
      </c>
      <c r="K33458">
        <v>0</v>
      </c>
      <c r="L33458">
        <v>0</v>
      </c>
      <c r="M33458">
        <v>-1</v>
      </c>
      <c r="N33458">
        <v>0</v>
      </c>
      <c r="O33458">
        <v>1</v>
      </c>
      <c r="P33458" s="1" t="s">
        <v>15684</v>
      </c>
      <c r="Q33458" s="1" t="s">
        <v>727</v>
      </c>
      <c r="R33458" s="1" t="s">
        <v>1575</v>
      </c>
      <c r="S33458">
        <v>1</v>
      </c>
      <c r="T33458">
        <v>0</v>
      </c>
      <c r="U33458">
        <v>256</v>
      </c>
      <c r="V33458">
        <v>240</v>
      </c>
      <c r="W33458">
        <v>3</v>
      </c>
      <c r="X33458">
        <v>3</v>
      </c>
      <c r="Y33458">
        <v>3</v>
      </c>
      <c r="Z33458">
        <v>3</v>
      </c>
      <c r="AA33458">
        <v>3</v>
      </c>
      <c r="AB33458">
        <v>2</v>
      </c>
      <c r="AC33458" s="1" t="s">
        <v>9239</v>
      </c>
      <c r="AD33458" s="1" t="s">
        <v>3</v>
      </c>
      <c r="AE33458">
        <v>-1</v>
      </c>
      <c r="AF33458">
        <v>0</v>
      </c>
      <c r="AG33458">
        <v>0</v>
      </c>
      <c r="AH33458">
        <v>0</v>
      </c>
      <c r="AI33458">
        <v>0</v>
      </c>
    </row>
    <row r="33459" spans="1:35" x14ac:dyDescent="0.4">
      <c r="A33459" s="1" t="s">
        <v>78053</v>
      </c>
      <c r="B33459" s="1" t="s">
        <v>78054</v>
      </c>
      <c r="C33459" s="1" t="s">
        <v>78055</v>
      </c>
      <c r="D33459" s="1" t="s">
        <v>184</v>
      </c>
      <c r="E33459" s="1" t="s">
        <v>3</v>
      </c>
      <c r="F33459" s="1" t="s">
        <v>3</v>
      </c>
      <c r="G33459" s="1" t="s">
        <v>3</v>
      </c>
      <c r="H33459">
        <v>33457</v>
      </c>
      <c r="I33459">
        <v>-1</v>
      </c>
      <c r="J33459">
        <v>0</v>
      </c>
      <c r="K33459">
        <v>0</v>
      </c>
      <c r="L33459">
        <v>0</v>
      </c>
      <c r="M33459">
        <v>-1</v>
      </c>
      <c r="N33459">
        <v>0</v>
      </c>
      <c r="O33459">
        <v>1</v>
      </c>
      <c r="P33459" s="1" t="s">
        <v>16141</v>
      </c>
      <c r="Q33459" s="1" t="s">
        <v>53238</v>
      </c>
      <c r="R33459" s="1" t="s">
        <v>16143</v>
      </c>
      <c r="S33459">
        <v>1</v>
      </c>
      <c r="T33459">
        <v>0</v>
      </c>
      <c r="U33459">
        <v>336</v>
      </c>
      <c r="V33459">
        <v>239</v>
      </c>
      <c r="W33459">
        <v>3</v>
      </c>
      <c r="X33459">
        <v>3</v>
      </c>
      <c r="Y33459">
        <v>1</v>
      </c>
      <c r="Z33459">
        <v>3</v>
      </c>
      <c r="AA33459">
        <v>2</v>
      </c>
      <c r="AB33459">
        <v>2</v>
      </c>
      <c r="AC33459" s="1" t="s">
        <v>2560</v>
      </c>
      <c r="AD33459" s="1" t="s">
        <v>3</v>
      </c>
      <c r="AE33459">
        <v>-1</v>
      </c>
      <c r="AF33459">
        <v>0</v>
      </c>
      <c r="AG33459">
        <v>0</v>
      </c>
      <c r="AH33459">
        <v>0</v>
      </c>
      <c r="AI33459">
        <v>0</v>
      </c>
    </row>
    <row r="33460" spans="1:35" x14ac:dyDescent="0.4">
      <c r="A33460" s="1" t="s">
        <v>13295</v>
      </c>
      <c r="B33460" s="1" t="s">
        <v>78056</v>
      </c>
      <c r="C33460" s="1" t="s">
        <v>78057</v>
      </c>
      <c r="D33460" s="1" t="s">
        <v>30</v>
      </c>
      <c r="E33460" s="1" t="s">
        <v>3</v>
      </c>
      <c r="F33460" s="1" t="s">
        <v>3</v>
      </c>
      <c r="G33460" s="1" t="s">
        <v>3</v>
      </c>
      <c r="H33460">
        <v>33458</v>
      </c>
      <c r="I33460">
        <v>-1</v>
      </c>
      <c r="J33460">
        <v>0</v>
      </c>
      <c r="K33460">
        <v>0</v>
      </c>
      <c r="L33460">
        <v>0</v>
      </c>
      <c r="M33460">
        <v>-1</v>
      </c>
      <c r="N33460">
        <v>0</v>
      </c>
      <c r="O33460">
        <v>0</v>
      </c>
      <c r="P33460" s="1" t="s">
        <v>2354</v>
      </c>
      <c r="Q33460" s="1" t="s">
        <v>14</v>
      </c>
      <c r="R33460" s="1" t="s">
        <v>14</v>
      </c>
      <c r="S33460">
        <v>0</v>
      </c>
      <c r="T33460">
        <v>0</v>
      </c>
      <c r="U33460">
        <v>0</v>
      </c>
      <c r="V33460">
        <v>0</v>
      </c>
      <c r="W33460">
        <v>3</v>
      </c>
      <c r="X33460">
        <v>3</v>
      </c>
      <c r="Y33460">
        <v>3</v>
      </c>
      <c r="Z33460">
        <v>3</v>
      </c>
      <c r="AA33460">
        <v>3</v>
      </c>
      <c r="AB33460">
        <v>0</v>
      </c>
      <c r="AC33460" s="1" t="s">
        <v>13296</v>
      </c>
      <c r="AD33460" s="1" t="s">
        <v>3</v>
      </c>
      <c r="AE33460">
        <v>-1</v>
      </c>
      <c r="AF33460">
        <v>0</v>
      </c>
      <c r="AG33460">
        <v>0</v>
      </c>
      <c r="AH33460">
        <v>0</v>
      </c>
      <c r="AI33460">
        <v>0</v>
      </c>
    </row>
    <row r="33461" spans="1:35" x14ac:dyDescent="0.4">
      <c r="A33461" s="1" t="s">
        <v>78058</v>
      </c>
      <c r="B33461" s="1" t="s">
        <v>78059</v>
      </c>
      <c r="C33461" s="1" t="s">
        <v>78060</v>
      </c>
      <c r="D33461" s="1" t="s">
        <v>2302</v>
      </c>
      <c r="E33461" s="1" t="s">
        <v>3</v>
      </c>
      <c r="F33461" s="1" t="s">
        <v>3</v>
      </c>
      <c r="G33461" s="1" t="s">
        <v>3</v>
      </c>
      <c r="H33461">
        <v>33459</v>
      </c>
      <c r="I33461">
        <v>-1</v>
      </c>
      <c r="J33461">
        <v>0</v>
      </c>
      <c r="K33461">
        <v>0</v>
      </c>
      <c r="L33461">
        <v>0</v>
      </c>
      <c r="M33461">
        <v>0</v>
      </c>
      <c r="N33461">
        <v>0</v>
      </c>
      <c r="O33461">
        <v>0</v>
      </c>
      <c r="P33461" s="1" t="s">
        <v>6278</v>
      </c>
      <c r="Q33461" s="1" t="s">
        <v>14</v>
      </c>
      <c r="R33461" s="1" t="s">
        <v>14</v>
      </c>
      <c r="S33461">
        <v>0</v>
      </c>
      <c r="T33461">
        <v>0</v>
      </c>
      <c r="U33461">
        <v>0</v>
      </c>
      <c r="V33461">
        <v>0</v>
      </c>
      <c r="W33461">
        <v>3</v>
      </c>
      <c r="X33461">
        <v>2</v>
      </c>
      <c r="Y33461">
        <v>3</v>
      </c>
      <c r="Z33461">
        <v>3</v>
      </c>
      <c r="AA33461">
        <v>3</v>
      </c>
      <c r="AB33461">
        <v>2</v>
      </c>
      <c r="AC33461" s="1" t="s">
        <v>78061</v>
      </c>
      <c r="AD33461" s="1" t="s">
        <v>3</v>
      </c>
      <c r="AE33461">
        <v>-1</v>
      </c>
      <c r="AF33461">
        <v>0</v>
      </c>
      <c r="AG33461">
        <v>0</v>
      </c>
      <c r="AH33461">
        <v>0</v>
      </c>
      <c r="AI33461">
        <v>0</v>
      </c>
    </row>
    <row r="33462" spans="1:35" x14ac:dyDescent="0.4">
      <c r="A33462" s="1" t="s">
        <v>78062</v>
      </c>
      <c r="B33462" s="1" t="s">
        <v>78063</v>
      </c>
      <c r="C33462" s="1" t="s">
        <v>78064</v>
      </c>
      <c r="D33462" s="1" t="s">
        <v>294</v>
      </c>
      <c r="E33462" s="1" t="s">
        <v>3</v>
      </c>
      <c r="F33462" s="1" t="s">
        <v>3</v>
      </c>
      <c r="G33462" s="1" t="s">
        <v>3</v>
      </c>
      <c r="H33462">
        <v>33460</v>
      </c>
      <c r="I33462">
        <v>-1</v>
      </c>
      <c r="J33462">
        <v>0</v>
      </c>
      <c r="K33462">
        <v>0</v>
      </c>
      <c r="L33462">
        <v>0</v>
      </c>
      <c r="M33462">
        <v>-1</v>
      </c>
      <c r="N33462">
        <v>0</v>
      </c>
      <c r="O33462">
        <v>1</v>
      </c>
      <c r="P33462" s="1" t="s">
        <v>6370</v>
      </c>
      <c r="Q33462" s="1" t="s">
        <v>6371</v>
      </c>
      <c r="R33462" s="1" t="s">
        <v>456</v>
      </c>
      <c r="S33462">
        <v>1</v>
      </c>
      <c r="T33462">
        <v>0</v>
      </c>
      <c r="U33462">
        <v>320</v>
      </c>
      <c r="V33462">
        <v>240</v>
      </c>
      <c r="W33462">
        <v>3</v>
      </c>
      <c r="X33462">
        <v>3</v>
      </c>
      <c r="Y33462">
        <v>1</v>
      </c>
      <c r="Z33462">
        <v>3</v>
      </c>
      <c r="AA33462">
        <v>3</v>
      </c>
      <c r="AB33462">
        <v>0</v>
      </c>
      <c r="AC33462" s="1" t="s">
        <v>6372</v>
      </c>
      <c r="AD33462" s="1" t="s">
        <v>3</v>
      </c>
      <c r="AE33462">
        <v>-1</v>
      </c>
      <c r="AF33462">
        <v>0</v>
      </c>
      <c r="AG33462">
        <v>0</v>
      </c>
      <c r="AH33462">
        <v>0</v>
      </c>
      <c r="AI33462">
        <v>0</v>
      </c>
    </row>
    <row r="33463" spans="1:35" x14ac:dyDescent="0.4">
      <c r="A33463" s="1" t="s">
        <v>78065</v>
      </c>
      <c r="B33463" s="1" t="s">
        <v>78066</v>
      </c>
      <c r="C33463" s="1" t="s">
        <v>13634</v>
      </c>
      <c r="D33463" s="1" t="s">
        <v>256</v>
      </c>
      <c r="E33463" s="1" t="s">
        <v>3</v>
      </c>
      <c r="F33463" s="1" t="s">
        <v>3</v>
      </c>
      <c r="G33463" s="1" t="s">
        <v>3</v>
      </c>
      <c r="H33463">
        <v>33461</v>
      </c>
      <c r="I33463">
        <v>-1</v>
      </c>
      <c r="J33463">
        <v>0</v>
      </c>
      <c r="K33463">
        <v>0</v>
      </c>
      <c r="L33463">
        <v>0</v>
      </c>
      <c r="M33463">
        <v>-1</v>
      </c>
      <c r="N33463">
        <v>0</v>
      </c>
      <c r="O33463">
        <v>1</v>
      </c>
      <c r="P33463" s="1" t="s">
        <v>7113</v>
      </c>
      <c r="Q33463" s="1" t="s">
        <v>244</v>
      </c>
      <c r="R33463" s="1" t="s">
        <v>245</v>
      </c>
      <c r="S33463">
        <v>1</v>
      </c>
      <c r="T33463">
        <v>0</v>
      </c>
      <c r="U33463">
        <v>256</v>
      </c>
      <c r="V33463">
        <v>240</v>
      </c>
      <c r="W33463">
        <v>3</v>
      </c>
      <c r="X33463">
        <v>3</v>
      </c>
      <c r="Y33463">
        <v>1</v>
      </c>
      <c r="Z33463">
        <v>3</v>
      </c>
      <c r="AA33463">
        <v>3</v>
      </c>
      <c r="AB33463">
        <v>2</v>
      </c>
      <c r="AC33463" s="1" t="s">
        <v>1214</v>
      </c>
      <c r="AD33463" s="1" t="s">
        <v>3</v>
      </c>
      <c r="AE33463">
        <v>-1</v>
      </c>
      <c r="AF33463">
        <v>0</v>
      </c>
      <c r="AG33463">
        <v>0</v>
      </c>
      <c r="AH33463">
        <v>0</v>
      </c>
      <c r="AI33463">
        <v>0</v>
      </c>
    </row>
    <row r="33464" spans="1:35" x14ac:dyDescent="0.4">
      <c r="A33464" s="1" t="s">
        <v>78067</v>
      </c>
      <c r="B33464" s="1" t="s">
        <v>78068</v>
      </c>
      <c r="C33464" s="1" t="s">
        <v>13634</v>
      </c>
      <c r="D33464" s="1" t="s">
        <v>269</v>
      </c>
      <c r="E33464" s="1" t="s">
        <v>3</v>
      </c>
      <c r="F33464" s="1" t="s">
        <v>3</v>
      </c>
      <c r="G33464" s="1" t="s">
        <v>3</v>
      </c>
      <c r="H33464">
        <v>33462</v>
      </c>
      <c r="I33464">
        <v>-1</v>
      </c>
      <c r="J33464">
        <v>0</v>
      </c>
      <c r="K33464">
        <v>0</v>
      </c>
      <c r="L33464">
        <v>0</v>
      </c>
      <c r="M33464">
        <v>-1</v>
      </c>
      <c r="N33464">
        <v>0</v>
      </c>
      <c r="O33464">
        <v>2</v>
      </c>
      <c r="P33464" s="1" t="s">
        <v>1208</v>
      </c>
      <c r="Q33464" s="1" t="s">
        <v>1209</v>
      </c>
      <c r="R33464" s="1" t="s">
        <v>456</v>
      </c>
      <c r="S33464">
        <v>1</v>
      </c>
      <c r="T33464">
        <v>0</v>
      </c>
      <c r="U33464">
        <v>320</v>
      </c>
      <c r="V33464">
        <v>240</v>
      </c>
      <c r="W33464">
        <v>3</v>
      </c>
      <c r="X33464">
        <v>1</v>
      </c>
      <c r="Y33464">
        <v>1</v>
      </c>
      <c r="Z33464">
        <v>3</v>
      </c>
      <c r="AA33464">
        <v>3</v>
      </c>
      <c r="AB33464">
        <v>2</v>
      </c>
      <c r="AC33464" s="1" t="s">
        <v>78069</v>
      </c>
      <c r="AD33464" s="1" t="s">
        <v>3</v>
      </c>
      <c r="AE33464">
        <v>-1</v>
      </c>
      <c r="AF33464">
        <v>0</v>
      </c>
      <c r="AG33464">
        <v>0</v>
      </c>
      <c r="AH33464">
        <v>0</v>
      </c>
      <c r="AI33464">
        <v>0</v>
      </c>
    </row>
    <row r="33465" spans="1:35" x14ac:dyDescent="0.4">
      <c r="A33465" s="1" t="s">
        <v>78070</v>
      </c>
      <c r="B33465" s="1" t="s">
        <v>78071</v>
      </c>
      <c r="C33465" s="1" t="s">
        <v>51627</v>
      </c>
      <c r="D33465" s="1" t="s">
        <v>36</v>
      </c>
      <c r="E33465" s="1" t="s">
        <v>3</v>
      </c>
      <c r="F33465" s="1" t="s">
        <v>3</v>
      </c>
      <c r="G33465" s="1" t="s">
        <v>3</v>
      </c>
      <c r="H33465">
        <v>33463</v>
      </c>
      <c r="I33465">
        <v>-1</v>
      </c>
      <c r="J33465">
        <v>0</v>
      </c>
      <c r="K33465">
        <v>0</v>
      </c>
      <c r="L33465">
        <v>0</v>
      </c>
      <c r="M33465">
        <v>-1</v>
      </c>
      <c r="N33465">
        <v>0</v>
      </c>
      <c r="O33465">
        <v>1</v>
      </c>
      <c r="P33465" s="1" t="s">
        <v>7113</v>
      </c>
      <c r="Q33465" s="1" t="s">
        <v>244</v>
      </c>
      <c r="R33465" s="1" t="s">
        <v>245</v>
      </c>
      <c r="S33465">
        <v>1</v>
      </c>
      <c r="T33465">
        <v>0</v>
      </c>
      <c r="U33465">
        <v>256</v>
      </c>
      <c r="V33465">
        <v>240</v>
      </c>
      <c r="W33465">
        <v>3</v>
      </c>
      <c r="X33465">
        <v>1</v>
      </c>
      <c r="Y33465">
        <v>1</v>
      </c>
      <c r="Z33465">
        <v>3</v>
      </c>
      <c r="AA33465">
        <v>3</v>
      </c>
      <c r="AB33465">
        <v>2</v>
      </c>
      <c r="AC33465" s="1" t="s">
        <v>13054</v>
      </c>
      <c r="AD33465" s="1" t="s">
        <v>3</v>
      </c>
      <c r="AE33465">
        <v>-1</v>
      </c>
      <c r="AF33465">
        <v>0</v>
      </c>
      <c r="AG33465">
        <v>0</v>
      </c>
      <c r="AH33465">
        <v>0</v>
      </c>
      <c r="AI33465">
        <v>0</v>
      </c>
    </row>
    <row r="33466" spans="1:35" x14ac:dyDescent="0.4">
      <c r="A33466" s="1" t="s">
        <v>78072</v>
      </c>
      <c r="B33466" s="1" t="s">
        <v>78073</v>
      </c>
      <c r="C33466" s="1" t="s">
        <v>13634</v>
      </c>
      <c r="D33466" s="1" t="s">
        <v>269</v>
      </c>
      <c r="E33466" s="1" t="s">
        <v>3</v>
      </c>
      <c r="F33466" s="1" t="s">
        <v>3</v>
      </c>
      <c r="G33466" s="1" t="s">
        <v>3</v>
      </c>
      <c r="H33466">
        <v>33464</v>
      </c>
      <c r="I33466">
        <v>-1</v>
      </c>
      <c r="J33466">
        <v>0</v>
      </c>
      <c r="K33466">
        <v>0</v>
      </c>
      <c r="L33466">
        <v>0</v>
      </c>
      <c r="M33466">
        <v>-1</v>
      </c>
      <c r="N33466">
        <v>0</v>
      </c>
      <c r="O33466">
        <v>2</v>
      </c>
      <c r="P33466" s="1" t="s">
        <v>1208</v>
      </c>
      <c r="Q33466" s="1" t="s">
        <v>1209</v>
      </c>
      <c r="R33466" s="1" t="s">
        <v>456</v>
      </c>
      <c r="S33466">
        <v>1</v>
      </c>
      <c r="T33466">
        <v>0</v>
      </c>
      <c r="U33466">
        <v>320</v>
      </c>
      <c r="V33466">
        <v>240</v>
      </c>
      <c r="W33466">
        <v>3</v>
      </c>
      <c r="X33466">
        <v>1</v>
      </c>
      <c r="Y33466">
        <v>1</v>
      </c>
      <c r="Z33466">
        <v>3</v>
      </c>
      <c r="AA33466">
        <v>3</v>
      </c>
      <c r="AB33466">
        <v>2</v>
      </c>
      <c r="AC33466" s="1" t="s">
        <v>78069</v>
      </c>
      <c r="AD33466" s="1" t="s">
        <v>3</v>
      </c>
      <c r="AE33466">
        <v>-1</v>
      </c>
      <c r="AF33466">
        <v>0</v>
      </c>
      <c r="AG33466">
        <v>0</v>
      </c>
      <c r="AH33466">
        <v>0</v>
      </c>
      <c r="AI33466">
        <v>0</v>
      </c>
    </row>
    <row r="33467" spans="1:35" x14ac:dyDescent="0.4">
      <c r="A33467" s="1" t="s">
        <v>78074</v>
      </c>
      <c r="B33467" s="1" t="s">
        <v>78075</v>
      </c>
      <c r="C33467" s="1" t="s">
        <v>13634</v>
      </c>
      <c r="D33467" s="1" t="s">
        <v>269</v>
      </c>
      <c r="E33467" s="1" t="s">
        <v>3</v>
      </c>
      <c r="F33467" s="1" t="s">
        <v>3</v>
      </c>
      <c r="G33467" s="1" t="s">
        <v>3</v>
      </c>
      <c r="H33467">
        <v>33465</v>
      </c>
      <c r="I33467">
        <v>-1</v>
      </c>
      <c r="J33467">
        <v>0</v>
      </c>
      <c r="K33467">
        <v>0</v>
      </c>
      <c r="L33467">
        <v>0</v>
      </c>
      <c r="M33467">
        <v>-1</v>
      </c>
      <c r="N33467">
        <v>0</v>
      </c>
      <c r="O33467">
        <v>2</v>
      </c>
      <c r="P33467" s="1" t="s">
        <v>1208</v>
      </c>
      <c r="Q33467" s="1" t="s">
        <v>1209</v>
      </c>
      <c r="R33467" s="1" t="s">
        <v>456</v>
      </c>
      <c r="S33467">
        <v>1</v>
      </c>
      <c r="T33467">
        <v>0</v>
      </c>
      <c r="U33467">
        <v>320</v>
      </c>
      <c r="V33467">
        <v>240</v>
      </c>
      <c r="W33467">
        <v>3</v>
      </c>
      <c r="X33467">
        <v>1</v>
      </c>
      <c r="Y33467">
        <v>1</v>
      </c>
      <c r="Z33467">
        <v>3</v>
      </c>
      <c r="AA33467">
        <v>3</v>
      </c>
      <c r="AB33467">
        <v>2</v>
      </c>
      <c r="AC33467" s="1" t="s">
        <v>78069</v>
      </c>
      <c r="AD33467" s="1" t="s">
        <v>3</v>
      </c>
      <c r="AE33467">
        <v>-1</v>
      </c>
      <c r="AF33467">
        <v>0</v>
      </c>
      <c r="AG33467">
        <v>0</v>
      </c>
      <c r="AH33467">
        <v>0</v>
      </c>
      <c r="AI33467">
        <v>0</v>
      </c>
    </row>
    <row r="33468" spans="1:35" x14ac:dyDescent="0.4">
      <c r="A33468" s="1" t="s">
        <v>78076</v>
      </c>
      <c r="B33468" s="1" t="s">
        <v>78077</v>
      </c>
      <c r="C33468" s="1" t="s">
        <v>78078</v>
      </c>
      <c r="D33468" s="1" t="s">
        <v>294</v>
      </c>
      <c r="E33468" s="1" t="s">
        <v>3</v>
      </c>
      <c r="F33468" s="1" t="s">
        <v>13153</v>
      </c>
      <c r="G33468" s="1" t="s">
        <v>3</v>
      </c>
      <c r="H33468">
        <v>33466</v>
      </c>
      <c r="I33468">
        <v>-1</v>
      </c>
      <c r="J33468">
        <v>0</v>
      </c>
      <c r="K33468">
        <v>0</v>
      </c>
      <c r="L33468">
        <v>0</v>
      </c>
      <c r="M33468">
        <v>-1</v>
      </c>
      <c r="N33468">
        <v>-1</v>
      </c>
      <c r="O33468">
        <v>2</v>
      </c>
      <c r="P33468" s="1" t="s">
        <v>13154</v>
      </c>
      <c r="Q33468" s="1" t="s">
        <v>13155</v>
      </c>
      <c r="R33468" s="1" t="s">
        <v>13156</v>
      </c>
      <c r="S33468">
        <v>1</v>
      </c>
      <c r="T33468">
        <v>0</v>
      </c>
      <c r="U33468">
        <v>240</v>
      </c>
      <c r="V33468">
        <v>320</v>
      </c>
      <c r="W33468">
        <v>3</v>
      </c>
      <c r="X33468">
        <v>3</v>
      </c>
      <c r="Y33468">
        <v>1</v>
      </c>
      <c r="Z33468">
        <v>3</v>
      </c>
      <c r="AA33468">
        <v>3</v>
      </c>
      <c r="AB33468">
        <v>2</v>
      </c>
      <c r="AC33468" s="1" t="s">
        <v>13157</v>
      </c>
      <c r="AD33468" s="1" t="s">
        <v>3</v>
      </c>
      <c r="AE33468">
        <v>-1</v>
      </c>
      <c r="AF33468">
        <v>0</v>
      </c>
      <c r="AG33468">
        <v>0</v>
      </c>
      <c r="AH33468">
        <v>0</v>
      </c>
      <c r="AI33468">
        <v>0</v>
      </c>
    </row>
    <row r="33469" spans="1:35" x14ac:dyDescent="0.4">
      <c r="A33469" s="1" t="s">
        <v>78079</v>
      </c>
      <c r="B33469" s="1" t="s">
        <v>78080</v>
      </c>
      <c r="C33469" s="1" t="s">
        <v>78078</v>
      </c>
      <c r="D33469" s="1" t="s">
        <v>294</v>
      </c>
      <c r="E33469" s="1" t="s">
        <v>78076</v>
      </c>
      <c r="F33469" s="1" t="s">
        <v>78076</v>
      </c>
      <c r="G33469" s="1" t="s">
        <v>3</v>
      </c>
      <c r="H33469">
        <v>33466</v>
      </c>
      <c r="I33469">
        <v>0</v>
      </c>
      <c r="J33469">
        <v>0</v>
      </c>
      <c r="K33469">
        <v>0</v>
      </c>
      <c r="L33469">
        <v>0</v>
      </c>
      <c r="M33469">
        <v>-1</v>
      </c>
      <c r="N33469">
        <v>-1</v>
      </c>
      <c r="O33469">
        <v>2</v>
      </c>
      <c r="P33469" s="1" t="s">
        <v>13154</v>
      </c>
      <c r="Q33469" s="1" t="s">
        <v>13155</v>
      </c>
      <c r="R33469" s="1" t="s">
        <v>13156</v>
      </c>
      <c r="S33469">
        <v>1</v>
      </c>
      <c r="T33469">
        <v>0</v>
      </c>
      <c r="U33469">
        <v>240</v>
      </c>
      <c r="V33469">
        <v>320</v>
      </c>
      <c r="W33469">
        <v>3</v>
      </c>
      <c r="X33469">
        <v>3</v>
      </c>
      <c r="Y33469">
        <v>1</v>
      </c>
      <c r="Z33469">
        <v>3</v>
      </c>
      <c r="AA33469">
        <v>3</v>
      </c>
      <c r="AB33469">
        <v>2</v>
      </c>
      <c r="AC33469" s="1" t="s">
        <v>13157</v>
      </c>
      <c r="AD33469" s="1" t="s">
        <v>3</v>
      </c>
      <c r="AE33469">
        <v>-1</v>
      </c>
      <c r="AF33469">
        <v>0</v>
      </c>
      <c r="AG33469">
        <v>0</v>
      </c>
      <c r="AH33469">
        <v>0</v>
      </c>
      <c r="AI33469">
        <v>0</v>
      </c>
    </row>
    <row r="33470" spans="1:35" x14ac:dyDescent="0.4">
      <c r="A33470" s="1" t="s">
        <v>78081</v>
      </c>
      <c r="B33470" s="1" t="s">
        <v>78082</v>
      </c>
      <c r="C33470" s="1" t="s">
        <v>2563</v>
      </c>
      <c r="D33470" s="1" t="s">
        <v>118</v>
      </c>
      <c r="E33470" s="1" t="s">
        <v>3</v>
      </c>
      <c r="F33470" s="1" t="s">
        <v>3</v>
      </c>
      <c r="G33470" s="1" t="s">
        <v>3</v>
      </c>
      <c r="H33470">
        <v>33468</v>
      </c>
      <c r="I33470">
        <v>-1</v>
      </c>
      <c r="J33470">
        <v>0</v>
      </c>
      <c r="K33470">
        <v>0</v>
      </c>
      <c r="L33470">
        <v>0</v>
      </c>
      <c r="M33470">
        <v>-1</v>
      </c>
      <c r="N33470">
        <v>0</v>
      </c>
      <c r="O33470">
        <v>1</v>
      </c>
      <c r="P33470" s="1" t="s">
        <v>24649</v>
      </c>
      <c r="Q33470" s="1" t="s">
        <v>13667</v>
      </c>
      <c r="R33470" s="1" t="s">
        <v>456</v>
      </c>
      <c r="S33470">
        <v>1</v>
      </c>
      <c r="T33470">
        <v>0</v>
      </c>
      <c r="U33470">
        <v>320</v>
      </c>
      <c r="V33470">
        <v>240</v>
      </c>
      <c r="W33470">
        <v>3</v>
      </c>
      <c r="X33470">
        <v>3</v>
      </c>
      <c r="Y33470">
        <v>1</v>
      </c>
      <c r="Z33470">
        <v>3</v>
      </c>
      <c r="AA33470">
        <v>3</v>
      </c>
      <c r="AB33470">
        <v>0</v>
      </c>
      <c r="AC33470" s="1" t="s">
        <v>78083</v>
      </c>
      <c r="AD33470" s="1" t="s">
        <v>3</v>
      </c>
      <c r="AE33470">
        <v>-1</v>
      </c>
      <c r="AF33470">
        <v>0</v>
      </c>
      <c r="AG33470">
        <v>0</v>
      </c>
      <c r="AH33470">
        <v>0</v>
      </c>
      <c r="AI33470">
        <v>0</v>
      </c>
    </row>
    <row r="33471" spans="1:35" x14ac:dyDescent="0.4">
      <c r="A33471" s="1" t="s">
        <v>78084</v>
      </c>
      <c r="B33471" s="1" t="s">
        <v>78085</v>
      </c>
      <c r="C33471" s="1" t="s">
        <v>382</v>
      </c>
      <c r="D33471" s="1" t="s">
        <v>118</v>
      </c>
      <c r="E33471" s="1" t="s">
        <v>3</v>
      </c>
      <c r="F33471" s="1" t="s">
        <v>213</v>
      </c>
      <c r="G33471" s="1" t="s">
        <v>3</v>
      </c>
      <c r="H33471">
        <v>33469</v>
      </c>
      <c r="I33471">
        <v>-1</v>
      </c>
      <c r="J33471">
        <v>0</v>
      </c>
      <c r="K33471">
        <v>0</v>
      </c>
      <c r="L33471">
        <v>0</v>
      </c>
      <c r="M33471">
        <v>-1</v>
      </c>
      <c r="N33471">
        <v>0</v>
      </c>
      <c r="O33471">
        <v>2</v>
      </c>
      <c r="P33471" s="1" t="s">
        <v>214</v>
      </c>
      <c r="Q33471" s="1" t="s">
        <v>215</v>
      </c>
      <c r="R33471" s="1" t="s">
        <v>216</v>
      </c>
      <c r="S33471">
        <v>1</v>
      </c>
      <c r="T33471">
        <v>0</v>
      </c>
      <c r="U33471">
        <v>320</v>
      </c>
      <c r="V33471">
        <v>224</v>
      </c>
      <c r="W33471">
        <v>3</v>
      </c>
      <c r="X33471">
        <v>3</v>
      </c>
      <c r="Y33471">
        <v>3</v>
      </c>
      <c r="Z33471">
        <v>3</v>
      </c>
      <c r="AA33471">
        <v>3</v>
      </c>
      <c r="AB33471">
        <v>0</v>
      </c>
      <c r="AC33471" s="1" t="s">
        <v>217</v>
      </c>
      <c r="AD33471" s="1" t="s">
        <v>3</v>
      </c>
      <c r="AE33471">
        <v>-1</v>
      </c>
      <c r="AF33471">
        <v>0</v>
      </c>
      <c r="AG33471">
        <v>0</v>
      </c>
      <c r="AH33471">
        <v>0</v>
      </c>
      <c r="AI33471">
        <v>0</v>
      </c>
    </row>
    <row r="33472" spans="1:35" x14ac:dyDescent="0.4">
      <c r="A33472" s="1" t="s">
        <v>78086</v>
      </c>
      <c r="B33472" s="1" t="s">
        <v>78087</v>
      </c>
      <c r="C33472" s="1" t="s">
        <v>382</v>
      </c>
      <c r="D33472" s="1" t="s">
        <v>280</v>
      </c>
      <c r="E33472" s="1" t="s">
        <v>3</v>
      </c>
      <c r="F33472" s="1" t="s">
        <v>213</v>
      </c>
      <c r="G33472" s="1" t="s">
        <v>3</v>
      </c>
      <c r="H33472">
        <v>33470</v>
      </c>
      <c r="I33472">
        <v>-1</v>
      </c>
      <c r="J33472">
        <v>0</v>
      </c>
      <c r="K33472">
        <v>0</v>
      </c>
      <c r="L33472">
        <v>0</v>
      </c>
      <c r="M33472">
        <v>-1</v>
      </c>
      <c r="N33472">
        <v>0</v>
      </c>
      <c r="O33472">
        <v>2</v>
      </c>
      <c r="P33472" s="1" t="s">
        <v>214</v>
      </c>
      <c r="Q33472" s="1" t="s">
        <v>215</v>
      </c>
      <c r="R33472" s="1" t="s">
        <v>216</v>
      </c>
      <c r="S33472">
        <v>1</v>
      </c>
      <c r="T33472">
        <v>0</v>
      </c>
      <c r="U33472">
        <v>320</v>
      </c>
      <c r="V33472">
        <v>224</v>
      </c>
      <c r="W33472">
        <v>3</v>
      </c>
      <c r="X33472">
        <v>3</v>
      </c>
      <c r="Y33472">
        <v>3</v>
      </c>
      <c r="Z33472">
        <v>3</v>
      </c>
      <c r="AA33472">
        <v>3</v>
      </c>
      <c r="AB33472">
        <v>0</v>
      </c>
      <c r="AC33472" s="1" t="s">
        <v>217</v>
      </c>
      <c r="AD33472" s="1" t="s">
        <v>3</v>
      </c>
      <c r="AE33472">
        <v>-1</v>
      </c>
      <c r="AF33472">
        <v>0</v>
      </c>
      <c r="AG33472">
        <v>0</v>
      </c>
      <c r="AH33472">
        <v>0</v>
      </c>
      <c r="AI33472">
        <v>0</v>
      </c>
    </row>
    <row r="33473" spans="1:35" x14ac:dyDescent="0.4">
      <c r="A33473" s="1" t="s">
        <v>78088</v>
      </c>
      <c r="B33473" s="1" t="s">
        <v>78089</v>
      </c>
      <c r="C33473" s="1" t="s">
        <v>78090</v>
      </c>
      <c r="D33473" s="1" t="s">
        <v>1095</v>
      </c>
      <c r="E33473" s="1" t="s">
        <v>3</v>
      </c>
      <c r="F33473" s="1" t="s">
        <v>213</v>
      </c>
      <c r="G33473" s="1" t="s">
        <v>3</v>
      </c>
      <c r="H33473">
        <v>33471</v>
      </c>
      <c r="I33473">
        <v>-1</v>
      </c>
      <c r="J33473">
        <v>0</v>
      </c>
      <c r="K33473">
        <v>0</v>
      </c>
      <c r="L33473">
        <v>0</v>
      </c>
      <c r="M33473">
        <v>-1</v>
      </c>
      <c r="N33473">
        <v>0</v>
      </c>
      <c r="O33473">
        <v>2</v>
      </c>
      <c r="P33473" s="1" t="s">
        <v>214</v>
      </c>
      <c r="Q33473" s="1" t="s">
        <v>215</v>
      </c>
      <c r="R33473" s="1" t="s">
        <v>216</v>
      </c>
      <c r="S33473">
        <v>1</v>
      </c>
      <c r="T33473">
        <v>0</v>
      </c>
      <c r="U33473">
        <v>320</v>
      </c>
      <c r="V33473">
        <v>224</v>
      </c>
      <c r="W33473">
        <v>3</v>
      </c>
      <c r="X33473">
        <v>3</v>
      </c>
      <c r="Y33473">
        <v>3</v>
      </c>
      <c r="Z33473">
        <v>3</v>
      </c>
      <c r="AA33473">
        <v>3</v>
      </c>
      <c r="AB33473">
        <v>0</v>
      </c>
      <c r="AC33473" s="1" t="s">
        <v>217</v>
      </c>
      <c r="AD33473" s="1" t="s">
        <v>3</v>
      </c>
      <c r="AE33473">
        <v>-1</v>
      </c>
      <c r="AF33473">
        <v>0</v>
      </c>
      <c r="AG33473">
        <v>0</v>
      </c>
      <c r="AH33473">
        <v>0</v>
      </c>
      <c r="AI33473">
        <v>0</v>
      </c>
    </row>
    <row r="33474" spans="1:35" x14ac:dyDescent="0.4">
      <c r="A33474" s="1" t="s">
        <v>78091</v>
      </c>
      <c r="B33474" s="1" t="s">
        <v>78092</v>
      </c>
      <c r="C33474" s="1" t="s">
        <v>78090</v>
      </c>
      <c r="D33474" s="1" t="s">
        <v>1095</v>
      </c>
      <c r="E33474" s="1" t="s">
        <v>78088</v>
      </c>
      <c r="F33474" s="1" t="s">
        <v>78088</v>
      </c>
      <c r="G33474" s="1" t="s">
        <v>3</v>
      </c>
      <c r="H33474">
        <v>33471</v>
      </c>
      <c r="I33474">
        <v>0</v>
      </c>
      <c r="J33474">
        <v>0</v>
      </c>
      <c r="K33474">
        <v>0</v>
      </c>
      <c r="L33474">
        <v>0</v>
      </c>
      <c r="M33474">
        <v>-1</v>
      </c>
      <c r="N33474">
        <v>0</v>
      </c>
      <c r="O33474">
        <v>2</v>
      </c>
      <c r="P33474" s="1" t="s">
        <v>214</v>
      </c>
      <c r="Q33474" s="1" t="s">
        <v>215</v>
      </c>
      <c r="R33474" s="1" t="s">
        <v>216</v>
      </c>
      <c r="S33474">
        <v>1</v>
      </c>
      <c r="T33474">
        <v>0</v>
      </c>
      <c r="U33474">
        <v>320</v>
      </c>
      <c r="V33474">
        <v>224</v>
      </c>
      <c r="W33474">
        <v>3</v>
      </c>
      <c r="X33474">
        <v>3</v>
      </c>
      <c r="Y33474">
        <v>3</v>
      </c>
      <c r="Z33474">
        <v>3</v>
      </c>
      <c r="AA33474">
        <v>3</v>
      </c>
      <c r="AB33474">
        <v>0</v>
      </c>
      <c r="AC33474" s="1" t="s">
        <v>217</v>
      </c>
      <c r="AD33474" s="1" t="s">
        <v>3</v>
      </c>
      <c r="AE33474">
        <v>-1</v>
      </c>
      <c r="AF33474">
        <v>0</v>
      </c>
      <c r="AG33474">
        <v>0</v>
      </c>
      <c r="AH33474">
        <v>0</v>
      </c>
      <c r="AI33474">
        <v>0</v>
      </c>
    </row>
    <row r="33475" spans="1:35" x14ac:dyDescent="0.4">
      <c r="A33475" s="1" t="s">
        <v>78093</v>
      </c>
      <c r="B33475" s="1" t="s">
        <v>78094</v>
      </c>
      <c r="C33475" s="1" t="s">
        <v>382</v>
      </c>
      <c r="D33475" s="1" t="s">
        <v>118</v>
      </c>
      <c r="E33475" s="1" t="s">
        <v>78084</v>
      </c>
      <c r="F33475" s="1" t="s">
        <v>78084</v>
      </c>
      <c r="G33475" s="1" t="s">
        <v>3</v>
      </c>
      <c r="H33475">
        <v>33469</v>
      </c>
      <c r="I33475">
        <v>0</v>
      </c>
      <c r="J33475">
        <v>0</v>
      </c>
      <c r="K33475">
        <v>0</v>
      </c>
      <c r="L33475">
        <v>0</v>
      </c>
      <c r="M33475">
        <v>-1</v>
      </c>
      <c r="N33475">
        <v>0</v>
      </c>
      <c r="O33475">
        <v>2</v>
      </c>
      <c r="P33475" s="1" t="s">
        <v>214</v>
      </c>
      <c r="Q33475" s="1" t="s">
        <v>215</v>
      </c>
      <c r="R33475" s="1" t="s">
        <v>216</v>
      </c>
      <c r="S33475">
        <v>1</v>
      </c>
      <c r="T33475">
        <v>0</v>
      </c>
      <c r="U33475">
        <v>320</v>
      </c>
      <c r="V33475">
        <v>224</v>
      </c>
      <c r="W33475">
        <v>3</v>
      </c>
      <c r="X33475">
        <v>3</v>
      </c>
      <c r="Y33475">
        <v>3</v>
      </c>
      <c r="Z33475">
        <v>3</v>
      </c>
      <c r="AA33475">
        <v>3</v>
      </c>
      <c r="AB33475">
        <v>0</v>
      </c>
      <c r="AC33475" s="1" t="s">
        <v>217</v>
      </c>
      <c r="AD33475" s="1" t="s">
        <v>3</v>
      </c>
      <c r="AE33475">
        <v>-1</v>
      </c>
      <c r="AF33475">
        <v>0</v>
      </c>
      <c r="AG33475">
        <v>0</v>
      </c>
      <c r="AH33475">
        <v>0</v>
      </c>
      <c r="AI33475">
        <v>0</v>
      </c>
    </row>
    <row r="33476" spans="1:35" x14ac:dyDescent="0.4">
      <c r="A33476" s="1" t="s">
        <v>78095</v>
      </c>
      <c r="B33476" s="1" t="s">
        <v>78096</v>
      </c>
      <c r="C33476" s="1" t="s">
        <v>53188</v>
      </c>
      <c r="D33476" s="1" t="s">
        <v>44</v>
      </c>
      <c r="E33476" s="1" t="s">
        <v>3</v>
      </c>
      <c r="F33476" s="1" t="s">
        <v>2423</v>
      </c>
      <c r="G33476" s="1" t="s">
        <v>3</v>
      </c>
      <c r="H33476">
        <v>33474</v>
      </c>
      <c r="I33476">
        <v>-1</v>
      </c>
      <c r="J33476">
        <v>0</v>
      </c>
      <c r="K33476">
        <v>0</v>
      </c>
      <c r="L33476">
        <v>0</v>
      </c>
      <c r="M33476">
        <v>0</v>
      </c>
      <c r="N33476">
        <v>0</v>
      </c>
      <c r="O33476">
        <v>3</v>
      </c>
      <c r="P33476" s="1" t="s">
        <v>2424</v>
      </c>
      <c r="Q33476" s="1" t="s">
        <v>2425</v>
      </c>
      <c r="R33476" s="1" t="s">
        <v>2426</v>
      </c>
      <c r="S33476">
        <v>1</v>
      </c>
      <c r="T33476">
        <v>0</v>
      </c>
      <c r="U33476">
        <v>543</v>
      </c>
      <c r="V33476">
        <v>465</v>
      </c>
      <c r="W33476">
        <v>3</v>
      </c>
      <c r="X33476">
        <v>3</v>
      </c>
      <c r="Y33476">
        <v>3</v>
      </c>
      <c r="Z33476">
        <v>3</v>
      </c>
      <c r="AA33476">
        <v>3</v>
      </c>
      <c r="AB33476">
        <v>2</v>
      </c>
      <c r="AC33476" s="1" t="s">
        <v>2427</v>
      </c>
      <c r="AD33476" s="1" t="s">
        <v>78097</v>
      </c>
      <c r="AE33476">
        <v>-1</v>
      </c>
      <c r="AF33476">
        <v>0</v>
      </c>
      <c r="AG33476">
        <v>0</v>
      </c>
      <c r="AH33476">
        <v>0</v>
      </c>
      <c r="AI33476">
        <v>0</v>
      </c>
    </row>
    <row r="33477" spans="1:35" x14ac:dyDescent="0.4">
      <c r="A33477" s="1" t="s">
        <v>78098</v>
      </c>
      <c r="B33477" s="1" t="s">
        <v>78099</v>
      </c>
      <c r="C33477" s="1" t="s">
        <v>7926</v>
      </c>
      <c r="D33477" s="1" t="s">
        <v>22</v>
      </c>
      <c r="E33477" s="1" t="s">
        <v>3</v>
      </c>
      <c r="F33477" s="1" t="s">
        <v>3</v>
      </c>
      <c r="G33477" s="1" t="s">
        <v>3</v>
      </c>
      <c r="H33477">
        <v>33475</v>
      </c>
      <c r="I33477">
        <v>-1</v>
      </c>
      <c r="J33477">
        <v>0</v>
      </c>
      <c r="K33477">
        <v>0</v>
      </c>
      <c r="L33477">
        <v>0</v>
      </c>
      <c r="M33477">
        <v>-1</v>
      </c>
      <c r="N33477">
        <v>-1</v>
      </c>
      <c r="O33477">
        <v>1</v>
      </c>
      <c r="P33477" s="1" t="s">
        <v>5665</v>
      </c>
      <c r="Q33477" s="1" t="s">
        <v>5666</v>
      </c>
      <c r="R33477" s="1" t="s">
        <v>6</v>
      </c>
      <c r="S33477">
        <v>1</v>
      </c>
      <c r="T33477">
        <v>0</v>
      </c>
      <c r="U33477">
        <v>224</v>
      </c>
      <c r="V33477">
        <v>256</v>
      </c>
      <c r="W33477">
        <v>3</v>
      </c>
      <c r="X33477">
        <v>3</v>
      </c>
      <c r="Y33477">
        <v>3</v>
      </c>
      <c r="Z33477">
        <v>3</v>
      </c>
      <c r="AA33477">
        <v>3</v>
      </c>
      <c r="AB33477">
        <v>0</v>
      </c>
      <c r="AC33477" s="1" t="s">
        <v>5667</v>
      </c>
      <c r="AD33477" s="1" t="s">
        <v>3</v>
      </c>
      <c r="AE33477">
        <v>-1</v>
      </c>
      <c r="AF33477">
        <v>0</v>
      </c>
      <c r="AG33477">
        <v>0</v>
      </c>
      <c r="AH33477">
        <v>0</v>
      </c>
      <c r="AI33477">
        <v>0</v>
      </c>
    </row>
    <row r="33478" spans="1:35" x14ac:dyDescent="0.4">
      <c r="A33478" s="1" t="s">
        <v>78100</v>
      </c>
      <c r="B33478" s="1" t="s">
        <v>78101</v>
      </c>
      <c r="C33478" s="1" t="s">
        <v>25752</v>
      </c>
      <c r="D33478" s="1" t="s">
        <v>175</v>
      </c>
      <c r="E33478" s="1" t="s">
        <v>3</v>
      </c>
      <c r="F33478" s="1" t="s">
        <v>13153</v>
      </c>
      <c r="G33478" s="1" t="s">
        <v>3</v>
      </c>
      <c r="H33478">
        <v>33476</v>
      </c>
      <c r="I33478">
        <v>-1</v>
      </c>
      <c r="J33478">
        <v>0</v>
      </c>
      <c r="K33478">
        <v>0</v>
      </c>
      <c r="L33478">
        <v>0</v>
      </c>
      <c r="M33478">
        <v>-1</v>
      </c>
      <c r="N33478">
        <v>0</v>
      </c>
      <c r="O33478">
        <v>2</v>
      </c>
      <c r="P33478" s="1" t="s">
        <v>13154</v>
      </c>
      <c r="Q33478" s="1" t="s">
        <v>13155</v>
      </c>
      <c r="R33478" s="1" t="s">
        <v>22795</v>
      </c>
      <c r="S33478">
        <v>1</v>
      </c>
      <c r="T33478">
        <v>0</v>
      </c>
      <c r="U33478">
        <v>320</v>
      </c>
      <c r="V33478">
        <v>240</v>
      </c>
      <c r="W33478">
        <v>3</v>
      </c>
      <c r="X33478">
        <v>3</v>
      </c>
      <c r="Y33478">
        <v>1</v>
      </c>
      <c r="Z33478">
        <v>3</v>
      </c>
      <c r="AA33478">
        <v>3</v>
      </c>
      <c r="AB33478">
        <v>2</v>
      </c>
      <c r="AC33478" s="1" t="s">
        <v>13157</v>
      </c>
      <c r="AD33478" s="1" t="s">
        <v>3</v>
      </c>
      <c r="AE33478">
        <v>-1</v>
      </c>
      <c r="AF33478">
        <v>0</v>
      </c>
      <c r="AG33478">
        <v>0</v>
      </c>
      <c r="AH33478">
        <v>0</v>
      </c>
      <c r="AI33478">
        <v>0</v>
      </c>
    </row>
    <row r="33479" spans="1:35" x14ac:dyDescent="0.4">
      <c r="A33479" s="1" t="s">
        <v>78102</v>
      </c>
      <c r="B33479" s="1" t="s">
        <v>78103</v>
      </c>
      <c r="C33479" s="1" t="s">
        <v>6401</v>
      </c>
      <c r="D33479" s="1" t="s">
        <v>269</v>
      </c>
      <c r="E33479" s="1" t="s">
        <v>3</v>
      </c>
      <c r="F33479" s="1" t="s">
        <v>5381</v>
      </c>
      <c r="G33479" s="1" t="s">
        <v>3</v>
      </c>
      <c r="H33479">
        <v>33477</v>
      </c>
      <c r="I33479">
        <v>-1</v>
      </c>
      <c r="J33479">
        <v>0</v>
      </c>
      <c r="K33479">
        <v>0</v>
      </c>
      <c r="L33479">
        <v>0</v>
      </c>
      <c r="M33479">
        <v>0</v>
      </c>
      <c r="N33479">
        <v>0</v>
      </c>
      <c r="O33479">
        <v>2</v>
      </c>
      <c r="P33479" s="1" t="s">
        <v>5382</v>
      </c>
      <c r="Q33479" s="1" t="s">
        <v>5383</v>
      </c>
      <c r="R33479" s="1" t="s">
        <v>77</v>
      </c>
      <c r="S33479">
        <v>1</v>
      </c>
      <c r="T33479">
        <v>0</v>
      </c>
      <c r="U33479">
        <v>640</v>
      </c>
      <c r="V33479">
        <v>480</v>
      </c>
      <c r="W33479">
        <v>3</v>
      </c>
      <c r="X33479">
        <v>1</v>
      </c>
      <c r="Y33479">
        <v>1</v>
      </c>
      <c r="Z33479">
        <v>3</v>
      </c>
      <c r="AA33479">
        <v>3</v>
      </c>
      <c r="AB33479">
        <v>2</v>
      </c>
      <c r="AC33479" s="1" t="s">
        <v>78</v>
      </c>
      <c r="AD33479" s="1" t="s">
        <v>78104</v>
      </c>
      <c r="AE33479">
        <v>-1</v>
      </c>
      <c r="AF33479">
        <v>0</v>
      </c>
      <c r="AG33479">
        <v>0</v>
      </c>
      <c r="AH33479">
        <v>0</v>
      </c>
      <c r="AI33479">
        <v>0</v>
      </c>
    </row>
    <row r="33480" spans="1:35" x14ac:dyDescent="0.4">
      <c r="A33480" s="1" t="s">
        <v>78105</v>
      </c>
      <c r="B33480" s="1" t="s">
        <v>78106</v>
      </c>
      <c r="C33480" s="1" t="s">
        <v>6401</v>
      </c>
      <c r="D33480" s="1" t="s">
        <v>269</v>
      </c>
      <c r="E33480" s="1" t="s">
        <v>78102</v>
      </c>
      <c r="F33480" s="1" t="s">
        <v>78102</v>
      </c>
      <c r="G33480" s="1" t="s">
        <v>3</v>
      </c>
      <c r="H33480">
        <v>33477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>
        <v>0</v>
      </c>
      <c r="O33480">
        <v>2</v>
      </c>
      <c r="P33480" s="1" t="s">
        <v>5382</v>
      </c>
      <c r="Q33480" s="1" t="s">
        <v>5383</v>
      </c>
      <c r="R33480" s="1" t="s">
        <v>77</v>
      </c>
      <c r="S33480">
        <v>1</v>
      </c>
      <c r="T33480">
        <v>0</v>
      </c>
      <c r="U33480">
        <v>640</v>
      </c>
      <c r="V33480">
        <v>480</v>
      </c>
      <c r="W33480">
        <v>3</v>
      </c>
      <c r="X33480">
        <v>1</v>
      </c>
      <c r="Y33480">
        <v>1</v>
      </c>
      <c r="Z33480">
        <v>3</v>
      </c>
      <c r="AA33480">
        <v>3</v>
      </c>
      <c r="AB33480">
        <v>2</v>
      </c>
      <c r="AC33480" s="1" t="s">
        <v>78</v>
      </c>
      <c r="AD33480" s="1" t="s">
        <v>78107</v>
      </c>
      <c r="AE33480">
        <v>-1</v>
      </c>
      <c r="AF33480">
        <v>0</v>
      </c>
      <c r="AG33480">
        <v>0</v>
      </c>
      <c r="AH33480">
        <v>0</v>
      </c>
      <c r="AI33480">
        <v>0</v>
      </c>
    </row>
    <row r="33481" spans="1:35" x14ac:dyDescent="0.4">
      <c r="A33481" s="1" t="s">
        <v>78108</v>
      </c>
      <c r="B33481" s="1" t="s">
        <v>78109</v>
      </c>
      <c r="C33481" s="1" t="s">
        <v>6401</v>
      </c>
      <c r="D33481" s="1" t="s">
        <v>11</v>
      </c>
      <c r="E33481" s="1" t="s">
        <v>3</v>
      </c>
      <c r="F33481" s="1" t="s">
        <v>5381</v>
      </c>
      <c r="G33481" s="1" t="s">
        <v>3</v>
      </c>
      <c r="H33481">
        <v>33479</v>
      </c>
      <c r="I33481">
        <v>-1</v>
      </c>
      <c r="J33481">
        <v>0</v>
      </c>
      <c r="K33481">
        <v>0</v>
      </c>
      <c r="L33481">
        <v>0</v>
      </c>
      <c r="M33481">
        <v>0</v>
      </c>
      <c r="N33481">
        <v>0</v>
      </c>
      <c r="O33481">
        <v>2</v>
      </c>
      <c r="P33481" s="1" t="s">
        <v>5382</v>
      </c>
      <c r="Q33481" s="1" t="s">
        <v>5383</v>
      </c>
      <c r="R33481" s="1" t="s">
        <v>77</v>
      </c>
      <c r="S33481">
        <v>1</v>
      </c>
      <c r="T33481">
        <v>0</v>
      </c>
      <c r="U33481">
        <v>640</v>
      </c>
      <c r="V33481">
        <v>480</v>
      </c>
      <c r="W33481">
        <v>3</v>
      </c>
      <c r="X33481">
        <v>1</v>
      </c>
      <c r="Y33481">
        <v>1</v>
      </c>
      <c r="Z33481">
        <v>3</v>
      </c>
      <c r="AA33481">
        <v>3</v>
      </c>
      <c r="AB33481">
        <v>2</v>
      </c>
      <c r="AC33481" s="1" t="s">
        <v>78</v>
      </c>
      <c r="AD33481" s="1" t="s">
        <v>78110</v>
      </c>
      <c r="AE33481">
        <v>-1</v>
      </c>
      <c r="AF33481">
        <v>0</v>
      </c>
      <c r="AG33481">
        <v>0</v>
      </c>
      <c r="AH33481">
        <v>0</v>
      </c>
      <c r="AI33481">
        <v>0</v>
      </c>
    </row>
    <row r="33482" spans="1:35" x14ac:dyDescent="0.4">
      <c r="A33482" s="1" t="s">
        <v>5872</v>
      </c>
      <c r="B33482" s="1" t="s">
        <v>78111</v>
      </c>
      <c r="C33482" s="1" t="s">
        <v>2504</v>
      </c>
      <c r="D33482" s="1" t="s">
        <v>314</v>
      </c>
      <c r="E33482" s="1" t="s">
        <v>3</v>
      </c>
      <c r="F33482" s="1" t="s">
        <v>3</v>
      </c>
      <c r="G33482" s="1" t="s">
        <v>3</v>
      </c>
      <c r="H33482">
        <v>33480</v>
      </c>
      <c r="I33482">
        <v>-1</v>
      </c>
      <c r="J33482">
        <v>0</v>
      </c>
      <c r="K33482">
        <v>0</v>
      </c>
      <c r="L33482">
        <v>0</v>
      </c>
      <c r="M33482">
        <v>-1</v>
      </c>
      <c r="N33482">
        <v>0</v>
      </c>
      <c r="O33482">
        <v>2</v>
      </c>
      <c r="P33482" s="1" t="s">
        <v>5873</v>
      </c>
      <c r="Q33482" s="1" t="s">
        <v>2571</v>
      </c>
      <c r="R33482" s="1" t="s">
        <v>5874</v>
      </c>
      <c r="S33482">
        <v>1</v>
      </c>
      <c r="T33482">
        <v>0</v>
      </c>
      <c r="U33482">
        <v>320</v>
      </c>
      <c r="V33482">
        <v>240</v>
      </c>
      <c r="W33482">
        <v>3</v>
      </c>
      <c r="X33482">
        <v>3</v>
      </c>
      <c r="Y33482">
        <v>1</v>
      </c>
      <c r="Z33482">
        <v>3</v>
      </c>
      <c r="AA33482">
        <v>3</v>
      </c>
      <c r="AB33482">
        <v>0</v>
      </c>
      <c r="AC33482" s="1" t="s">
        <v>5875</v>
      </c>
      <c r="AD33482" s="1" t="s">
        <v>3</v>
      </c>
      <c r="AE33482">
        <v>-1</v>
      </c>
      <c r="AF33482">
        <v>0</v>
      </c>
      <c r="AG33482">
        <v>0</v>
      </c>
      <c r="AH33482">
        <v>0</v>
      </c>
      <c r="AI33482">
        <v>0</v>
      </c>
    </row>
    <row r="33483" spans="1:35" x14ac:dyDescent="0.4">
      <c r="A33483" s="1" t="s">
        <v>78112</v>
      </c>
      <c r="B33483" s="1" t="s">
        <v>78113</v>
      </c>
      <c r="C33483" s="1" t="s">
        <v>2504</v>
      </c>
      <c r="D33483" s="1" t="s">
        <v>314</v>
      </c>
      <c r="E33483" s="1" t="s">
        <v>5872</v>
      </c>
      <c r="F33483" s="1" t="s">
        <v>5872</v>
      </c>
      <c r="G33483" s="1" t="s">
        <v>3</v>
      </c>
      <c r="H33483">
        <v>33480</v>
      </c>
      <c r="I33483">
        <v>0</v>
      </c>
      <c r="J33483">
        <v>0</v>
      </c>
      <c r="K33483">
        <v>0</v>
      </c>
      <c r="L33483">
        <v>0</v>
      </c>
      <c r="M33483">
        <v>-1</v>
      </c>
      <c r="N33483">
        <v>0</v>
      </c>
      <c r="O33483">
        <v>2</v>
      </c>
      <c r="P33483" s="1" t="s">
        <v>5873</v>
      </c>
      <c r="Q33483" s="1" t="s">
        <v>2571</v>
      </c>
      <c r="R33483" s="1" t="s">
        <v>5874</v>
      </c>
      <c r="S33483">
        <v>1</v>
      </c>
      <c r="T33483">
        <v>0</v>
      </c>
      <c r="U33483">
        <v>320</v>
      </c>
      <c r="V33483">
        <v>240</v>
      </c>
      <c r="W33483">
        <v>3</v>
      </c>
      <c r="X33483">
        <v>3</v>
      </c>
      <c r="Y33483">
        <v>1</v>
      </c>
      <c r="Z33483">
        <v>3</v>
      </c>
      <c r="AA33483">
        <v>3</v>
      </c>
      <c r="AB33483">
        <v>0</v>
      </c>
      <c r="AC33483" s="1" t="s">
        <v>5875</v>
      </c>
      <c r="AD33483" s="1" t="s">
        <v>3</v>
      </c>
      <c r="AE33483">
        <v>-1</v>
      </c>
      <c r="AF33483">
        <v>0</v>
      </c>
      <c r="AG33483">
        <v>0</v>
      </c>
      <c r="AH33483">
        <v>0</v>
      </c>
      <c r="AI33483">
        <v>0</v>
      </c>
    </row>
    <row r="33484" spans="1:35" x14ac:dyDescent="0.4">
      <c r="A33484" s="1" t="s">
        <v>78114</v>
      </c>
      <c r="B33484" s="1" t="s">
        <v>78115</v>
      </c>
      <c r="C33484" s="1" t="s">
        <v>13634</v>
      </c>
      <c r="D33484" s="1" t="s">
        <v>7219</v>
      </c>
      <c r="E33484" s="1" t="s">
        <v>3</v>
      </c>
      <c r="F33484" s="1" t="s">
        <v>3</v>
      </c>
      <c r="G33484" s="1" t="s">
        <v>3</v>
      </c>
      <c r="H33484">
        <v>33482</v>
      </c>
      <c r="I33484">
        <v>-1</v>
      </c>
      <c r="J33484">
        <v>0</v>
      </c>
      <c r="K33484">
        <v>0</v>
      </c>
      <c r="L33484">
        <v>0</v>
      </c>
      <c r="M33484">
        <v>-1</v>
      </c>
      <c r="N33484">
        <v>0</v>
      </c>
      <c r="O33484">
        <v>2</v>
      </c>
      <c r="P33484" s="1" t="s">
        <v>1208</v>
      </c>
      <c r="Q33484" s="1" t="s">
        <v>1209</v>
      </c>
      <c r="R33484" s="1" t="s">
        <v>456</v>
      </c>
      <c r="S33484">
        <v>1</v>
      </c>
      <c r="T33484">
        <v>0</v>
      </c>
      <c r="U33484">
        <v>320</v>
      </c>
      <c r="V33484">
        <v>240</v>
      </c>
      <c r="W33484">
        <v>3</v>
      </c>
      <c r="X33484">
        <v>1</v>
      </c>
      <c r="Y33484">
        <v>1</v>
      </c>
      <c r="Z33484">
        <v>3</v>
      </c>
      <c r="AA33484">
        <v>3</v>
      </c>
      <c r="AB33484">
        <v>2</v>
      </c>
      <c r="AC33484" s="1" t="s">
        <v>78069</v>
      </c>
      <c r="AD33484" s="1" t="s">
        <v>3</v>
      </c>
      <c r="AE33484">
        <v>-1</v>
      </c>
      <c r="AF33484">
        <v>0</v>
      </c>
      <c r="AG33484">
        <v>0</v>
      </c>
      <c r="AH33484">
        <v>0</v>
      </c>
      <c r="AI33484">
        <v>0</v>
      </c>
    </row>
    <row r="33485" spans="1:35" x14ac:dyDescent="0.4">
      <c r="A33485" s="1" t="s">
        <v>78116</v>
      </c>
      <c r="B33485" s="1" t="s">
        <v>78117</v>
      </c>
      <c r="C33485" s="1" t="s">
        <v>13634</v>
      </c>
      <c r="D33485" s="1" t="s">
        <v>269</v>
      </c>
      <c r="E33485" s="1" t="s">
        <v>3</v>
      </c>
      <c r="F33485" s="1" t="s">
        <v>3</v>
      </c>
      <c r="G33485" s="1" t="s">
        <v>3</v>
      </c>
      <c r="H33485">
        <v>33483</v>
      </c>
      <c r="I33485">
        <v>-1</v>
      </c>
      <c r="J33485">
        <v>0</v>
      </c>
      <c r="K33485">
        <v>0</v>
      </c>
      <c r="L33485">
        <v>0</v>
      </c>
      <c r="M33485">
        <v>-1</v>
      </c>
      <c r="N33485">
        <v>0</v>
      </c>
      <c r="O33485">
        <v>2</v>
      </c>
      <c r="P33485" s="1" t="s">
        <v>1208</v>
      </c>
      <c r="Q33485" s="1" t="s">
        <v>1209</v>
      </c>
      <c r="R33485" s="1" t="s">
        <v>456</v>
      </c>
      <c r="S33485">
        <v>1</v>
      </c>
      <c r="T33485">
        <v>0</v>
      </c>
      <c r="U33485">
        <v>320</v>
      </c>
      <c r="V33485">
        <v>240</v>
      </c>
      <c r="W33485">
        <v>3</v>
      </c>
      <c r="X33485">
        <v>1</v>
      </c>
      <c r="Y33485">
        <v>1</v>
      </c>
      <c r="Z33485">
        <v>3</v>
      </c>
      <c r="AA33485">
        <v>3</v>
      </c>
      <c r="AB33485">
        <v>2</v>
      </c>
      <c r="AC33485" s="1" t="s">
        <v>78069</v>
      </c>
      <c r="AD33485" s="1" t="s">
        <v>3</v>
      </c>
      <c r="AE33485">
        <v>-1</v>
      </c>
      <c r="AF33485">
        <v>0</v>
      </c>
      <c r="AG33485">
        <v>0</v>
      </c>
      <c r="AH33485">
        <v>0</v>
      </c>
      <c r="AI33485">
        <v>0</v>
      </c>
    </row>
    <row r="33486" spans="1:35" x14ac:dyDescent="0.4">
      <c r="A33486" s="1" t="s">
        <v>78118</v>
      </c>
      <c r="B33486" s="1" t="s">
        <v>78119</v>
      </c>
      <c r="C33486" s="1" t="s">
        <v>13634</v>
      </c>
      <c r="D33486" s="1" t="s">
        <v>463</v>
      </c>
      <c r="E33486" s="1" t="s">
        <v>3</v>
      </c>
      <c r="F33486" s="1" t="s">
        <v>3</v>
      </c>
      <c r="G33486" s="1" t="s">
        <v>3</v>
      </c>
      <c r="H33486">
        <v>33484</v>
      </c>
      <c r="I33486">
        <v>-1</v>
      </c>
      <c r="J33486">
        <v>0</v>
      </c>
      <c r="K33486">
        <v>0</v>
      </c>
      <c r="L33486">
        <v>0</v>
      </c>
      <c r="M33486">
        <v>-1</v>
      </c>
      <c r="N33486">
        <v>0</v>
      </c>
      <c r="O33486">
        <v>2</v>
      </c>
      <c r="P33486" s="1" t="s">
        <v>1208</v>
      </c>
      <c r="Q33486" s="1" t="s">
        <v>1209</v>
      </c>
      <c r="R33486" s="1" t="s">
        <v>456</v>
      </c>
      <c r="S33486">
        <v>1</v>
      </c>
      <c r="T33486">
        <v>0</v>
      </c>
      <c r="U33486">
        <v>320</v>
      </c>
      <c r="V33486">
        <v>240</v>
      </c>
      <c r="W33486">
        <v>3</v>
      </c>
      <c r="X33486">
        <v>1</v>
      </c>
      <c r="Y33486">
        <v>1</v>
      </c>
      <c r="Z33486">
        <v>3</v>
      </c>
      <c r="AA33486">
        <v>3</v>
      </c>
      <c r="AB33486">
        <v>2</v>
      </c>
      <c r="AC33486" s="1" t="s">
        <v>1210</v>
      </c>
      <c r="AD33486" s="1" t="s">
        <v>3</v>
      </c>
      <c r="AE33486">
        <v>-1</v>
      </c>
      <c r="AF33486">
        <v>0</v>
      </c>
      <c r="AG33486">
        <v>0</v>
      </c>
      <c r="AH33486">
        <v>0</v>
      </c>
      <c r="AI33486">
        <v>0</v>
      </c>
    </row>
    <row r="33487" spans="1:35" x14ac:dyDescent="0.4">
      <c r="A33487" s="1" t="s">
        <v>78120</v>
      </c>
      <c r="B33487" s="1" t="s">
        <v>78121</v>
      </c>
      <c r="C33487" s="1" t="s">
        <v>13634</v>
      </c>
      <c r="D33487" s="1" t="s">
        <v>269</v>
      </c>
      <c r="E33487" s="1" t="s">
        <v>3</v>
      </c>
      <c r="F33487" s="1" t="s">
        <v>3</v>
      </c>
      <c r="G33487" s="1" t="s">
        <v>3</v>
      </c>
      <c r="H33487">
        <v>33485</v>
      </c>
      <c r="I33487">
        <v>-1</v>
      </c>
      <c r="J33487">
        <v>0</v>
      </c>
      <c r="K33487">
        <v>0</v>
      </c>
      <c r="L33487">
        <v>0</v>
      </c>
      <c r="M33487">
        <v>-1</v>
      </c>
      <c r="N33487">
        <v>0</v>
      </c>
      <c r="O33487">
        <v>2</v>
      </c>
      <c r="P33487" s="1" t="s">
        <v>1208</v>
      </c>
      <c r="Q33487" s="1" t="s">
        <v>1209</v>
      </c>
      <c r="R33487" s="1" t="s">
        <v>456</v>
      </c>
      <c r="S33487">
        <v>1</v>
      </c>
      <c r="T33487">
        <v>0</v>
      </c>
      <c r="U33487">
        <v>320</v>
      </c>
      <c r="V33487">
        <v>240</v>
      </c>
      <c r="W33487">
        <v>3</v>
      </c>
      <c r="X33487">
        <v>1</v>
      </c>
      <c r="Y33487">
        <v>1</v>
      </c>
      <c r="Z33487">
        <v>3</v>
      </c>
      <c r="AA33487">
        <v>3</v>
      </c>
      <c r="AB33487">
        <v>2</v>
      </c>
      <c r="AC33487" s="1" t="s">
        <v>78069</v>
      </c>
      <c r="AD33487" s="1" t="s">
        <v>3</v>
      </c>
      <c r="AE33487">
        <v>-1</v>
      </c>
      <c r="AF33487">
        <v>0</v>
      </c>
      <c r="AG33487">
        <v>0</v>
      </c>
      <c r="AH33487">
        <v>0</v>
      </c>
      <c r="AI33487">
        <v>0</v>
      </c>
    </row>
    <row r="33488" spans="1:35" x14ac:dyDescent="0.4">
      <c r="A33488" s="1" t="s">
        <v>78122</v>
      </c>
      <c r="B33488" s="1" t="s">
        <v>78123</v>
      </c>
      <c r="C33488" s="1" t="s">
        <v>12708</v>
      </c>
      <c r="D33488" s="1" t="s">
        <v>103</v>
      </c>
      <c r="E33488" s="1" t="s">
        <v>3</v>
      </c>
      <c r="F33488" s="1" t="s">
        <v>3</v>
      </c>
      <c r="G33488" s="1" t="s">
        <v>3</v>
      </c>
      <c r="H33488">
        <v>33486</v>
      </c>
      <c r="I33488">
        <v>-1</v>
      </c>
      <c r="J33488">
        <v>0</v>
      </c>
      <c r="K33488">
        <v>0</v>
      </c>
      <c r="L33488">
        <v>-1</v>
      </c>
      <c r="M33488">
        <v>-1</v>
      </c>
      <c r="N33488">
        <v>0</v>
      </c>
      <c r="O33488">
        <v>1</v>
      </c>
      <c r="P33488" s="1" t="s">
        <v>12709</v>
      </c>
      <c r="Q33488" s="1" t="s">
        <v>12710</v>
      </c>
      <c r="R33488" s="1" t="s">
        <v>12711</v>
      </c>
      <c r="S33488">
        <v>1</v>
      </c>
      <c r="T33488">
        <v>0</v>
      </c>
      <c r="U33488">
        <v>256</v>
      </c>
      <c r="V33488">
        <v>240</v>
      </c>
      <c r="W33488">
        <v>3</v>
      </c>
      <c r="X33488">
        <v>3</v>
      </c>
      <c r="Y33488">
        <v>3</v>
      </c>
      <c r="Z33488">
        <v>3</v>
      </c>
      <c r="AA33488">
        <v>3</v>
      </c>
      <c r="AB33488">
        <v>0</v>
      </c>
      <c r="AC33488" s="1" t="s">
        <v>12712</v>
      </c>
      <c r="AD33488" s="1" t="s">
        <v>3</v>
      </c>
      <c r="AE33488">
        <v>-1</v>
      </c>
      <c r="AF33488">
        <v>0</v>
      </c>
      <c r="AG33488">
        <v>0</v>
      </c>
      <c r="AH33488">
        <v>0</v>
      </c>
      <c r="AI33488">
        <v>0</v>
      </c>
    </row>
    <row r="33489" spans="1:35" x14ac:dyDescent="0.4">
      <c r="A33489" s="1" t="s">
        <v>78124</v>
      </c>
      <c r="B33489" s="1" t="s">
        <v>78125</v>
      </c>
      <c r="C33489" s="1" t="s">
        <v>13634</v>
      </c>
      <c r="D33489" s="1" t="s">
        <v>62</v>
      </c>
      <c r="E33489" s="1" t="s">
        <v>3</v>
      </c>
      <c r="F33489" s="1" t="s">
        <v>3</v>
      </c>
      <c r="G33489" s="1" t="s">
        <v>3</v>
      </c>
      <c r="H33489">
        <v>33487</v>
      </c>
      <c r="I33489">
        <v>-1</v>
      </c>
      <c r="J33489">
        <v>0</v>
      </c>
      <c r="K33489">
        <v>0</v>
      </c>
      <c r="L33489">
        <v>0</v>
      </c>
      <c r="M33489">
        <v>-1</v>
      </c>
      <c r="N33489">
        <v>0</v>
      </c>
      <c r="O33489">
        <v>2</v>
      </c>
      <c r="P33489" s="1" t="s">
        <v>1208</v>
      </c>
      <c r="Q33489" s="1" t="s">
        <v>1209</v>
      </c>
      <c r="R33489" s="1" t="s">
        <v>4978</v>
      </c>
      <c r="S33489">
        <v>1</v>
      </c>
      <c r="T33489">
        <v>0</v>
      </c>
      <c r="U33489">
        <v>320</v>
      </c>
      <c r="V33489">
        <v>240</v>
      </c>
      <c r="W33489">
        <v>3</v>
      </c>
      <c r="X33489">
        <v>1</v>
      </c>
      <c r="Y33489">
        <v>1</v>
      </c>
      <c r="Z33489">
        <v>3</v>
      </c>
      <c r="AA33489">
        <v>3</v>
      </c>
      <c r="AB33489">
        <v>2</v>
      </c>
      <c r="AC33489" s="1" t="s">
        <v>78126</v>
      </c>
      <c r="AD33489" s="1" t="s">
        <v>3</v>
      </c>
      <c r="AE33489">
        <v>-1</v>
      </c>
      <c r="AF33489">
        <v>0</v>
      </c>
      <c r="AG33489">
        <v>0</v>
      </c>
      <c r="AH33489">
        <v>0</v>
      </c>
      <c r="AI33489">
        <v>0</v>
      </c>
    </row>
    <row r="33490" spans="1:35" x14ac:dyDescent="0.4">
      <c r="A33490" s="1" t="s">
        <v>78127</v>
      </c>
      <c r="B33490" s="1" t="s">
        <v>78128</v>
      </c>
      <c r="C33490" s="1" t="s">
        <v>13634</v>
      </c>
      <c r="D33490" s="1" t="s">
        <v>62</v>
      </c>
      <c r="E33490" s="1" t="s">
        <v>3</v>
      </c>
      <c r="F33490" s="1" t="s">
        <v>3</v>
      </c>
      <c r="G33490" s="1" t="s">
        <v>3</v>
      </c>
      <c r="H33490">
        <v>33488</v>
      </c>
      <c r="I33490">
        <v>-1</v>
      </c>
      <c r="J33490">
        <v>0</v>
      </c>
      <c r="K33490">
        <v>0</v>
      </c>
      <c r="L33490">
        <v>0</v>
      </c>
      <c r="M33490">
        <v>-1</v>
      </c>
      <c r="N33490">
        <v>0</v>
      </c>
      <c r="O33490">
        <v>2</v>
      </c>
      <c r="P33490" s="1" t="s">
        <v>1208</v>
      </c>
      <c r="Q33490" s="1" t="s">
        <v>1209</v>
      </c>
      <c r="R33490" s="1" t="s">
        <v>4978</v>
      </c>
      <c r="S33490">
        <v>1</v>
      </c>
      <c r="T33490">
        <v>0</v>
      </c>
      <c r="U33490">
        <v>320</v>
      </c>
      <c r="V33490">
        <v>240</v>
      </c>
      <c r="W33490">
        <v>3</v>
      </c>
      <c r="X33490">
        <v>1</v>
      </c>
      <c r="Y33490">
        <v>1</v>
      </c>
      <c r="Z33490">
        <v>3</v>
      </c>
      <c r="AA33490">
        <v>3</v>
      </c>
      <c r="AB33490">
        <v>2</v>
      </c>
      <c r="AC33490" s="1" t="s">
        <v>78126</v>
      </c>
      <c r="AD33490" s="1" t="s">
        <v>3</v>
      </c>
      <c r="AE33490">
        <v>-1</v>
      </c>
      <c r="AF33490">
        <v>0</v>
      </c>
      <c r="AG33490">
        <v>0</v>
      </c>
      <c r="AH33490">
        <v>0</v>
      </c>
      <c r="AI33490">
        <v>0</v>
      </c>
    </row>
    <row r="33491" spans="1:35" x14ac:dyDescent="0.4">
      <c r="A33491" s="1" t="s">
        <v>78129</v>
      </c>
      <c r="B33491" s="1" t="s">
        <v>78130</v>
      </c>
      <c r="C33491" s="1" t="s">
        <v>78131</v>
      </c>
      <c r="D33491" s="1" t="s">
        <v>62</v>
      </c>
      <c r="E33491" s="1" t="s">
        <v>78124</v>
      </c>
      <c r="F33491" s="1" t="s">
        <v>78124</v>
      </c>
      <c r="G33491" s="1" t="s">
        <v>3</v>
      </c>
      <c r="H33491">
        <v>33487</v>
      </c>
      <c r="I33491">
        <v>0</v>
      </c>
      <c r="J33491">
        <v>0</v>
      </c>
      <c r="K33491">
        <v>0</v>
      </c>
      <c r="L33491">
        <v>0</v>
      </c>
      <c r="M33491">
        <v>-1</v>
      </c>
      <c r="N33491">
        <v>0</v>
      </c>
      <c r="O33491">
        <v>2</v>
      </c>
      <c r="P33491" s="1" t="s">
        <v>1208</v>
      </c>
      <c r="Q33491" s="1" t="s">
        <v>1209</v>
      </c>
      <c r="R33491" s="1" t="s">
        <v>4978</v>
      </c>
      <c r="S33491">
        <v>1</v>
      </c>
      <c r="T33491">
        <v>0</v>
      </c>
      <c r="U33491">
        <v>320</v>
      </c>
      <c r="V33491">
        <v>240</v>
      </c>
      <c r="W33491">
        <v>3</v>
      </c>
      <c r="X33491">
        <v>1</v>
      </c>
      <c r="Y33491">
        <v>1</v>
      </c>
      <c r="Z33491">
        <v>3</v>
      </c>
      <c r="AA33491">
        <v>3</v>
      </c>
      <c r="AB33491">
        <v>2</v>
      </c>
      <c r="AC33491" s="1" t="s">
        <v>78126</v>
      </c>
      <c r="AD33491" s="1" t="s">
        <v>3</v>
      </c>
      <c r="AE33491">
        <v>-1</v>
      </c>
      <c r="AF33491">
        <v>0</v>
      </c>
      <c r="AG33491">
        <v>0</v>
      </c>
      <c r="AH33491">
        <v>0</v>
      </c>
      <c r="AI33491">
        <v>0</v>
      </c>
    </row>
    <row r="33492" spans="1:35" x14ac:dyDescent="0.4">
      <c r="A33492" s="1" t="s">
        <v>78132</v>
      </c>
      <c r="B33492" s="1" t="s">
        <v>78133</v>
      </c>
      <c r="C33492" s="1" t="s">
        <v>13634</v>
      </c>
      <c r="D33492" s="1" t="s">
        <v>256</v>
      </c>
      <c r="E33492" s="1" t="s">
        <v>3</v>
      </c>
      <c r="F33492" s="1" t="s">
        <v>3</v>
      </c>
      <c r="G33492" s="1" t="s">
        <v>3</v>
      </c>
      <c r="H33492">
        <v>33490</v>
      </c>
      <c r="I33492">
        <v>-1</v>
      </c>
      <c r="J33492">
        <v>0</v>
      </c>
      <c r="K33492">
        <v>0</v>
      </c>
      <c r="L33492">
        <v>0</v>
      </c>
      <c r="M33492">
        <v>-1</v>
      </c>
      <c r="N33492">
        <v>0</v>
      </c>
      <c r="O33492">
        <v>2</v>
      </c>
      <c r="P33492" s="1" t="s">
        <v>1208</v>
      </c>
      <c r="Q33492" s="1" t="s">
        <v>1209</v>
      </c>
      <c r="R33492" s="1" t="s">
        <v>456</v>
      </c>
      <c r="S33492">
        <v>1</v>
      </c>
      <c r="T33492">
        <v>0</v>
      </c>
      <c r="U33492">
        <v>320</v>
      </c>
      <c r="V33492">
        <v>240</v>
      </c>
      <c r="W33492">
        <v>3</v>
      </c>
      <c r="X33492">
        <v>1</v>
      </c>
      <c r="Y33492">
        <v>1</v>
      </c>
      <c r="Z33492">
        <v>3</v>
      </c>
      <c r="AA33492">
        <v>3</v>
      </c>
      <c r="AB33492">
        <v>2</v>
      </c>
      <c r="AC33492" s="1" t="s">
        <v>1210</v>
      </c>
      <c r="AD33492" s="1" t="s">
        <v>3</v>
      </c>
      <c r="AE33492">
        <v>-1</v>
      </c>
      <c r="AF33492">
        <v>0</v>
      </c>
      <c r="AG33492">
        <v>0</v>
      </c>
      <c r="AH33492">
        <v>0</v>
      </c>
      <c r="AI33492">
        <v>0</v>
      </c>
    </row>
    <row r="33493" spans="1:35" x14ac:dyDescent="0.4">
      <c r="A33493" s="1" t="s">
        <v>78134</v>
      </c>
      <c r="B33493" s="1" t="s">
        <v>78135</v>
      </c>
      <c r="C33493" s="1" t="s">
        <v>13634</v>
      </c>
      <c r="D33493" s="1" t="s">
        <v>269</v>
      </c>
      <c r="E33493" s="1" t="s">
        <v>3</v>
      </c>
      <c r="F33493" s="1" t="s">
        <v>3</v>
      </c>
      <c r="G33493" s="1" t="s">
        <v>3</v>
      </c>
      <c r="H33493">
        <v>33491</v>
      </c>
      <c r="I33493">
        <v>-1</v>
      </c>
      <c r="J33493">
        <v>0</v>
      </c>
      <c r="K33493">
        <v>0</v>
      </c>
      <c r="L33493">
        <v>0</v>
      </c>
      <c r="M33493">
        <v>0</v>
      </c>
      <c r="N33493">
        <v>0</v>
      </c>
      <c r="O33493">
        <v>1</v>
      </c>
      <c r="P33493" s="1" t="s">
        <v>14617</v>
      </c>
      <c r="Q33493" s="1" t="s">
        <v>244</v>
      </c>
      <c r="R33493" s="1" t="s">
        <v>245</v>
      </c>
      <c r="S33493">
        <v>1</v>
      </c>
      <c r="T33493">
        <v>0</v>
      </c>
      <c r="U33493">
        <v>256</v>
      </c>
      <c r="V33493">
        <v>240</v>
      </c>
      <c r="W33493">
        <v>3</v>
      </c>
      <c r="X33493">
        <v>3</v>
      </c>
      <c r="Y33493">
        <v>1</v>
      </c>
      <c r="Z33493">
        <v>3</v>
      </c>
      <c r="AA33493">
        <v>3</v>
      </c>
      <c r="AB33493">
        <v>2</v>
      </c>
      <c r="AC33493" s="1" t="s">
        <v>1214</v>
      </c>
      <c r="AD33493" s="1" t="s">
        <v>3</v>
      </c>
      <c r="AE33493">
        <v>-1</v>
      </c>
      <c r="AF33493">
        <v>0</v>
      </c>
      <c r="AG33493">
        <v>0</v>
      </c>
      <c r="AH33493">
        <v>0</v>
      </c>
      <c r="AI33493">
        <v>0</v>
      </c>
    </row>
    <row r="33494" spans="1:35" x14ac:dyDescent="0.4">
      <c r="A33494" s="1" t="s">
        <v>78136</v>
      </c>
      <c r="B33494" s="1" t="s">
        <v>78137</v>
      </c>
      <c r="C33494" s="1" t="s">
        <v>52740</v>
      </c>
      <c r="D33494" s="1" t="s">
        <v>3196</v>
      </c>
      <c r="E33494" s="1" t="s">
        <v>2909</v>
      </c>
      <c r="F33494" s="1" t="s">
        <v>2909</v>
      </c>
      <c r="G33494" s="1" t="s">
        <v>3</v>
      </c>
      <c r="H33494">
        <v>10415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>
        <v>0</v>
      </c>
      <c r="O33494">
        <v>3</v>
      </c>
      <c r="P33494" s="1" t="s">
        <v>21887</v>
      </c>
      <c r="Q33494" s="1" t="s">
        <v>335</v>
      </c>
      <c r="R33494" s="1" t="s">
        <v>336</v>
      </c>
      <c r="S33494">
        <v>1</v>
      </c>
      <c r="T33494">
        <v>0</v>
      </c>
      <c r="U33494">
        <v>640</v>
      </c>
      <c r="V33494">
        <v>480</v>
      </c>
      <c r="W33494">
        <v>3</v>
      </c>
      <c r="X33494">
        <v>3</v>
      </c>
      <c r="Y33494">
        <v>3</v>
      </c>
      <c r="Z33494">
        <v>3</v>
      </c>
      <c r="AA33494">
        <v>3</v>
      </c>
      <c r="AB33494">
        <v>2</v>
      </c>
      <c r="AC33494" s="1" t="s">
        <v>2911</v>
      </c>
      <c r="AD33494" s="1" t="s">
        <v>3</v>
      </c>
      <c r="AE33494">
        <v>-1</v>
      </c>
      <c r="AF33494">
        <v>0</v>
      </c>
      <c r="AG33494">
        <v>0</v>
      </c>
      <c r="AH33494">
        <v>0</v>
      </c>
      <c r="AI33494">
        <v>0</v>
      </c>
    </row>
    <row r="33495" spans="1:35" x14ac:dyDescent="0.4">
      <c r="A33495" s="1" t="s">
        <v>78138</v>
      </c>
      <c r="B33495" s="1" t="s">
        <v>78139</v>
      </c>
      <c r="C33495" s="1" t="s">
        <v>3356</v>
      </c>
      <c r="D33495" s="1" t="s">
        <v>35517</v>
      </c>
      <c r="E33495" s="1" t="s">
        <v>3</v>
      </c>
      <c r="F33495" s="1" t="s">
        <v>3</v>
      </c>
      <c r="G33495" s="1" t="s">
        <v>3</v>
      </c>
      <c r="H33495">
        <v>33493</v>
      </c>
      <c r="I33495">
        <v>-1</v>
      </c>
      <c r="J33495">
        <v>0</v>
      </c>
      <c r="K33495">
        <v>0</v>
      </c>
      <c r="L33495">
        <v>0</v>
      </c>
      <c r="M33495">
        <v>-1</v>
      </c>
      <c r="N33495">
        <v>-1</v>
      </c>
      <c r="O33495">
        <v>2</v>
      </c>
      <c r="P33495" s="1" t="s">
        <v>652</v>
      </c>
      <c r="Q33495" s="1" t="s">
        <v>3855</v>
      </c>
      <c r="R33495" s="1" t="s">
        <v>7438</v>
      </c>
      <c r="S33495">
        <v>1</v>
      </c>
      <c r="T33495">
        <v>0</v>
      </c>
      <c r="U33495">
        <v>240</v>
      </c>
      <c r="V33495">
        <v>384</v>
      </c>
      <c r="W33495">
        <v>3</v>
      </c>
      <c r="X33495">
        <v>3</v>
      </c>
      <c r="Y33495">
        <v>3</v>
      </c>
      <c r="Z33495">
        <v>3</v>
      </c>
      <c r="AA33495">
        <v>3</v>
      </c>
      <c r="AB33495">
        <v>2</v>
      </c>
      <c r="AC33495" s="1" t="s">
        <v>4891</v>
      </c>
      <c r="AD33495" s="1" t="s">
        <v>3</v>
      </c>
      <c r="AE33495">
        <v>-1</v>
      </c>
      <c r="AF33495">
        <v>0</v>
      </c>
      <c r="AG33495">
        <v>0</v>
      </c>
      <c r="AH33495">
        <v>0</v>
      </c>
      <c r="AI33495">
        <v>0</v>
      </c>
    </row>
    <row r="33496" spans="1:35" x14ac:dyDescent="0.4">
      <c r="A33496" s="1" t="s">
        <v>78140</v>
      </c>
      <c r="B33496" s="1" t="s">
        <v>78141</v>
      </c>
      <c r="C33496" s="1" t="s">
        <v>6864</v>
      </c>
      <c r="D33496" s="1" t="s">
        <v>827</v>
      </c>
      <c r="E33496" s="1" t="s">
        <v>3</v>
      </c>
      <c r="F33496" s="1" t="s">
        <v>3</v>
      </c>
      <c r="G33496" s="1" t="s">
        <v>3</v>
      </c>
      <c r="H33496">
        <v>33494</v>
      </c>
      <c r="I33496">
        <v>-1</v>
      </c>
      <c r="J33496">
        <v>0</v>
      </c>
      <c r="K33496">
        <v>0</v>
      </c>
      <c r="L33496">
        <v>0</v>
      </c>
      <c r="M33496">
        <v>-1</v>
      </c>
      <c r="N33496">
        <v>0</v>
      </c>
      <c r="O33496">
        <v>1</v>
      </c>
      <c r="P33496" s="1" t="s">
        <v>542</v>
      </c>
      <c r="Q33496" s="1" t="s">
        <v>465</v>
      </c>
      <c r="R33496" s="1" t="s">
        <v>2722</v>
      </c>
      <c r="S33496">
        <v>1</v>
      </c>
      <c r="T33496">
        <v>0</v>
      </c>
      <c r="U33496">
        <v>416</v>
      </c>
      <c r="V33496">
        <v>224</v>
      </c>
      <c r="W33496">
        <v>3</v>
      </c>
      <c r="X33496">
        <v>1</v>
      </c>
      <c r="Y33496">
        <v>1</v>
      </c>
      <c r="Z33496">
        <v>3</v>
      </c>
      <c r="AA33496">
        <v>3</v>
      </c>
      <c r="AB33496">
        <v>0</v>
      </c>
      <c r="AC33496" s="1" t="s">
        <v>3280</v>
      </c>
      <c r="AD33496" s="1" t="s">
        <v>3</v>
      </c>
      <c r="AE33496">
        <v>-1</v>
      </c>
      <c r="AF33496">
        <v>0</v>
      </c>
      <c r="AG33496">
        <v>0</v>
      </c>
      <c r="AH33496">
        <v>0</v>
      </c>
      <c r="AI33496">
        <v>0</v>
      </c>
    </row>
    <row r="33497" spans="1:35" x14ac:dyDescent="0.4">
      <c r="A33497" s="1" t="s">
        <v>78142</v>
      </c>
      <c r="B33497" s="1" t="s">
        <v>78143</v>
      </c>
      <c r="C33497" s="1" t="s">
        <v>10000</v>
      </c>
      <c r="D33497" s="1" t="s">
        <v>250</v>
      </c>
      <c r="E33497" s="1" t="s">
        <v>3</v>
      </c>
      <c r="F33497" s="1" t="s">
        <v>3</v>
      </c>
      <c r="G33497" s="1" t="s">
        <v>3</v>
      </c>
      <c r="H33497">
        <v>33495</v>
      </c>
      <c r="I33497">
        <v>-1</v>
      </c>
      <c r="J33497">
        <v>0</v>
      </c>
      <c r="K33497">
        <v>0</v>
      </c>
      <c r="L33497">
        <v>0</v>
      </c>
      <c r="M33497">
        <v>-1</v>
      </c>
      <c r="N33497">
        <v>0</v>
      </c>
      <c r="O33497">
        <v>1</v>
      </c>
      <c r="P33497" s="1" t="s">
        <v>11889</v>
      </c>
      <c r="Q33497" s="1" t="s">
        <v>10249</v>
      </c>
      <c r="R33497" s="1" t="s">
        <v>14653</v>
      </c>
      <c r="S33497">
        <v>1</v>
      </c>
      <c r="T33497">
        <v>0</v>
      </c>
      <c r="U33497">
        <v>97</v>
      </c>
      <c r="V33497">
        <v>10</v>
      </c>
      <c r="W33497">
        <v>3</v>
      </c>
      <c r="X33497">
        <v>3</v>
      </c>
      <c r="Y33497">
        <v>3</v>
      </c>
      <c r="Z33497">
        <v>3</v>
      </c>
      <c r="AA33497">
        <v>3</v>
      </c>
      <c r="AB33497">
        <v>0</v>
      </c>
      <c r="AC33497" s="1" t="s">
        <v>78144</v>
      </c>
      <c r="AD33497" s="1" t="s">
        <v>3</v>
      </c>
      <c r="AE33497">
        <v>-1</v>
      </c>
      <c r="AF33497">
        <v>0</v>
      </c>
      <c r="AG33497">
        <v>0</v>
      </c>
      <c r="AH33497">
        <v>0</v>
      </c>
      <c r="AI33497">
        <v>0</v>
      </c>
    </row>
    <row r="33498" spans="1:35" x14ac:dyDescent="0.4">
      <c r="A33498" s="1" t="s">
        <v>78145</v>
      </c>
      <c r="B33498" s="1" t="s">
        <v>78146</v>
      </c>
      <c r="C33498" s="1" t="s">
        <v>10000</v>
      </c>
      <c r="D33498" s="1" t="s">
        <v>128</v>
      </c>
      <c r="E33498" s="1" t="s">
        <v>78142</v>
      </c>
      <c r="F33498" s="1" t="s">
        <v>78142</v>
      </c>
      <c r="G33498" s="1" t="s">
        <v>3</v>
      </c>
      <c r="H33498">
        <v>33495</v>
      </c>
      <c r="I33498">
        <v>0</v>
      </c>
      <c r="J33498">
        <v>0</v>
      </c>
      <c r="K33498">
        <v>0</v>
      </c>
      <c r="L33498">
        <v>0</v>
      </c>
      <c r="M33498">
        <v>-1</v>
      </c>
      <c r="N33498">
        <v>0</v>
      </c>
      <c r="O33498">
        <v>1</v>
      </c>
      <c r="P33498" s="1" t="s">
        <v>11889</v>
      </c>
      <c r="Q33498" s="1" t="s">
        <v>10249</v>
      </c>
      <c r="R33498" s="1" t="s">
        <v>14653</v>
      </c>
      <c r="S33498">
        <v>1</v>
      </c>
      <c r="T33498">
        <v>0</v>
      </c>
      <c r="U33498">
        <v>97</v>
      </c>
      <c r="V33498">
        <v>10</v>
      </c>
      <c r="W33498">
        <v>3</v>
      </c>
      <c r="X33498">
        <v>3</v>
      </c>
      <c r="Y33498">
        <v>3</v>
      </c>
      <c r="Z33498">
        <v>3</v>
      </c>
      <c r="AA33498">
        <v>3</v>
      </c>
      <c r="AB33498">
        <v>0</v>
      </c>
      <c r="AC33498" s="1" t="s">
        <v>78144</v>
      </c>
      <c r="AD33498" s="1" t="s">
        <v>3</v>
      </c>
      <c r="AE33498">
        <v>-1</v>
      </c>
      <c r="AF33498">
        <v>0</v>
      </c>
      <c r="AG33498">
        <v>0</v>
      </c>
      <c r="AH33498">
        <v>0</v>
      </c>
      <c r="AI33498">
        <v>0</v>
      </c>
    </row>
    <row r="33499" spans="1:35" x14ac:dyDescent="0.4">
      <c r="A33499" s="1" t="s">
        <v>78147</v>
      </c>
      <c r="B33499" s="1" t="s">
        <v>78148</v>
      </c>
      <c r="C33499" s="1" t="s">
        <v>10000</v>
      </c>
      <c r="D33499" s="1" t="s">
        <v>128</v>
      </c>
      <c r="E33499" s="1" t="s">
        <v>78142</v>
      </c>
      <c r="F33499" s="1" t="s">
        <v>78142</v>
      </c>
      <c r="G33499" s="1" t="s">
        <v>3</v>
      </c>
      <c r="H33499">
        <v>33495</v>
      </c>
      <c r="I33499">
        <v>0</v>
      </c>
      <c r="J33499">
        <v>0</v>
      </c>
      <c r="K33499">
        <v>0</v>
      </c>
      <c r="L33499">
        <v>0</v>
      </c>
      <c r="M33499">
        <v>-1</v>
      </c>
      <c r="N33499">
        <v>0</v>
      </c>
      <c r="O33499">
        <v>1</v>
      </c>
      <c r="P33499" s="1" t="s">
        <v>11889</v>
      </c>
      <c r="Q33499" s="1" t="s">
        <v>10249</v>
      </c>
      <c r="R33499" s="1" t="s">
        <v>14653</v>
      </c>
      <c r="S33499">
        <v>1</v>
      </c>
      <c r="T33499">
        <v>0</v>
      </c>
      <c r="U33499">
        <v>97</v>
      </c>
      <c r="V33499">
        <v>10</v>
      </c>
      <c r="W33499">
        <v>3</v>
      </c>
      <c r="X33499">
        <v>3</v>
      </c>
      <c r="Y33499">
        <v>3</v>
      </c>
      <c r="Z33499">
        <v>3</v>
      </c>
      <c r="AA33499">
        <v>3</v>
      </c>
      <c r="AB33499">
        <v>0</v>
      </c>
      <c r="AC33499" s="1" t="s">
        <v>78144</v>
      </c>
      <c r="AD33499" s="1" t="s">
        <v>3</v>
      </c>
      <c r="AE33499">
        <v>-1</v>
      </c>
      <c r="AF33499">
        <v>0</v>
      </c>
      <c r="AG33499">
        <v>0</v>
      </c>
      <c r="AH33499">
        <v>0</v>
      </c>
      <c r="AI33499">
        <v>0</v>
      </c>
    </row>
    <row r="33500" spans="1:35" x14ac:dyDescent="0.4">
      <c r="A33500" s="1" t="s">
        <v>78149</v>
      </c>
      <c r="B33500" s="1" t="s">
        <v>78150</v>
      </c>
      <c r="C33500" s="1" t="s">
        <v>10000</v>
      </c>
      <c r="D33500" s="1" t="s">
        <v>250</v>
      </c>
      <c r="E33500" s="1" t="s">
        <v>78142</v>
      </c>
      <c r="F33500" s="1" t="s">
        <v>78142</v>
      </c>
      <c r="G33500" s="1" t="s">
        <v>3</v>
      </c>
      <c r="H33500">
        <v>33495</v>
      </c>
      <c r="I33500">
        <v>0</v>
      </c>
      <c r="J33500">
        <v>0</v>
      </c>
      <c r="K33500">
        <v>0</v>
      </c>
      <c r="L33500">
        <v>0</v>
      </c>
      <c r="M33500">
        <v>-1</v>
      </c>
      <c r="N33500">
        <v>0</v>
      </c>
      <c r="O33500">
        <v>1</v>
      </c>
      <c r="P33500" s="1" t="s">
        <v>20879</v>
      </c>
      <c r="Q33500" s="1" t="s">
        <v>10249</v>
      </c>
      <c r="R33500" s="1" t="s">
        <v>14653</v>
      </c>
      <c r="S33500">
        <v>1</v>
      </c>
      <c r="T33500">
        <v>0</v>
      </c>
      <c r="U33500">
        <v>97</v>
      </c>
      <c r="V33500">
        <v>10</v>
      </c>
      <c r="W33500">
        <v>3</v>
      </c>
      <c r="X33500">
        <v>3</v>
      </c>
      <c r="Y33500">
        <v>3</v>
      </c>
      <c r="Z33500">
        <v>3</v>
      </c>
      <c r="AA33500">
        <v>3</v>
      </c>
      <c r="AB33500">
        <v>0</v>
      </c>
      <c r="AC33500" s="1" t="s">
        <v>78144</v>
      </c>
      <c r="AD33500" s="1" t="s">
        <v>3</v>
      </c>
      <c r="AE33500">
        <v>-1</v>
      </c>
      <c r="AF33500">
        <v>0</v>
      </c>
      <c r="AG33500">
        <v>0</v>
      </c>
      <c r="AH33500">
        <v>0</v>
      </c>
      <c r="AI33500">
        <v>0</v>
      </c>
    </row>
    <row r="33501" spans="1:35" x14ac:dyDescent="0.4">
      <c r="A33501" s="1" t="s">
        <v>78151</v>
      </c>
      <c r="B33501" s="1" t="s">
        <v>78152</v>
      </c>
      <c r="C33501" s="1" t="s">
        <v>10000</v>
      </c>
      <c r="D33501" s="1" t="s">
        <v>90</v>
      </c>
      <c r="E33501" s="1" t="s">
        <v>78142</v>
      </c>
      <c r="F33501" s="1" t="s">
        <v>78142</v>
      </c>
      <c r="G33501" s="1" t="s">
        <v>3</v>
      </c>
      <c r="H33501">
        <v>33495</v>
      </c>
      <c r="I33501">
        <v>0</v>
      </c>
      <c r="J33501">
        <v>0</v>
      </c>
      <c r="K33501">
        <v>0</v>
      </c>
      <c r="L33501">
        <v>0</v>
      </c>
      <c r="M33501">
        <v>-1</v>
      </c>
      <c r="N33501">
        <v>0</v>
      </c>
      <c r="O33501">
        <v>1</v>
      </c>
      <c r="P33501" s="1" t="s">
        <v>20879</v>
      </c>
      <c r="Q33501" s="1" t="s">
        <v>10249</v>
      </c>
      <c r="R33501" s="1" t="s">
        <v>14653</v>
      </c>
      <c r="S33501">
        <v>1</v>
      </c>
      <c r="T33501">
        <v>0</v>
      </c>
      <c r="U33501">
        <v>97</v>
      </c>
      <c r="V33501">
        <v>10</v>
      </c>
      <c r="W33501">
        <v>3</v>
      </c>
      <c r="X33501">
        <v>3</v>
      </c>
      <c r="Y33501">
        <v>3</v>
      </c>
      <c r="Z33501">
        <v>3</v>
      </c>
      <c r="AA33501">
        <v>3</v>
      </c>
      <c r="AB33501">
        <v>0</v>
      </c>
      <c r="AC33501" s="1" t="s">
        <v>78144</v>
      </c>
      <c r="AD33501" s="1" t="s">
        <v>3</v>
      </c>
      <c r="AE33501">
        <v>-1</v>
      </c>
      <c r="AF33501">
        <v>0</v>
      </c>
      <c r="AG33501">
        <v>0</v>
      </c>
      <c r="AH33501">
        <v>0</v>
      </c>
      <c r="AI33501">
        <v>0</v>
      </c>
    </row>
    <row r="33502" spans="1:35" x14ac:dyDescent="0.4">
      <c r="A33502" s="1" t="s">
        <v>78153</v>
      </c>
      <c r="B33502" s="1" t="s">
        <v>78154</v>
      </c>
      <c r="C33502" s="1" t="s">
        <v>10000</v>
      </c>
      <c r="D33502" s="1" t="s">
        <v>90</v>
      </c>
      <c r="E33502" s="1" t="s">
        <v>78142</v>
      </c>
      <c r="F33502" s="1" t="s">
        <v>78142</v>
      </c>
      <c r="G33502" s="1" t="s">
        <v>3</v>
      </c>
      <c r="H33502">
        <v>33495</v>
      </c>
      <c r="I33502">
        <v>0</v>
      </c>
      <c r="J33502">
        <v>0</v>
      </c>
      <c r="K33502">
        <v>0</v>
      </c>
      <c r="L33502">
        <v>0</v>
      </c>
      <c r="M33502">
        <v>-1</v>
      </c>
      <c r="N33502">
        <v>0</v>
      </c>
      <c r="O33502">
        <v>1</v>
      </c>
      <c r="P33502" s="1" t="s">
        <v>20879</v>
      </c>
      <c r="Q33502" s="1" t="s">
        <v>10249</v>
      </c>
      <c r="R33502" s="1" t="s">
        <v>14653</v>
      </c>
      <c r="S33502">
        <v>1</v>
      </c>
      <c r="T33502">
        <v>0</v>
      </c>
      <c r="U33502">
        <v>97</v>
      </c>
      <c r="V33502">
        <v>10</v>
      </c>
      <c r="W33502">
        <v>3</v>
      </c>
      <c r="X33502">
        <v>3</v>
      </c>
      <c r="Y33502">
        <v>3</v>
      </c>
      <c r="Z33502">
        <v>3</v>
      </c>
      <c r="AA33502">
        <v>3</v>
      </c>
      <c r="AB33502">
        <v>0</v>
      </c>
      <c r="AC33502" s="1" t="s">
        <v>78144</v>
      </c>
      <c r="AD33502" s="1" t="s">
        <v>3</v>
      </c>
      <c r="AE33502">
        <v>-1</v>
      </c>
      <c r="AF33502">
        <v>0</v>
      </c>
      <c r="AG33502">
        <v>0</v>
      </c>
      <c r="AH33502">
        <v>0</v>
      </c>
      <c r="AI33502">
        <v>0</v>
      </c>
    </row>
    <row r="33503" spans="1:35" x14ac:dyDescent="0.4">
      <c r="A33503" s="1" t="s">
        <v>78155</v>
      </c>
      <c r="B33503" s="1" t="s">
        <v>78156</v>
      </c>
      <c r="C33503" s="1" t="s">
        <v>10000</v>
      </c>
      <c r="D33503" s="1" t="s">
        <v>90</v>
      </c>
      <c r="E33503" s="1" t="s">
        <v>78142</v>
      </c>
      <c r="F33503" s="1" t="s">
        <v>78142</v>
      </c>
      <c r="G33503" s="1" t="s">
        <v>3</v>
      </c>
      <c r="H33503">
        <v>33495</v>
      </c>
      <c r="I33503">
        <v>0</v>
      </c>
      <c r="J33503">
        <v>0</v>
      </c>
      <c r="K33503">
        <v>0</v>
      </c>
      <c r="L33503">
        <v>0</v>
      </c>
      <c r="M33503">
        <v>-1</v>
      </c>
      <c r="N33503">
        <v>0</v>
      </c>
      <c r="O33503">
        <v>1</v>
      </c>
      <c r="P33503" s="1" t="s">
        <v>20879</v>
      </c>
      <c r="Q33503" s="1" t="s">
        <v>10249</v>
      </c>
      <c r="R33503" s="1" t="s">
        <v>14653</v>
      </c>
      <c r="S33503">
        <v>1</v>
      </c>
      <c r="T33503">
        <v>0</v>
      </c>
      <c r="U33503">
        <v>97</v>
      </c>
      <c r="V33503">
        <v>10</v>
      </c>
      <c r="W33503">
        <v>3</v>
      </c>
      <c r="X33503">
        <v>3</v>
      </c>
      <c r="Y33503">
        <v>3</v>
      </c>
      <c r="Z33503">
        <v>3</v>
      </c>
      <c r="AA33503">
        <v>3</v>
      </c>
      <c r="AB33503">
        <v>0</v>
      </c>
      <c r="AC33503" s="1" t="s">
        <v>78144</v>
      </c>
      <c r="AD33503" s="1" t="s">
        <v>3</v>
      </c>
      <c r="AE33503">
        <v>-1</v>
      </c>
      <c r="AF33503">
        <v>0</v>
      </c>
      <c r="AG33503">
        <v>0</v>
      </c>
      <c r="AH33503">
        <v>0</v>
      </c>
      <c r="AI33503">
        <v>0</v>
      </c>
    </row>
    <row r="33504" spans="1:35" x14ac:dyDescent="0.4">
      <c r="A33504" s="1" t="s">
        <v>78157</v>
      </c>
      <c r="B33504" s="1" t="s">
        <v>78158</v>
      </c>
      <c r="C33504" s="1" t="s">
        <v>6127</v>
      </c>
      <c r="D33504" s="1" t="s">
        <v>30</v>
      </c>
      <c r="E33504" s="1" t="s">
        <v>3</v>
      </c>
      <c r="F33504" s="1" t="s">
        <v>3</v>
      </c>
      <c r="G33504" s="1" t="s">
        <v>3</v>
      </c>
      <c r="H33504">
        <v>33502</v>
      </c>
      <c r="I33504">
        <v>-1</v>
      </c>
      <c r="J33504">
        <v>0</v>
      </c>
      <c r="K33504">
        <v>0</v>
      </c>
      <c r="L33504">
        <v>0</v>
      </c>
      <c r="M33504">
        <v>-1</v>
      </c>
      <c r="N33504">
        <v>0</v>
      </c>
      <c r="O33504">
        <v>1</v>
      </c>
      <c r="P33504" s="1" t="s">
        <v>6128</v>
      </c>
      <c r="Q33504" s="1" t="s">
        <v>6129</v>
      </c>
      <c r="R33504" s="1" t="s">
        <v>6130</v>
      </c>
      <c r="S33504">
        <v>1</v>
      </c>
      <c r="T33504">
        <v>0</v>
      </c>
      <c r="U33504">
        <v>320</v>
      </c>
      <c r="V33504">
        <v>240</v>
      </c>
      <c r="W33504">
        <v>3</v>
      </c>
      <c r="X33504">
        <v>3</v>
      </c>
      <c r="Y33504">
        <v>3</v>
      </c>
      <c r="Z33504">
        <v>3</v>
      </c>
      <c r="AA33504">
        <v>3</v>
      </c>
      <c r="AB33504">
        <v>0</v>
      </c>
      <c r="AC33504" s="1" t="s">
        <v>6131</v>
      </c>
      <c r="AD33504" s="1" t="s">
        <v>3</v>
      </c>
      <c r="AE33504">
        <v>-1</v>
      </c>
      <c r="AF33504">
        <v>0</v>
      </c>
      <c r="AG33504">
        <v>0</v>
      </c>
      <c r="AH33504">
        <v>0</v>
      </c>
      <c r="AI33504">
        <v>0</v>
      </c>
    </row>
    <row r="33505" spans="1:35" x14ac:dyDescent="0.4">
      <c r="A33505" s="1" t="s">
        <v>78159</v>
      </c>
      <c r="B33505" s="1" t="s">
        <v>78160</v>
      </c>
      <c r="C33505" s="1" t="s">
        <v>78161</v>
      </c>
      <c r="D33505" s="1" t="s">
        <v>30</v>
      </c>
      <c r="E33505" s="1" t="s">
        <v>3</v>
      </c>
      <c r="F33505" s="1" t="s">
        <v>3</v>
      </c>
      <c r="G33505" s="1" t="s">
        <v>3</v>
      </c>
      <c r="H33505">
        <v>33503</v>
      </c>
      <c r="I33505">
        <v>-1</v>
      </c>
      <c r="J33505">
        <v>0</v>
      </c>
      <c r="K33505">
        <v>0</v>
      </c>
      <c r="L33505">
        <v>0</v>
      </c>
      <c r="M33505">
        <v>-1</v>
      </c>
      <c r="N33505">
        <v>0</v>
      </c>
      <c r="O33505">
        <v>1</v>
      </c>
      <c r="P33505" s="1" t="s">
        <v>542</v>
      </c>
      <c r="Q33505" s="1" t="s">
        <v>465</v>
      </c>
      <c r="R33505" s="1" t="s">
        <v>2722</v>
      </c>
      <c r="S33505">
        <v>1</v>
      </c>
      <c r="T33505">
        <v>0</v>
      </c>
      <c r="U33505">
        <v>416</v>
      </c>
      <c r="V33505">
        <v>224</v>
      </c>
      <c r="W33505">
        <v>3</v>
      </c>
      <c r="X33505">
        <v>1</v>
      </c>
      <c r="Y33505">
        <v>1</v>
      </c>
      <c r="Z33505">
        <v>3</v>
      </c>
      <c r="AA33505">
        <v>3</v>
      </c>
      <c r="AB33505">
        <v>0</v>
      </c>
      <c r="AC33505" s="1" t="s">
        <v>3280</v>
      </c>
      <c r="AD33505" s="1" t="s">
        <v>3</v>
      </c>
      <c r="AE33505">
        <v>-1</v>
      </c>
      <c r="AF33505">
        <v>0</v>
      </c>
      <c r="AG33505">
        <v>0</v>
      </c>
      <c r="AH33505">
        <v>0</v>
      </c>
      <c r="AI33505">
        <v>0</v>
      </c>
    </row>
    <row r="33506" spans="1:35" x14ac:dyDescent="0.4">
      <c r="A33506" s="1" t="s">
        <v>78162</v>
      </c>
      <c r="B33506" s="1" t="s">
        <v>78163</v>
      </c>
      <c r="C33506" s="1" t="s">
        <v>78161</v>
      </c>
      <c r="D33506" s="1" t="s">
        <v>30</v>
      </c>
      <c r="E33506" s="1" t="s">
        <v>78159</v>
      </c>
      <c r="F33506" s="1" t="s">
        <v>78159</v>
      </c>
      <c r="G33506" s="1" t="s">
        <v>3</v>
      </c>
      <c r="H33506">
        <v>33503</v>
      </c>
      <c r="I33506">
        <v>0</v>
      </c>
      <c r="J33506">
        <v>0</v>
      </c>
      <c r="K33506">
        <v>0</v>
      </c>
      <c r="L33506">
        <v>0</v>
      </c>
      <c r="M33506">
        <v>-1</v>
      </c>
      <c r="N33506">
        <v>0</v>
      </c>
      <c r="O33506">
        <v>1</v>
      </c>
      <c r="P33506" s="1" t="s">
        <v>542</v>
      </c>
      <c r="Q33506" s="1" t="s">
        <v>465</v>
      </c>
      <c r="R33506" s="1" t="s">
        <v>2722</v>
      </c>
      <c r="S33506">
        <v>1</v>
      </c>
      <c r="T33506">
        <v>0</v>
      </c>
      <c r="U33506">
        <v>416</v>
      </c>
      <c r="V33506">
        <v>224</v>
      </c>
      <c r="W33506">
        <v>3</v>
      </c>
      <c r="X33506">
        <v>1</v>
      </c>
      <c r="Y33506">
        <v>1</v>
      </c>
      <c r="Z33506">
        <v>3</v>
      </c>
      <c r="AA33506">
        <v>3</v>
      </c>
      <c r="AB33506">
        <v>0</v>
      </c>
      <c r="AC33506" s="1" t="s">
        <v>3280</v>
      </c>
      <c r="AD33506" s="1" t="s">
        <v>3</v>
      </c>
      <c r="AE33506">
        <v>-1</v>
      </c>
      <c r="AF33506">
        <v>0</v>
      </c>
      <c r="AG33506">
        <v>0</v>
      </c>
      <c r="AH33506">
        <v>0</v>
      </c>
      <c r="AI33506">
        <v>0</v>
      </c>
    </row>
    <row r="33507" spans="1:35" x14ac:dyDescent="0.4">
      <c r="A33507" s="1" t="s">
        <v>78164</v>
      </c>
      <c r="B33507" s="1" t="s">
        <v>78165</v>
      </c>
      <c r="C33507" s="1" t="s">
        <v>63131</v>
      </c>
      <c r="D33507" s="1" t="s">
        <v>827</v>
      </c>
      <c r="E33507" s="1" t="s">
        <v>3</v>
      </c>
      <c r="F33507" s="1" t="s">
        <v>3</v>
      </c>
      <c r="G33507" s="1" t="s">
        <v>3</v>
      </c>
      <c r="H33507">
        <v>33505</v>
      </c>
      <c r="I33507">
        <v>-1</v>
      </c>
      <c r="J33507">
        <v>0</v>
      </c>
      <c r="K33507">
        <v>0</v>
      </c>
      <c r="L33507">
        <v>0</v>
      </c>
      <c r="M33507">
        <v>-1</v>
      </c>
      <c r="N33507">
        <v>-1</v>
      </c>
      <c r="O33507">
        <v>1</v>
      </c>
      <c r="P33507" s="1" t="s">
        <v>3139</v>
      </c>
      <c r="Q33507" s="1" t="s">
        <v>9185</v>
      </c>
      <c r="R33507" s="1" t="s">
        <v>33030</v>
      </c>
      <c r="S33507">
        <v>1</v>
      </c>
      <c r="T33507">
        <v>0</v>
      </c>
      <c r="U33507">
        <v>465</v>
      </c>
      <c r="V33507">
        <v>543</v>
      </c>
      <c r="W33507">
        <v>3</v>
      </c>
      <c r="X33507">
        <v>3</v>
      </c>
      <c r="Y33507">
        <v>3</v>
      </c>
      <c r="Z33507">
        <v>3</v>
      </c>
      <c r="AA33507">
        <v>3</v>
      </c>
      <c r="AB33507">
        <v>2</v>
      </c>
      <c r="AC33507" s="1" t="s">
        <v>63132</v>
      </c>
      <c r="AD33507" s="1" t="s">
        <v>3</v>
      </c>
      <c r="AE33507">
        <v>-1</v>
      </c>
      <c r="AF33507">
        <v>0</v>
      </c>
      <c r="AG33507">
        <v>0</v>
      </c>
      <c r="AH33507">
        <v>0</v>
      </c>
      <c r="AI33507">
        <v>0</v>
      </c>
    </row>
    <row r="33508" spans="1:35" x14ac:dyDescent="0.4">
      <c r="A33508" s="1" t="s">
        <v>78166</v>
      </c>
      <c r="B33508" s="1" t="s">
        <v>78167</v>
      </c>
      <c r="C33508" s="1" t="s">
        <v>3070</v>
      </c>
      <c r="D33508" s="1" t="s">
        <v>30</v>
      </c>
      <c r="E33508" s="1" t="s">
        <v>3</v>
      </c>
      <c r="F33508" s="1" t="s">
        <v>3</v>
      </c>
      <c r="G33508" s="1" t="s">
        <v>3</v>
      </c>
      <c r="H33508">
        <v>33506</v>
      </c>
      <c r="I33508">
        <v>-1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1</v>
      </c>
      <c r="P33508" s="1" t="s">
        <v>78168</v>
      </c>
      <c r="Q33508" s="1" t="s">
        <v>78169</v>
      </c>
      <c r="R33508" s="1" t="s">
        <v>11311</v>
      </c>
      <c r="S33508">
        <v>1</v>
      </c>
      <c r="T33508">
        <v>0</v>
      </c>
      <c r="U33508">
        <v>256</v>
      </c>
      <c r="V33508">
        <v>224</v>
      </c>
      <c r="W33508">
        <v>3</v>
      </c>
      <c r="X33508">
        <v>3</v>
      </c>
      <c r="Y33508">
        <v>1</v>
      </c>
      <c r="Z33508">
        <v>3</v>
      </c>
      <c r="AA33508">
        <v>3</v>
      </c>
      <c r="AB33508">
        <v>0</v>
      </c>
      <c r="AC33508" s="1" t="s">
        <v>56135</v>
      </c>
      <c r="AD33508" s="1" t="s">
        <v>3</v>
      </c>
      <c r="AE33508">
        <v>-1</v>
      </c>
      <c r="AF33508">
        <v>0</v>
      </c>
      <c r="AG33508">
        <v>0</v>
      </c>
      <c r="AH33508">
        <v>0</v>
      </c>
      <c r="AI33508">
        <v>0</v>
      </c>
    </row>
    <row r="33509" spans="1:35" x14ac:dyDescent="0.4">
      <c r="A33509" s="1" t="s">
        <v>78170</v>
      </c>
      <c r="B33509" s="1" t="s">
        <v>78171</v>
      </c>
      <c r="C33509" s="1" t="s">
        <v>624</v>
      </c>
      <c r="D33509" s="1" t="s">
        <v>184</v>
      </c>
      <c r="E33509" s="1" t="s">
        <v>3</v>
      </c>
      <c r="F33509" s="1" t="s">
        <v>12551</v>
      </c>
      <c r="G33509" s="1" t="s">
        <v>3</v>
      </c>
      <c r="H33509">
        <v>33507</v>
      </c>
      <c r="I33509">
        <v>-1</v>
      </c>
      <c r="J33509">
        <v>0</v>
      </c>
      <c r="K33509">
        <v>0</v>
      </c>
      <c r="L33509">
        <v>0</v>
      </c>
      <c r="M33509">
        <v>-1</v>
      </c>
      <c r="N33509">
        <v>0</v>
      </c>
      <c r="O33509">
        <v>2</v>
      </c>
      <c r="P33509" s="1" t="s">
        <v>12552</v>
      </c>
      <c r="Q33509" s="1" t="s">
        <v>12553</v>
      </c>
      <c r="R33509" s="1" t="s">
        <v>2767</v>
      </c>
      <c r="S33509">
        <v>1</v>
      </c>
      <c r="T33509">
        <v>0</v>
      </c>
      <c r="U33509">
        <v>288</v>
      </c>
      <c r="V33509">
        <v>224</v>
      </c>
      <c r="W33509">
        <v>3</v>
      </c>
      <c r="X33509">
        <v>1</v>
      </c>
      <c r="Y33509">
        <v>1</v>
      </c>
      <c r="Z33509">
        <v>1</v>
      </c>
      <c r="AA33509">
        <v>3</v>
      </c>
      <c r="AB33509">
        <v>2</v>
      </c>
      <c r="AC33509" s="1" t="s">
        <v>12554</v>
      </c>
      <c r="AD33509" s="1" t="s">
        <v>3</v>
      </c>
      <c r="AE33509">
        <v>-1</v>
      </c>
      <c r="AF33509">
        <v>0</v>
      </c>
      <c r="AG33509">
        <v>0</v>
      </c>
      <c r="AH33509">
        <v>0</v>
      </c>
      <c r="AI33509">
        <v>0</v>
      </c>
    </row>
    <row r="33510" spans="1:35" x14ac:dyDescent="0.4">
      <c r="A33510" s="1" t="s">
        <v>78172</v>
      </c>
      <c r="B33510" s="1" t="s">
        <v>78173</v>
      </c>
      <c r="C33510" s="1" t="s">
        <v>624</v>
      </c>
      <c r="D33510" s="1" t="s">
        <v>184</v>
      </c>
      <c r="E33510" s="1" t="s">
        <v>78170</v>
      </c>
      <c r="F33510" s="1" t="s">
        <v>78170</v>
      </c>
      <c r="G33510" s="1" t="s">
        <v>3</v>
      </c>
      <c r="H33510">
        <v>33507</v>
      </c>
      <c r="I33510">
        <v>0</v>
      </c>
      <c r="J33510">
        <v>0</v>
      </c>
      <c r="K33510">
        <v>0</v>
      </c>
      <c r="L33510">
        <v>0</v>
      </c>
      <c r="M33510">
        <v>-1</v>
      </c>
      <c r="N33510">
        <v>0</v>
      </c>
      <c r="O33510">
        <v>2</v>
      </c>
      <c r="P33510" s="1" t="s">
        <v>12552</v>
      </c>
      <c r="Q33510" s="1" t="s">
        <v>12553</v>
      </c>
      <c r="R33510" s="1" t="s">
        <v>2767</v>
      </c>
      <c r="S33510">
        <v>1</v>
      </c>
      <c r="T33510">
        <v>0</v>
      </c>
      <c r="U33510">
        <v>288</v>
      </c>
      <c r="V33510">
        <v>224</v>
      </c>
      <c r="W33510">
        <v>3</v>
      </c>
      <c r="X33510">
        <v>1</v>
      </c>
      <c r="Y33510">
        <v>1</v>
      </c>
      <c r="Z33510">
        <v>1</v>
      </c>
      <c r="AA33510">
        <v>3</v>
      </c>
      <c r="AB33510">
        <v>2</v>
      </c>
      <c r="AC33510" s="1" t="s">
        <v>12554</v>
      </c>
      <c r="AD33510" s="1" t="s">
        <v>3</v>
      </c>
      <c r="AE33510">
        <v>-1</v>
      </c>
      <c r="AF33510">
        <v>0</v>
      </c>
      <c r="AG33510">
        <v>0</v>
      </c>
      <c r="AH33510">
        <v>0</v>
      </c>
      <c r="AI33510">
        <v>0</v>
      </c>
    </row>
    <row r="33511" spans="1:35" x14ac:dyDescent="0.4">
      <c r="A33511" s="1" t="s">
        <v>78174</v>
      </c>
      <c r="B33511" s="1" t="s">
        <v>78175</v>
      </c>
      <c r="C33511" s="1" t="s">
        <v>89</v>
      </c>
      <c r="D33511" s="1" t="s">
        <v>128</v>
      </c>
      <c r="E33511" s="1" t="s">
        <v>3</v>
      </c>
      <c r="F33511" s="1" t="s">
        <v>3</v>
      </c>
      <c r="G33511" s="1" t="s">
        <v>3</v>
      </c>
      <c r="H33511">
        <v>33509</v>
      </c>
      <c r="I33511">
        <v>-1</v>
      </c>
      <c r="J33511">
        <v>0</v>
      </c>
      <c r="K33511">
        <v>0</v>
      </c>
      <c r="L33511">
        <v>0</v>
      </c>
      <c r="M33511">
        <v>-1</v>
      </c>
      <c r="N33511">
        <v>0</v>
      </c>
      <c r="O33511">
        <v>2</v>
      </c>
      <c r="P33511" s="1" t="s">
        <v>78176</v>
      </c>
      <c r="Q33511" s="1" t="s">
        <v>78177</v>
      </c>
      <c r="R33511" s="1" t="s">
        <v>8757</v>
      </c>
      <c r="S33511">
        <v>1</v>
      </c>
      <c r="T33511">
        <v>0</v>
      </c>
      <c r="U33511">
        <v>384</v>
      </c>
      <c r="V33511">
        <v>224</v>
      </c>
      <c r="W33511">
        <v>3</v>
      </c>
      <c r="X33511">
        <v>3</v>
      </c>
      <c r="Y33511">
        <v>3</v>
      </c>
      <c r="Z33511">
        <v>3</v>
      </c>
      <c r="AA33511">
        <v>3</v>
      </c>
      <c r="AB33511">
        <v>0</v>
      </c>
      <c r="AC33511" s="1" t="s">
        <v>78178</v>
      </c>
      <c r="AD33511" s="1" t="s">
        <v>3</v>
      </c>
      <c r="AE33511">
        <v>-1</v>
      </c>
      <c r="AF33511">
        <v>0</v>
      </c>
      <c r="AG33511">
        <v>0</v>
      </c>
      <c r="AH33511">
        <v>0</v>
      </c>
      <c r="AI33511">
        <v>0</v>
      </c>
    </row>
    <row r="33512" spans="1:35" x14ac:dyDescent="0.4">
      <c r="A33512" s="1" t="s">
        <v>78179</v>
      </c>
      <c r="B33512" s="1" t="s">
        <v>78180</v>
      </c>
      <c r="C33512" s="1" t="s">
        <v>89</v>
      </c>
      <c r="D33512" s="1" t="s">
        <v>118</v>
      </c>
      <c r="E33512" s="1" t="s">
        <v>3</v>
      </c>
      <c r="F33512" s="1" t="s">
        <v>3</v>
      </c>
      <c r="G33512" s="1" t="s">
        <v>3</v>
      </c>
      <c r="H33512">
        <v>33510</v>
      </c>
      <c r="I33512">
        <v>-1</v>
      </c>
      <c r="J33512">
        <v>0</v>
      </c>
      <c r="K33512">
        <v>0</v>
      </c>
      <c r="L33512">
        <v>0</v>
      </c>
      <c r="M33512">
        <v>-1</v>
      </c>
      <c r="N33512">
        <v>0</v>
      </c>
      <c r="O33512">
        <v>1</v>
      </c>
      <c r="P33512" s="1" t="s">
        <v>91</v>
      </c>
      <c r="Q33512" s="1" t="s">
        <v>92</v>
      </c>
      <c r="R33512" s="1" t="s">
        <v>156</v>
      </c>
      <c r="S33512">
        <v>1</v>
      </c>
      <c r="T33512">
        <v>0</v>
      </c>
      <c r="U33512">
        <v>384</v>
      </c>
      <c r="V33512">
        <v>224</v>
      </c>
      <c r="W33512">
        <v>3</v>
      </c>
      <c r="X33512">
        <v>3</v>
      </c>
      <c r="Y33512">
        <v>3</v>
      </c>
      <c r="Z33512">
        <v>3</v>
      </c>
      <c r="AA33512">
        <v>3</v>
      </c>
      <c r="AB33512">
        <v>0</v>
      </c>
      <c r="AC33512" s="1" t="s">
        <v>94</v>
      </c>
      <c r="AD33512" s="1" t="s">
        <v>3</v>
      </c>
      <c r="AE33512">
        <v>-1</v>
      </c>
      <c r="AF33512">
        <v>0</v>
      </c>
      <c r="AG33512">
        <v>0</v>
      </c>
      <c r="AH33512">
        <v>0</v>
      </c>
      <c r="AI33512">
        <v>0</v>
      </c>
    </row>
    <row r="33513" spans="1:35" x14ac:dyDescent="0.4">
      <c r="A33513" s="1" t="s">
        <v>78181</v>
      </c>
      <c r="B33513" s="1" t="s">
        <v>78182</v>
      </c>
      <c r="C33513" s="1" t="s">
        <v>671</v>
      </c>
      <c r="D33513" s="1" t="s">
        <v>175</v>
      </c>
      <c r="E33513" s="1" t="s">
        <v>3</v>
      </c>
      <c r="F33513" s="1" t="s">
        <v>3</v>
      </c>
      <c r="G33513" s="1" t="s">
        <v>3</v>
      </c>
      <c r="H33513">
        <v>33511</v>
      </c>
      <c r="I33513">
        <v>-1</v>
      </c>
      <c r="J33513">
        <v>0</v>
      </c>
      <c r="K33513">
        <v>0</v>
      </c>
      <c r="L33513">
        <v>-1</v>
      </c>
      <c r="M33513">
        <v>-1</v>
      </c>
      <c r="N33513">
        <v>0</v>
      </c>
      <c r="O33513">
        <v>5</v>
      </c>
      <c r="P33513" s="1" t="s">
        <v>78183</v>
      </c>
      <c r="Q33513" s="1" t="s">
        <v>78184</v>
      </c>
      <c r="R33513" s="1" t="s">
        <v>7044</v>
      </c>
      <c r="S33513">
        <v>1</v>
      </c>
      <c r="T33513">
        <v>0</v>
      </c>
      <c r="U33513">
        <v>640</v>
      </c>
      <c r="V33513">
        <v>480</v>
      </c>
      <c r="W33513">
        <v>3</v>
      </c>
      <c r="X33513">
        <v>3</v>
      </c>
      <c r="Y33513">
        <v>3</v>
      </c>
      <c r="Z33513">
        <v>3</v>
      </c>
      <c r="AA33513">
        <v>3</v>
      </c>
      <c r="AB33513">
        <v>0</v>
      </c>
      <c r="AC33513" s="1" t="s">
        <v>9551</v>
      </c>
      <c r="AD33513" s="1" t="s">
        <v>78181</v>
      </c>
      <c r="AE33513">
        <v>-1</v>
      </c>
      <c r="AF33513">
        <v>0</v>
      </c>
      <c r="AG33513">
        <v>0</v>
      </c>
      <c r="AH33513">
        <v>0</v>
      </c>
      <c r="AI33513">
        <v>0</v>
      </c>
    </row>
    <row r="33514" spans="1:35" x14ac:dyDescent="0.4">
      <c r="A33514" s="1" t="s">
        <v>78185</v>
      </c>
      <c r="B33514" s="1" t="s">
        <v>78186</v>
      </c>
      <c r="C33514" s="1" t="s">
        <v>671</v>
      </c>
      <c r="D33514" s="1" t="s">
        <v>589</v>
      </c>
      <c r="E33514" s="1" t="s">
        <v>3</v>
      </c>
      <c r="F33514" s="1" t="s">
        <v>3</v>
      </c>
      <c r="G33514" s="1" t="s">
        <v>3</v>
      </c>
      <c r="H33514">
        <v>33512</v>
      </c>
      <c r="I33514">
        <v>-1</v>
      </c>
      <c r="J33514">
        <v>0</v>
      </c>
      <c r="K33514">
        <v>0</v>
      </c>
      <c r="L33514">
        <v>-1</v>
      </c>
      <c r="M33514">
        <v>-1</v>
      </c>
      <c r="N33514">
        <v>0</v>
      </c>
      <c r="O33514">
        <v>5</v>
      </c>
      <c r="P33514" s="1" t="s">
        <v>78183</v>
      </c>
      <c r="Q33514" s="1" t="s">
        <v>78184</v>
      </c>
      <c r="R33514" s="1" t="s">
        <v>7044</v>
      </c>
      <c r="S33514">
        <v>1</v>
      </c>
      <c r="T33514">
        <v>0</v>
      </c>
      <c r="U33514">
        <v>640</v>
      </c>
      <c r="V33514">
        <v>480</v>
      </c>
      <c r="W33514">
        <v>3</v>
      </c>
      <c r="X33514">
        <v>3</v>
      </c>
      <c r="Y33514">
        <v>3</v>
      </c>
      <c r="Z33514">
        <v>3</v>
      </c>
      <c r="AA33514">
        <v>3</v>
      </c>
      <c r="AB33514">
        <v>0</v>
      </c>
      <c r="AC33514" s="1" t="s">
        <v>9551</v>
      </c>
      <c r="AD33514" s="1" t="s">
        <v>78185</v>
      </c>
      <c r="AE33514">
        <v>-1</v>
      </c>
      <c r="AF33514">
        <v>0</v>
      </c>
      <c r="AG33514">
        <v>0</v>
      </c>
      <c r="AH33514">
        <v>0</v>
      </c>
      <c r="AI33514">
        <v>0</v>
      </c>
    </row>
    <row r="33515" spans="1:35" x14ac:dyDescent="0.4">
      <c r="A33515" s="1" t="s">
        <v>78187</v>
      </c>
      <c r="B33515" s="1" t="s">
        <v>78188</v>
      </c>
      <c r="C33515" s="1" t="s">
        <v>671</v>
      </c>
      <c r="D33515" s="1" t="s">
        <v>73</v>
      </c>
      <c r="E33515" s="1" t="s">
        <v>3</v>
      </c>
      <c r="F33515" s="1" t="s">
        <v>3</v>
      </c>
      <c r="G33515" s="1" t="s">
        <v>3</v>
      </c>
      <c r="H33515">
        <v>33513</v>
      </c>
      <c r="I33515">
        <v>-1</v>
      </c>
      <c r="J33515">
        <v>0</v>
      </c>
      <c r="K33515">
        <v>0</v>
      </c>
      <c r="L33515">
        <v>-1</v>
      </c>
      <c r="M33515">
        <v>0</v>
      </c>
      <c r="N33515">
        <v>0</v>
      </c>
      <c r="O33515">
        <v>5</v>
      </c>
      <c r="P33515" s="1" t="s">
        <v>78183</v>
      </c>
      <c r="Q33515" s="1" t="s">
        <v>78184</v>
      </c>
      <c r="R33515" s="1" t="s">
        <v>7044</v>
      </c>
      <c r="S33515">
        <v>1</v>
      </c>
      <c r="T33515">
        <v>0</v>
      </c>
      <c r="U33515">
        <v>640</v>
      </c>
      <c r="V33515">
        <v>480</v>
      </c>
      <c r="W33515">
        <v>3</v>
      </c>
      <c r="X33515">
        <v>3</v>
      </c>
      <c r="Y33515">
        <v>3</v>
      </c>
      <c r="Z33515">
        <v>3</v>
      </c>
      <c r="AA33515">
        <v>3</v>
      </c>
      <c r="AB33515">
        <v>0</v>
      </c>
      <c r="AC33515" s="1" t="s">
        <v>9551</v>
      </c>
      <c r="AD33515" s="1" t="s">
        <v>78187</v>
      </c>
      <c r="AE33515">
        <v>-1</v>
      </c>
      <c r="AF33515">
        <v>0</v>
      </c>
      <c r="AG33515">
        <v>0</v>
      </c>
      <c r="AH33515">
        <v>0</v>
      </c>
      <c r="AI33515">
        <v>0</v>
      </c>
    </row>
    <row r="33516" spans="1:35" x14ac:dyDescent="0.4">
      <c r="A33516" s="1" t="s">
        <v>78189</v>
      </c>
      <c r="B33516" s="1" t="s">
        <v>78190</v>
      </c>
      <c r="C33516" s="1" t="s">
        <v>671</v>
      </c>
      <c r="D33516" s="1" t="s">
        <v>1095</v>
      </c>
      <c r="E33516" s="1" t="s">
        <v>78187</v>
      </c>
      <c r="F33516" s="1" t="s">
        <v>78187</v>
      </c>
      <c r="G33516" s="1" t="s">
        <v>3</v>
      </c>
      <c r="H33516">
        <v>33513</v>
      </c>
      <c r="I33516">
        <v>0</v>
      </c>
      <c r="J33516">
        <v>0</v>
      </c>
      <c r="K33516">
        <v>0</v>
      </c>
      <c r="L33516">
        <v>-1</v>
      </c>
      <c r="M33516">
        <v>0</v>
      </c>
      <c r="N33516">
        <v>0</v>
      </c>
      <c r="O33516">
        <v>5</v>
      </c>
      <c r="P33516" s="1" t="s">
        <v>78183</v>
      </c>
      <c r="Q33516" s="1" t="s">
        <v>78184</v>
      </c>
      <c r="R33516" s="1" t="s">
        <v>7044</v>
      </c>
      <c r="S33516">
        <v>1</v>
      </c>
      <c r="T33516">
        <v>0</v>
      </c>
      <c r="U33516">
        <v>640</v>
      </c>
      <c r="V33516">
        <v>480</v>
      </c>
      <c r="W33516">
        <v>3</v>
      </c>
      <c r="X33516">
        <v>3</v>
      </c>
      <c r="Y33516">
        <v>3</v>
      </c>
      <c r="Z33516">
        <v>3</v>
      </c>
      <c r="AA33516">
        <v>3</v>
      </c>
      <c r="AB33516">
        <v>0</v>
      </c>
      <c r="AC33516" s="1" t="s">
        <v>9551</v>
      </c>
      <c r="AD33516" s="1" t="s">
        <v>78189</v>
      </c>
      <c r="AE33516">
        <v>-1</v>
      </c>
      <c r="AF33516">
        <v>0</v>
      </c>
      <c r="AG33516">
        <v>0</v>
      </c>
      <c r="AH33516">
        <v>0</v>
      </c>
      <c r="AI33516">
        <v>0</v>
      </c>
    </row>
    <row r="33517" spans="1:35" x14ac:dyDescent="0.4">
      <c r="A33517" s="1" t="s">
        <v>78191</v>
      </c>
      <c r="B33517" s="1" t="s">
        <v>78192</v>
      </c>
      <c r="C33517" s="1" t="s">
        <v>112</v>
      </c>
      <c r="D33517" s="1" t="s">
        <v>827</v>
      </c>
      <c r="E33517" s="1" t="s">
        <v>78193</v>
      </c>
      <c r="F33517" s="1" t="s">
        <v>78193</v>
      </c>
      <c r="G33517" s="1" t="s">
        <v>3</v>
      </c>
      <c r="H33517">
        <v>33524</v>
      </c>
      <c r="I33517">
        <v>0</v>
      </c>
      <c r="J33517">
        <v>0</v>
      </c>
      <c r="K33517">
        <v>0</v>
      </c>
      <c r="L33517">
        <v>0</v>
      </c>
      <c r="M33517">
        <v>-1</v>
      </c>
      <c r="N33517">
        <v>0</v>
      </c>
      <c r="O33517">
        <v>1</v>
      </c>
      <c r="P33517" s="1" t="s">
        <v>3920</v>
      </c>
      <c r="Q33517" s="1" t="s">
        <v>92</v>
      </c>
      <c r="R33517" s="1" t="s">
        <v>156</v>
      </c>
      <c r="S33517">
        <v>1</v>
      </c>
      <c r="T33517">
        <v>0</v>
      </c>
      <c r="U33517">
        <v>384</v>
      </c>
      <c r="V33517">
        <v>224</v>
      </c>
      <c r="W33517">
        <v>3</v>
      </c>
      <c r="X33517">
        <v>3</v>
      </c>
      <c r="Y33517">
        <v>3</v>
      </c>
      <c r="Z33517">
        <v>3</v>
      </c>
      <c r="AA33517">
        <v>3</v>
      </c>
      <c r="AB33517">
        <v>0</v>
      </c>
      <c r="AC33517" s="1" t="s">
        <v>94</v>
      </c>
      <c r="AD33517" s="1" t="s">
        <v>3</v>
      </c>
      <c r="AE33517">
        <v>-1</v>
      </c>
      <c r="AF33517">
        <v>0</v>
      </c>
      <c r="AG33517">
        <v>0</v>
      </c>
      <c r="AH33517">
        <v>0</v>
      </c>
      <c r="AI33517">
        <v>0</v>
      </c>
    </row>
    <row r="33518" spans="1:35" x14ac:dyDescent="0.4">
      <c r="A33518" s="1" t="s">
        <v>78194</v>
      </c>
      <c r="B33518" s="1" t="s">
        <v>78195</v>
      </c>
      <c r="C33518" s="1" t="s">
        <v>112</v>
      </c>
      <c r="D33518" s="1" t="s">
        <v>827</v>
      </c>
      <c r="E33518" s="1" t="s">
        <v>78193</v>
      </c>
      <c r="F33518" s="1" t="s">
        <v>78193</v>
      </c>
      <c r="G33518" s="1" t="s">
        <v>3</v>
      </c>
      <c r="H33518">
        <v>33524</v>
      </c>
      <c r="I33518">
        <v>0</v>
      </c>
      <c r="J33518">
        <v>0</v>
      </c>
      <c r="K33518">
        <v>0</v>
      </c>
      <c r="L33518">
        <v>0</v>
      </c>
      <c r="M33518">
        <v>-1</v>
      </c>
      <c r="N33518">
        <v>0</v>
      </c>
      <c r="O33518">
        <v>1</v>
      </c>
      <c r="P33518" s="1" t="s">
        <v>3920</v>
      </c>
      <c r="Q33518" s="1" t="s">
        <v>92</v>
      </c>
      <c r="R33518" s="1" t="s">
        <v>156</v>
      </c>
      <c r="S33518">
        <v>1</v>
      </c>
      <c r="T33518">
        <v>0</v>
      </c>
      <c r="U33518">
        <v>384</v>
      </c>
      <c r="V33518">
        <v>224</v>
      </c>
      <c r="W33518">
        <v>3</v>
      </c>
      <c r="X33518">
        <v>3</v>
      </c>
      <c r="Y33518">
        <v>3</v>
      </c>
      <c r="Z33518">
        <v>3</v>
      </c>
      <c r="AA33518">
        <v>3</v>
      </c>
      <c r="AB33518">
        <v>0</v>
      </c>
      <c r="AC33518" s="1" t="s">
        <v>94</v>
      </c>
      <c r="AD33518" s="1" t="s">
        <v>3</v>
      </c>
      <c r="AE33518">
        <v>-1</v>
      </c>
      <c r="AF33518">
        <v>0</v>
      </c>
      <c r="AG33518">
        <v>0</v>
      </c>
      <c r="AH33518">
        <v>0</v>
      </c>
      <c r="AI33518">
        <v>0</v>
      </c>
    </row>
    <row r="33519" spans="1:35" x14ac:dyDescent="0.4">
      <c r="A33519" s="1" t="s">
        <v>78196</v>
      </c>
      <c r="B33519" s="1" t="s">
        <v>78197</v>
      </c>
      <c r="C33519" s="1" t="s">
        <v>78198</v>
      </c>
      <c r="D33519" s="1" t="s">
        <v>827</v>
      </c>
      <c r="E33519" s="1" t="s">
        <v>78193</v>
      </c>
      <c r="F33519" s="1" t="s">
        <v>78193</v>
      </c>
      <c r="G33519" s="1" t="s">
        <v>3</v>
      </c>
      <c r="H33519">
        <v>33524</v>
      </c>
      <c r="I33519">
        <v>0</v>
      </c>
      <c r="J33519">
        <v>0</v>
      </c>
      <c r="K33519">
        <v>0</v>
      </c>
      <c r="L33519">
        <v>0</v>
      </c>
      <c r="M33519">
        <v>-1</v>
      </c>
      <c r="N33519">
        <v>0</v>
      </c>
      <c r="O33519">
        <v>1</v>
      </c>
      <c r="P33519" s="1" t="s">
        <v>3920</v>
      </c>
      <c r="Q33519" s="1" t="s">
        <v>92</v>
      </c>
      <c r="R33519" s="1" t="s">
        <v>156</v>
      </c>
      <c r="S33519">
        <v>1</v>
      </c>
      <c r="T33519">
        <v>0</v>
      </c>
      <c r="U33519">
        <v>384</v>
      </c>
      <c r="V33519">
        <v>224</v>
      </c>
      <c r="W33519">
        <v>3</v>
      </c>
      <c r="X33519">
        <v>3</v>
      </c>
      <c r="Y33519">
        <v>3</v>
      </c>
      <c r="Z33519">
        <v>3</v>
      </c>
      <c r="AA33519">
        <v>3</v>
      </c>
      <c r="AB33519">
        <v>0</v>
      </c>
      <c r="AC33519" s="1" t="s">
        <v>94</v>
      </c>
      <c r="AD33519" s="1" t="s">
        <v>3</v>
      </c>
      <c r="AE33519">
        <v>-1</v>
      </c>
      <c r="AF33519">
        <v>0</v>
      </c>
      <c r="AG33519">
        <v>0</v>
      </c>
      <c r="AH33519">
        <v>0</v>
      </c>
      <c r="AI33519">
        <v>0</v>
      </c>
    </row>
    <row r="33520" spans="1:35" x14ac:dyDescent="0.4">
      <c r="A33520" s="1" t="s">
        <v>78199</v>
      </c>
      <c r="B33520" s="1" t="s">
        <v>78200</v>
      </c>
      <c r="C33520" s="1" t="s">
        <v>112</v>
      </c>
      <c r="D33520" s="1" t="s">
        <v>827</v>
      </c>
      <c r="E33520" s="1" t="s">
        <v>78193</v>
      </c>
      <c r="F33520" s="1" t="s">
        <v>78193</v>
      </c>
      <c r="G33520" s="1" t="s">
        <v>3</v>
      </c>
      <c r="H33520">
        <v>33524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1</v>
      </c>
      <c r="P33520" s="1" t="s">
        <v>3920</v>
      </c>
      <c r="Q33520" s="1" t="s">
        <v>92</v>
      </c>
      <c r="R33520" s="1" t="s">
        <v>156</v>
      </c>
      <c r="S33520">
        <v>1</v>
      </c>
      <c r="T33520">
        <v>0</v>
      </c>
      <c r="U33520">
        <v>384</v>
      </c>
      <c r="V33520">
        <v>224</v>
      </c>
      <c r="W33520">
        <v>3</v>
      </c>
      <c r="X33520">
        <v>3</v>
      </c>
      <c r="Y33520">
        <v>3</v>
      </c>
      <c r="Z33520">
        <v>3</v>
      </c>
      <c r="AA33520">
        <v>3</v>
      </c>
      <c r="AB33520">
        <v>0</v>
      </c>
      <c r="AC33520" s="1" t="s">
        <v>94</v>
      </c>
      <c r="AD33520" s="1" t="s">
        <v>3</v>
      </c>
      <c r="AE33520">
        <v>-1</v>
      </c>
      <c r="AF33520">
        <v>0</v>
      </c>
      <c r="AG33520">
        <v>0</v>
      </c>
      <c r="AH33520">
        <v>0</v>
      </c>
      <c r="AI33520">
        <v>0</v>
      </c>
    </row>
    <row r="33521" spans="1:35" x14ac:dyDescent="0.4">
      <c r="A33521" s="1" t="s">
        <v>78201</v>
      </c>
      <c r="B33521" s="1" t="s">
        <v>78202</v>
      </c>
      <c r="C33521" s="1" t="s">
        <v>112</v>
      </c>
      <c r="D33521" s="1" t="s">
        <v>827</v>
      </c>
      <c r="E33521" s="1" t="s">
        <v>78193</v>
      </c>
      <c r="F33521" s="1" t="s">
        <v>78193</v>
      </c>
      <c r="G33521" s="1" t="s">
        <v>3</v>
      </c>
      <c r="H33521">
        <v>33524</v>
      </c>
      <c r="I33521">
        <v>0</v>
      </c>
      <c r="J33521">
        <v>0</v>
      </c>
      <c r="K33521">
        <v>0</v>
      </c>
      <c r="L33521">
        <v>0</v>
      </c>
      <c r="M33521">
        <v>-1</v>
      </c>
      <c r="N33521">
        <v>0</v>
      </c>
      <c r="O33521">
        <v>1</v>
      </c>
      <c r="P33521" s="1" t="s">
        <v>3920</v>
      </c>
      <c r="Q33521" s="1" t="s">
        <v>92</v>
      </c>
      <c r="R33521" s="1" t="s">
        <v>156</v>
      </c>
      <c r="S33521">
        <v>1</v>
      </c>
      <c r="T33521">
        <v>0</v>
      </c>
      <c r="U33521">
        <v>384</v>
      </c>
      <c r="V33521">
        <v>224</v>
      </c>
      <c r="W33521">
        <v>3</v>
      </c>
      <c r="X33521">
        <v>3</v>
      </c>
      <c r="Y33521">
        <v>3</v>
      </c>
      <c r="Z33521">
        <v>3</v>
      </c>
      <c r="AA33521">
        <v>3</v>
      </c>
      <c r="AB33521">
        <v>0</v>
      </c>
      <c r="AC33521" s="1" t="s">
        <v>94</v>
      </c>
      <c r="AD33521" s="1" t="s">
        <v>3</v>
      </c>
      <c r="AE33521">
        <v>-1</v>
      </c>
      <c r="AF33521">
        <v>0</v>
      </c>
      <c r="AG33521">
        <v>0</v>
      </c>
      <c r="AH33521">
        <v>0</v>
      </c>
      <c r="AI33521">
        <v>0</v>
      </c>
    </row>
    <row r="33522" spans="1:35" x14ac:dyDescent="0.4">
      <c r="A33522" s="1" t="s">
        <v>78203</v>
      </c>
      <c r="B33522" s="1" t="s">
        <v>78204</v>
      </c>
      <c r="C33522" s="1" t="s">
        <v>112</v>
      </c>
      <c r="D33522" s="1" t="s">
        <v>827</v>
      </c>
      <c r="E33522" s="1" t="s">
        <v>78193</v>
      </c>
      <c r="F33522" s="1" t="s">
        <v>78193</v>
      </c>
      <c r="G33522" s="1" t="s">
        <v>3</v>
      </c>
      <c r="H33522">
        <v>33524</v>
      </c>
      <c r="I33522">
        <v>0</v>
      </c>
      <c r="J33522">
        <v>0</v>
      </c>
      <c r="K33522">
        <v>0</v>
      </c>
      <c r="L33522">
        <v>0</v>
      </c>
      <c r="M33522">
        <v>-1</v>
      </c>
      <c r="N33522">
        <v>0</v>
      </c>
      <c r="O33522">
        <v>1</v>
      </c>
      <c r="P33522" s="1" t="s">
        <v>91</v>
      </c>
      <c r="Q33522" s="1" t="s">
        <v>92</v>
      </c>
      <c r="R33522" s="1" t="s">
        <v>156</v>
      </c>
      <c r="S33522">
        <v>1</v>
      </c>
      <c r="T33522">
        <v>0</v>
      </c>
      <c r="U33522">
        <v>384</v>
      </c>
      <c r="V33522">
        <v>224</v>
      </c>
      <c r="W33522">
        <v>3</v>
      </c>
      <c r="X33522">
        <v>3</v>
      </c>
      <c r="Y33522">
        <v>3</v>
      </c>
      <c r="Z33522">
        <v>3</v>
      </c>
      <c r="AA33522">
        <v>3</v>
      </c>
      <c r="AB33522">
        <v>0</v>
      </c>
      <c r="AC33522" s="1" t="s">
        <v>94</v>
      </c>
      <c r="AD33522" s="1" t="s">
        <v>3</v>
      </c>
      <c r="AE33522">
        <v>-1</v>
      </c>
      <c r="AF33522">
        <v>0</v>
      </c>
      <c r="AG33522">
        <v>0</v>
      </c>
      <c r="AH33522">
        <v>0</v>
      </c>
      <c r="AI33522">
        <v>0</v>
      </c>
    </row>
    <row r="33523" spans="1:35" x14ac:dyDescent="0.4">
      <c r="A33523" s="1" t="s">
        <v>78205</v>
      </c>
      <c r="B33523" s="1" t="s">
        <v>78206</v>
      </c>
      <c r="C33523" s="1" t="s">
        <v>5568</v>
      </c>
      <c r="D33523" s="1" t="s">
        <v>827</v>
      </c>
      <c r="E33523" s="1" t="s">
        <v>78179</v>
      </c>
      <c r="F33523" s="1" t="s">
        <v>78179</v>
      </c>
      <c r="G33523" s="1" t="s">
        <v>3</v>
      </c>
      <c r="H33523">
        <v>33510</v>
      </c>
      <c r="I33523">
        <v>0</v>
      </c>
      <c r="J33523">
        <v>0</v>
      </c>
      <c r="K33523">
        <v>0</v>
      </c>
      <c r="L33523">
        <v>0</v>
      </c>
      <c r="M33523">
        <v>-1</v>
      </c>
      <c r="N33523">
        <v>0</v>
      </c>
      <c r="O33523">
        <v>1</v>
      </c>
      <c r="P33523" s="1" t="s">
        <v>9444</v>
      </c>
      <c r="Q33523" s="1" t="s">
        <v>9445</v>
      </c>
      <c r="R33523" s="1" t="s">
        <v>156</v>
      </c>
      <c r="S33523">
        <v>1</v>
      </c>
      <c r="T33523">
        <v>0</v>
      </c>
      <c r="U33523">
        <v>384</v>
      </c>
      <c r="V33523">
        <v>224</v>
      </c>
      <c r="W33523">
        <v>3</v>
      </c>
      <c r="X33523">
        <v>3</v>
      </c>
      <c r="Y33523">
        <v>1</v>
      </c>
      <c r="Z33523">
        <v>3</v>
      </c>
      <c r="AA33523">
        <v>3</v>
      </c>
      <c r="AB33523">
        <v>0</v>
      </c>
      <c r="AC33523" s="1" t="s">
        <v>9446</v>
      </c>
      <c r="AD33523" s="1" t="s">
        <v>3</v>
      </c>
      <c r="AE33523">
        <v>-1</v>
      </c>
      <c r="AF33523">
        <v>0</v>
      </c>
      <c r="AG33523">
        <v>0</v>
      </c>
      <c r="AH33523">
        <v>0</v>
      </c>
      <c r="AI33523">
        <v>0</v>
      </c>
    </row>
    <row r="33524" spans="1:35" x14ac:dyDescent="0.4">
      <c r="A33524" s="1" t="s">
        <v>78207</v>
      </c>
      <c r="B33524" s="1" t="s">
        <v>78208</v>
      </c>
      <c r="C33524" s="1" t="s">
        <v>112</v>
      </c>
      <c r="D33524" s="1" t="s">
        <v>827</v>
      </c>
      <c r="E33524" s="1" t="s">
        <v>78179</v>
      </c>
      <c r="F33524" s="1" t="s">
        <v>78179</v>
      </c>
      <c r="G33524" s="1" t="s">
        <v>3</v>
      </c>
      <c r="H33524">
        <v>33510</v>
      </c>
      <c r="I33524">
        <v>0</v>
      </c>
      <c r="J33524">
        <v>0</v>
      </c>
      <c r="K33524">
        <v>0</v>
      </c>
      <c r="L33524">
        <v>0</v>
      </c>
      <c r="M33524">
        <v>-1</v>
      </c>
      <c r="N33524">
        <v>0</v>
      </c>
      <c r="O33524">
        <v>1</v>
      </c>
      <c r="P33524" s="1" t="s">
        <v>9444</v>
      </c>
      <c r="Q33524" s="1" t="s">
        <v>9445</v>
      </c>
      <c r="R33524" s="1" t="s">
        <v>156</v>
      </c>
      <c r="S33524">
        <v>1</v>
      </c>
      <c r="T33524">
        <v>0</v>
      </c>
      <c r="U33524">
        <v>384</v>
      </c>
      <c r="V33524">
        <v>224</v>
      </c>
      <c r="W33524">
        <v>3</v>
      </c>
      <c r="X33524">
        <v>3</v>
      </c>
      <c r="Y33524">
        <v>1</v>
      </c>
      <c r="Z33524">
        <v>3</v>
      </c>
      <c r="AA33524">
        <v>3</v>
      </c>
      <c r="AB33524">
        <v>0</v>
      </c>
      <c r="AC33524" s="1" t="s">
        <v>9446</v>
      </c>
      <c r="AD33524" s="1" t="s">
        <v>3</v>
      </c>
      <c r="AE33524">
        <v>-1</v>
      </c>
      <c r="AF33524">
        <v>0</v>
      </c>
      <c r="AG33524">
        <v>0</v>
      </c>
      <c r="AH33524">
        <v>0</v>
      </c>
      <c r="AI33524">
        <v>0</v>
      </c>
    </row>
    <row r="33525" spans="1:35" x14ac:dyDescent="0.4">
      <c r="A33525" s="1" t="s">
        <v>78209</v>
      </c>
      <c r="B33525" s="1" t="s">
        <v>78210</v>
      </c>
      <c r="C33525" s="1" t="s">
        <v>112</v>
      </c>
      <c r="D33525" s="1" t="s">
        <v>827</v>
      </c>
      <c r="E33525" s="1" t="s">
        <v>78193</v>
      </c>
      <c r="F33525" s="1" t="s">
        <v>78193</v>
      </c>
      <c r="G33525" s="1" t="s">
        <v>3</v>
      </c>
      <c r="H33525">
        <v>33524</v>
      </c>
      <c r="I33525">
        <v>0</v>
      </c>
      <c r="J33525">
        <v>0</v>
      </c>
      <c r="K33525">
        <v>0</v>
      </c>
      <c r="L33525">
        <v>0</v>
      </c>
      <c r="M33525">
        <v>-1</v>
      </c>
      <c r="N33525">
        <v>0</v>
      </c>
      <c r="O33525">
        <v>1</v>
      </c>
      <c r="P33525" s="1" t="s">
        <v>3920</v>
      </c>
      <c r="Q33525" s="1" t="s">
        <v>92</v>
      </c>
      <c r="R33525" s="1" t="s">
        <v>156</v>
      </c>
      <c r="S33525">
        <v>1</v>
      </c>
      <c r="T33525">
        <v>0</v>
      </c>
      <c r="U33525">
        <v>384</v>
      </c>
      <c r="V33525">
        <v>224</v>
      </c>
      <c r="W33525">
        <v>3</v>
      </c>
      <c r="X33525">
        <v>3</v>
      </c>
      <c r="Y33525">
        <v>3</v>
      </c>
      <c r="Z33525">
        <v>3</v>
      </c>
      <c r="AA33525">
        <v>3</v>
      </c>
      <c r="AB33525">
        <v>0</v>
      </c>
      <c r="AC33525" s="1" t="s">
        <v>94</v>
      </c>
      <c r="AD33525" s="1" t="s">
        <v>3</v>
      </c>
      <c r="AE33525">
        <v>-1</v>
      </c>
      <c r="AF33525">
        <v>0</v>
      </c>
      <c r="AG33525">
        <v>0</v>
      </c>
      <c r="AH33525">
        <v>0</v>
      </c>
      <c r="AI33525">
        <v>0</v>
      </c>
    </row>
    <row r="33526" spans="1:35" x14ac:dyDescent="0.4">
      <c r="A33526" s="1" t="s">
        <v>78193</v>
      </c>
      <c r="B33526" s="1" t="s">
        <v>78211</v>
      </c>
      <c r="C33526" s="1" t="s">
        <v>89</v>
      </c>
      <c r="D33526" s="1" t="s">
        <v>827</v>
      </c>
      <c r="E33526" s="1" t="s">
        <v>3</v>
      </c>
      <c r="F33526" s="1" t="s">
        <v>3</v>
      </c>
      <c r="G33526" s="1" t="s">
        <v>3</v>
      </c>
      <c r="H33526">
        <v>33524</v>
      </c>
      <c r="I33526">
        <v>-1</v>
      </c>
      <c r="J33526">
        <v>0</v>
      </c>
      <c r="K33526">
        <v>0</v>
      </c>
      <c r="L33526">
        <v>0</v>
      </c>
      <c r="M33526">
        <v>-1</v>
      </c>
      <c r="N33526">
        <v>0</v>
      </c>
      <c r="O33526">
        <v>1</v>
      </c>
      <c r="P33526" s="1" t="s">
        <v>3920</v>
      </c>
      <c r="Q33526" s="1" t="s">
        <v>92</v>
      </c>
      <c r="R33526" s="1" t="s">
        <v>156</v>
      </c>
      <c r="S33526">
        <v>1</v>
      </c>
      <c r="T33526">
        <v>0</v>
      </c>
      <c r="U33526">
        <v>384</v>
      </c>
      <c r="V33526">
        <v>224</v>
      </c>
      <c r="W33526">
        <v>3</v>
      </c>
      <c r="X33526">
        <v>3</v>
      </c>
      <c r="Y33526">
        <v>3</v>
      </c>
      <c r="Z33526">
        <v>3</v>
      </c>
      <c r="AA33526">
        <v>3</v>
      </c>
      <c r="AB33526">
        <v>0</v>
      </c>
      <c r="AC33526" s="1" t="s">
        <v>94</v>
      </c>
      <c r="AD33526" s="1" t="s">
        <v>3</v>
      </c>
      <c r="AE33526">
        <v>-1</v>
      </c>
      <c r="AF33526">
        <v>0</v>
      </c>
      <c r="AG33526">
        <v>0</v>
      </c>
      <c r="AH33526">
        <v>0</v>
      </c>
      <c r="AI33526">
        <v>0</v>
      </c>
    </row>
    <row r="33527" spans="1:35" x14ac:dyDescent="0.4">
      <c r="A33527" s="1" t="s">
        <v>78212</v>
      </c>
      <c r="B33527" s="1" t="s">
        <v>78213</v>
      </c>
      <c r="C33527" s="1" t="s">
        <v>5568</v>
      </c>
      <c r="D33527" s="1" t="s">
        <v>827</v>
      </c>
      <c r="E33527" s="1" t="s">
        <v>78193</v>
      </c>
      <c r="F33527" s="1" t="s">
        <v>78193</v>
      </c>
      <c r="G33527" s="1" t="s">
        <v>3</v>
      </c>
      <c r="H33527">
        <v>33524</v>
      </c>
      <c r="I33527">
        <v>0</v>
      </c>
      <c r="J33527">
        <v>0</v>
      </c>
      <c r="K33527">
        <v>0</v>
      </c>
      <c r="L33527">
        <v>0</v>
      </c>
      <c r="M33527">
        <v>-1</v>
      </c>
      <c r="N33527">
        <v>0</v>
      </c>
      <c r="O33527">
        <v>1</v>
      </c>
      <c r="P33527" s="1" t="s">
        <v>9444</v>
      </c>
      <c r="Q33527" s="1" t="s">
        <v>9445</v>
      </c>
      <c r="R33527" s="1" t="s">
        <v>156</v>
      </c>
      <c r="S33527">
        <v>1</v>
      </c>
      <c r="T33527">
        <v>0</v>
      </c>
      <c r="U33527">
        <v>384</v>
      </c>
      <c r="V33527">
        <v>224</v>
      </c>
      <c r="W33527">
        <v>3</v>
      </c>
      <c r="X33527">
        <v>3</v>
      </c>
      <c r="Y33527">
        <v>1</v>
      </c>
      <c r="Z33527">
        <v>3</v>
      </c>
      <c r="AA33527">
        <v>3</v>
      </c>
      <c r="AB33527">
        <v>0</v>
      </c>
      <c r="AC33527" s="1" t="s">
        <v>9446</v>
      </c>
      <c r="AD33527" s="1" t="s">
        <v>3</v>
      </c>
      <c r="AE33527">
        <v>-1</v>
      </c>
      <c r="AF33527">
        <v>0</v>
      </c>
      <c r="AG33527">
        <v>0</v>
      </c>
      <c r="AH33527">
        <v>0</v>
      </c>
      <c r="AI33527">
        <v>0</v>
      </c>
    </row>
    <row r="33528" spans="1:35" x14ac:dyDescent="0.4">
      <c r="A33528" s="1" t="s">
        <v>78214</v>
      </c>
      <c r="B33528" s="1" t="s">
        <v>78215</v>
      </c>
      <c r="C33528" s="1" t="s">
        <v>112</v>
      </c>
      <c r="D33528" s="1" t="s">
        <v>827</v>
      </c>
      <c r="E33528" s="1" t="s">
        <v>78193</v>
      </c>
      <c r="F33528" s="1" t="s">
        <v>78193</v>
      </c>
      <c r="G33528" s="1" t="s">
        <v>3</v>
      </c>
      <c r="H33528">
        <v>33524</v>
      </c>
      <c r="I33528">
        <v>0</v>
      </c>
      <c r="J33528">
        <v>0</v>
      </c>
      <c r="K33528">
        <v>0</v>
      </c>
      <c r="L33528">
        <v>0</v>
      </c>
      <c r="M33528">
        <v>-1</v>
      </c>
      <c r="N33528">
        <v>0</v>
      </c>
      <c r="O33528">
        <v>1</v>
      </c>
      <c r="P33528" s="1" t="s">
        <v>9444</v>
      </c>
      <c r="Q33528" s="1" t="s">
        <v>9445</v>
      </c>
      <c r="R33528" s="1" t="s">
        <v>156</v>
      </c>
      <c r="S33528">
        <v>1</v>
      </c>
      <c r="T33528">
        <v>0</v>
      </c>
      <c r="U33528">
        <v>384</v>
      </c>
      <c r="V33528">
        <v>224</v>
      </c>
      <c r="W33528">
        <v>3</v>
      </c>
      <c r="X33528">
        <v>3</v>
      </c>
      <c r="Y33528">
        <v>1</v>
      </c>
      <c r="Z33528">
        <v>3</v>
      </c>
      <c r="AA33528">
        <v>3</v>
      </c>
      <c r="AB33528">
        <v>0</v>
      </c>
      <c r="AC33528" s="1" t="s">
        <v>9446</v>
      </c>
      <c r="AD33528" s="1" t="s">
        <v>3</v>
      </c>
      <c r="AE33528">
        <v>-1</v>
      </c>
      <c r="AF33528">
        <v>0</v>
      </c>
      <c r="AG33528">
        <v>0</v>
      </c>
      <c r="AH33528">
        <v>0</v>
      </c>
      <c r="AI33528">
        <v>0</v>
      </c>
    </row>
    <row r="33529" spans="1:35" x14ac:dyDescent="0.4">
      <c r="A33529" s="1" t="s">
        <v>78216</v>
      </c>
      <c r="B33529" s="1" t="s">
        <v>78217</v>
      </c>
      <c r="C33529" s="1" t="s">
        <v>112</v>
      </c>
      <c r="D33529" s="1" t="s">
        <v>827</v>
      </c>
      <c r="E33529" s="1" t="s">
        <v>78193</v>
      </c>
      <c r="F33529" s="1" t="s">
        <v>78193</v>
      </c>
      <c r="G33529" s="1" t="s">
        <v>3</v>
      </c>
      <c r="H33529">
        <v>33524</v>
      </c>
      <c r="I33529">
        <v>0</v>
      </c>
      <c r="J33529">
        <v>0</v>
      </c>
      <c r="K33529">
        <v>0</v>
      </c>
      <c r="L33529">
        <v>0</v>
      </c>
      <c r="M33529">
        <v>-1</v>
      </c>
      <c r="N33529">
        <v>0</v>
      </c>
      <c r="O33529">
        <v>1</v>
      </c>
      <c r="P33529" s="1" t="s">
        <v>9444</v>
      </c>
      <c r="Q33529" s="1" t="s">
        <v>9445</v>
      </c>
      <c r="R33529" s="1" t="s">
        <v>156</v>
      </c>
      <c r="S33529">
        <v>1</v>
      </c>
      <c r="T33529">
        <v>0</v>
      </c>
      <c r="U33529">
        <v>384</v>
      </c>
      <c r="V33529">
        <v>224</v>
      </c>
      <c r="W33529">
        <v>3</v>
      </c>
      <c r="X33529">
        <v>3</v>
      </c>
      <c r="Y33529">
        <v>1</v>
      </c>
      <c r="Z33529">
        <v>3</v>
      </c>
      <c r="AA33529">
        <v>3</v>
      </c>
      <c r="AB33529">
        <v>0</v>
      </c>
      <c r="AC33529" s="1" t="s">
        <v>9446</v>
      </c>
      <c r="AD33529" s="1" t="s">
        <v>3</v>
      </c>
      <c r="AE33529">
        <v>-1</v>
      </c>
      <c r="AF33529">
        <v>0</v>
      </c>
      <c r="AG33529">
        <v>0</v>
      </c>
      <c r="AH33529">
        <v>0</v>
      </c>
      <c r="AI33529">
        <v>0</v>
      </c>
    </row>
    <row r="33530" spans="1:35" x14ac:dyDescent="0.4">
      <c r="A33530" s="1" t="s">
        <v>78218</v>
      </c>
      <c r="B33530" s="1" t="s">
        <v>78219</v>
      </c>
      <c r="C33530" s="1" t="s">
        <v>5568</v>
      </c>
      <c r="D33530" s="1" t="s">
        <v>827</v>
      </c>
      <c r="E33530" s="1" t="s">
        <v>78193</v>
      </c>
      <c r="F33530" s="1" t="s">
        <v>78193</v>
      </c>
      <c r="G33530" s="1" t="s">
        <v>3</v>
      </c>
      <c r="H33530">
        <v>33524</v>
      </c>
      <c r="I33530">
        <v>0</v>
      </c>
      <c r="J33530">
        <v>0</v>
      </c>
      <c r="K33530">
        <v>0</v>
      </c>
      <c r="L33530">
        <v>0</v>
      </c>
      <c r="M33530">
        <v>-1</v>
      </c>
      <c r="N33530">
        <v>0</v>
      </c>
      <c r="O33530">
        <v>1</v>
      </c>
      <c r="P33530" s="1" t="s">
        <v>9444</v>
      </c>
      <c r="Q33530" s="1" t="s">
        <v>9445</v>
      </c>
      <c r="R33530" s="1" t="s">
        <v>156</v>
      </c>
      <c r="S33530">
        <v>1</v>
      </c>
      <c r="T33530">
        <v>0</v>
      </c>
      <c r="U33530">
        <v>384</v>
      </c>
      <c r="V33530">
        <v>224</v>
      </c>
      <c r="W33530">
        <v>3</v>
      </c>
      <c r="X33530">
        <v>3</v>
      </c>
      <c r="Y33530">
        <v>1</v>
      </c>
      <c r="Z33530">
        <v>3</v>
      </c>
      <c r="AA33530">
        <v>3</v>
      </c>
      <c r="AB33530">
        <v>0</v>
      </c>
      <c r="AC33530" s="1" t="s">
        <v>9446</v>
      </c>
      <c r="AD33530" s="1" t="s">
        <v>3</v>
      </c>
      <c r="AE33530">
        <v>-1</v>
      </c>
      <c r="AF33530">
        <v>0</v>
      </c>
      <c r="AG33530">
        <v>0</v>
      </c>
      <c r="AH33530">
        <v>0</v>
      </c>
      <c r="AI33530">
        <v>0</v>
      </c>
    </row>
    <row r="33531" spans="1:35" x14ac:dyDescent="0.4">
      <c r="A33531" s="1" t="s">
        <v>78220</v>
      </c>
      <c r="B33531" s="1" t="s">
        <v>78221</v>
      </c>
      <c r="C33531" s="1" t="s">
        <v>5568</v>
      </c>
      <c r="D33531" s="1" t="s">
        <v>827</v>
      </c>
      <c r="E33531" s="1" t="s">
        <v>78193</v>
      </c>
      <c r="F33531" s="1" t="s">
        <v>78193</v>
      </c>
      <c r="G33531" s="1" t="s">
        <v>3</v>
      </c>
      <c r="H33531">
        <v>33524</v>
      </c>
      <c r="I33531">
        <v>0</v>
      </c>
      <c r="J33531">
        <v>0</v>
      </c>
      <c r="K33531">
        <v>0</v>
      </c>
      <c r="L33531">
        <v>0</v>
      </c>
      <c r="M33531">
        <v>-1</v>
      </c>
      <c r="N33531">
        <v>0</v>
      </c>
      <c r="O33531">
        <v>1</v>
      </c>
      <c r="P33531" s="1" t="s">
        <v>9444</v>
      </c>
      <c r="Q33531" s="1" t="s">
        <v>9445</v>
      </c>
      <c r="R33531" s="1" t="s">
        <v>156</v>
      </c>
      <c r="S33531">
        <v>1</v>
      </c>
      <c r="T33531">
        <v>0</v>
      </c>
      <c r="U33531">
        <v>384</v>
      </c>
      <c r="V33531">
        <v>224</v>
      </c>
      <c r="W33531">
        <v>3</v>
      </c>
      <c r="X33531">
        <v>3</v>
      </c>
      <c r="Y33531">
        <v>1</v>
      </c>
      <c r="Z33531">
        <v>3</v>
      </c>
      <c r="AA33531">
        <v>3</v>
      </c>
      <c r="AB33531">
        <v>0</v>
      </c>
      <c r="AC33531" s="1" t="s">
        <v>9446</v>
      </c>
      <c r="AD33531" s="1" t="s">
        <v>3</v>
      </c>
      <c r="AE33531">
        <v>-1</v>
      </c>
      <c r="AF33531">
        <v>0</v>
      </c>
      <c r="AG33531">
        <v>0</v>
      </c>
      <c r="AH33531">
        <v>0</v>
      </c>
      <c r="AI33531">
        <v>0</v>
      </c>
    </row>
    <row r="33532" spans="1:35" x14ac:dyDescent="0.4">
      <c r="A33532" s="1" t="s">
        <v>78222</v>
      </c>
      <c r="B33532" s="1" t="s">
        <v>78223</v>
      </c>
      <c r="C33532" s="1" t="s">
        <v>112</v>
      </c>
      <c r="D33532" s="1" t="s">
        <v>827</v>
      </c>
      <c r="E33532" s="1" t="s">
        <v>78193</v>
      </c>
      <c r="F33532" s="1" t="s">
        <v>78193</v>
      </c>
      <c r="G33532" s="1" t="s">
        <v>3</v>
      </c>
      <c r="H33532">
        <v>33524</v>
      </c>
      <c r="I33532">
        <v>0</v>
      </c>
      <c r="J33532">
        <v>0</v>
      </c>
      <c r="K33532">
        <v>0</v>
      </c>
      <c r="L33532">
        <v>0</v>
      </c>
      <c r="M33532">
        <v>-1</v>
      </c>
      <c r="N33532">
        <v>0</v>
      </c>
      <c r="O33532">
        <v>1</v>
      </c>
      <c r="P33532" s="1" t="s">
        <v>91</v>
      </c>
      <c r="Q33532" s="1" t="s">
        <v>92</v>
      </c>
      <c r="R33532" s="1" t="s">
        <v>156</v>
      </c>
      <c r="S33532">
        <v>1</v>
      </c>
      <c r="T33532">
        <v>0</v>
      </c>
      <c r="U33532">
        <v>384</v>
      </c>
      <c r="V33532">
        <v>224</v>
      </c>
      <c r="W33532">
        <v>3</v>
      </c>
      <c r="X33532">
        <v>3</v>
      </c>
      <c r="Y33532">
        <v>3</v>
      </c>
      <c r="Z33532">
        <v>3</v>
      </c>
      <c r="AA33532">
        <v>3</v>
      </c>
      <c r="AB33532">
        <v>0</v>
      </c>
      <c r="AC33532" s="1" t="s">
        <v>94</v>
      </c>
      <c r="AD33532" s="1" t="s">
        <v>3</v>
      </c>
      <c r="AE33532">
        <v>-1</v>
      </c>
      <c r="AF33532">
        <v>0</v>
      </c>
      <c r="AG33532">
        <v>0</v>
      </c>
      <c r="AH33532">
        <v>0</v>
      </c>
      <c r="AI33532">
        <v>0</v>
      </c>
    </row>
    <row r="33533" spans="1:35" x14ac:dyDescent="0.4">
      <c r="A33533" s="1" t="s">
        <v>78224</v>
      </c>
      <c r="B33533" s="1" t="s">
        <v>78225</v>
      </c>
      <c r="C33533" s="1" t="s">
        <v>112</v>
      </c>
      <c r="D33533" s="1" t="s">
        <v>827</v>
      </c>
      <c r="E33533" s="1" t="s">
        <v>78193</v>
      </c>
      <c r="F33533" s="1" t="s">
        <v>78193</v>
      </c>
      <c r="G33533" s="1" t="s">
        <v>3</v>
      </c>
      <c r="H33533">
        <v>33524</v>
      </c>
      <c r="I33533">
        <v>0</v>
      </c>
      <c r="J33533">
        <v>0</v>
      </c>
      <c r="K33533">
        <v>0</v>
      </c>
      <c r="L33533">
        <v>0</v>
      </c>
      <c r="M33533">
        <v>-1</v>
      </c>
      <c r="N33533">
        <v>0</v>
      </c>
      <c r="O33533">
        <v>1</v>
      </c>
      <c r="P33533" s="1" t="s">
        <v>3920</v>
      </c>
      <c r="Q33533" s="1" t="s">
        <v>92</v>
      </c>
      <c r="R33533" s="1" t="s">
        <v>156</v>
      </c>
      <c r="S33533">
        <v>1</v>
      </c>
      <c r="T33533">
        <v>0</v>
      </c>
      <c r="U33533">
        <v>384</v>
      </c>
      <c r="V33533">
        <v>224</v>
      </c>
      <c r="W33533">
        <v>3</v>
      </c>
      <c r="X33533">
        <v>3</v>
      </c>
      <c r="Y33533">
        <v>3</v>
      </c>
      <c r="Z33533">
        <v>3</v>
      </c>
      <c r="AA33533">
        <v>3</v>
      </c>
      <c r="AB33533">
        <v>0</v>
      </c>
      <c r="AC33533" s="1" t="s">
        <v>94</v>
      </c>
      <c r="AD33533" s="1" t="s">
        <v>3</v>
      </c>
      <c r="AE33533">
        <v>-1</v>
      </c>
      <c r="AF33533">
        <v>0</v>
      </c>
      <c r="AG33533">
        <v>0</v>
      </c>
      <c r="AH33533">
        <v>0</v>
      </c>
      <c r="AI33533">
        <v>0</v>
      </c>
    </row>
    <row r="33534" spans="1:35" x14ac:dyDescent="0.4">
      <c r="A33534" s="1" t="s">
        <v>78226</v>
      </c>
      <c r="B33534" s="1" t="s">
        <v>78227</v>
      </c>
      <c r="C33534" s="1" t="s">
        <v>112</v>
      </c>
      <c r="D33534" s="1" t="s">
        <v>827</v>
      </c>
      <c r="E33534" s="1" t="s">
        <v>78193</v>
      </c>
      <c r="F33534" s="1" t="s">
        <v>78193</v>
      </c>
      <c r="G33534" s="1" t="s">
        <v>3</v>
      </c>
      <c r="H33534">
        <v>33524</v>
      </c>
      <c r="I33534">
        <v>0</v>
      </c>
      <c r="J33534">
        <v>0</v>
      </c>
      <c r="K33534">
        <v>0</v>
      </c>
      <c r="L33534">
        <v>0</v>
      </c>
      <c r="M33534">
        <v>-1</v>
      </c>
      <c r="N33534">
        <v>0</v>
      </c>
      <c r="O33534">
        <v>1</v>
      </c>
      <c r="P33534" s="1" t="s">
        <v>91</v>
      </c>
      <c r="Q33534" s="1" t="s">
        <v>92</v>
      </c>
      <c r="R33534" s="1" t="s">
        <v>156</v>
      </c>
      <c r="S33534">
        <v>1</v>
      </c>
      <c r="T33534">
        <v>0</v>
      </c>
      <c r="U33534">
        <v>384</v>
      </c>
      <c r="V33534">
        <v>224</v>
      </c>
      <c r="W33534">
        <v>3</v>
      </c>
      <c r="X33534">
        <v>3</v>
      </c>
      <c r="Y33534">
        <v>3</v>
      </c>
      <c r="Z33534">
        <v>3</v>
      </c>
      <c r="AA33534">
        <v>3</v>
      </c>
      <c r="AB33534">
        <v>0</v>
      </c>
      <c r="AC33534" s="1" t="s">
        <v>94</v>
      </c>
      <c r="AD33534" s="1" t="s">
        <v>3</v>
      </c>
      <c r="AE33534">
        <v>-1</v>
      </c>
      <c r="AF33534">
        <v>0</v>
      </c>
      <c r="AG33534">
        <v>0</v>
      </c>
      <c r="AH33534">
        <v>0</v>
      </c>
      <c r="AI33534">
        <v>0</v>
      </c>
    </row>
    <row r="33535" spans="1:35" x14ac:dyDescent="0.4">
      <c r="A33535" s="1" t="s">
        <v>78228</v>
      </c>
      <c r="B33535" s="1" t="s">
        <v>78229</v>
      </c>
      <c r="C33535" s="1" t="s">
        <v>89</v>
      </c>
      <c r="D33535" s="1" t="s">
        <v>827</v>
      </c>
      <c r="E33535" s="1" t="s">
        <v>78193</v>
      </c>
      <c r="F33535" s="1" t="s">
        <v>78193</v>
      </c>
      <c r="G33535" s="1" t="s">
        <v>3</v>
      </c>
      <c r="H33535">
        <v>33524</v>
      </c>
      <c r="I33535">
        <v>0</v>
      </c>
      <c r="J33535">
        <v>0</v>
      </c>
      <c r="K33535">
        <v>0</v>
      </c>
      <c r="L33535">
        <v>0</v>
      </c>
      <c r="M33535">
        <v>-1</v>
      </c>
      <c r="N33535">
        <v>0</v>
      </c>
      <c r="O33535">
        <v>1</v>
      </c>
      <c r="P33535" s="1" t="s">
        <v>3920</v>
      </c>
      <c r="Q33535" s="1" t="s">
        <v>92</v>
      </c>
      <c r="R33535" s="1" t="s">
        <v>156</v>
      </c>
      <c r="S33535">
        <v>1</v>
      </c>
      <c r="T33535">
        <v>0</v>
      </c>
      <c r="U33535">
        <v>384</v>
      </c>
      <c r="V33535">
        <v>224</v>
      </c>
      <c r="W33535">
        <v>3</v>
      </c>
      <c r="X33535">
        <v>3</v>
      </c>
      <c r="Y33535">
        <v>3</v>
      </c>
      <c r="Z33535">
        <v>3</v>
      </c>
      <c r="AA33535">
        <v>3</v>
      </c>
      <c r="AB33535">
        <v>0</v>
      </c>
      <c r="AC33535" s="1" t="s">
        <v>94</v>
      </c>
      <c r="AD33535" s="1" t="s">
        <v>3</v>
      </c>
      <c r="AE33535">
        <v>-1</v>
      </c>
      <c r="AF33535">
        <v>0</v>
      </c>
      <c r="AG33535">
        <v>0</v>
      </c>
      <c r="AH33535">
        <v>0</v>
      </c>
      <c r="AI33535">
        <v>0</v>
      </c>
    </row>
    <row r="33536" spans="1:35" x14ac:dyDescent="0.4">
      <c r="A33536" s="1" t="s">
        <v>78230</v>
      </c>
      <c r="B33536" s="1" t="s">
        <v>78231</v>
      </c>
      <c r="C33536" s="1" t="s">
        <v>89</v>
      </c>
      <c r="D33536" s="1" t="s">
        <v>827</v>
      </c>
      <c r="E33536" s="1" t="s">
        <v>78193</v>
      </c>
      <c r="F33536" s="1" t="s">
        <v>78193</v>
      </c>
      <c r="G33536" s="1" t="s">
        <v>3</v>
      </c>
      <c r="H33536">
        <v>33524</v>
      </c>
      <c r="I33536">
        <v>0</v>
      </c>
      <c r="J33536">
        <v>0</v>
      </c>
      <c r="K33536">
        <v>0</v>
      </c>
      <c r="L33536">
        <v>0</v>
      </c>
      <c r="M33536">
        <v>-1</v>
      </c>
      <c r="N33536">
        <v>0</v>
      </c>
      <c r="O33536">
        <v>1</v>
      </c>
      <c r="P33536" s="1" t="s">
        <v>3920</v>
      </c>
      <c r="Q33536" s="1" t="s">
        <v>92</v>
      </c>
      <c r="R33536" s="1" t="s">
        <v>156</v>
      </c>
      <c r="S33536">
        <v>1</v>
      </c>
      <c r="T33536">
        <v>0</v>
      </c>
      <c r="U33536">
        <v>384</v>
      </c>
      <c r="V33536">
        <v>224</v>
      </c>
      <c r="W33536">
        <v>3</v>
      </c>
      <c r="X33536">
        <v>3</v>
      </c>
      <c r="Y33536">
        <v>3</v>
      </c>
      <c r="Z33536">
        <v>3</v>
      </c>
      <c r="AA33536">
        <v>3</v>
      </c>
      <c r="AB33536">
        <v>0</v>
      </c>
      <c r="AC33536" s="1" t="s">
        <v>94</v>
      </c>
      <c r="AD33536" s="1" t="s">
        <v>3</v>
      </c>
      <c r="AE33536">
        <v>-1</v>
      </c>
      <c r="AF33536">
        <v>0</v>
      </c>
      <c r="AG33536">
        <v>0</v>
      </c>
      <c r="AH33536">
        <v>0</v>
      </c>
      <c r="AI33536">
        <v>0</v>
      </c>
    </row>
    <row r="33537" spans="1:35" x14ac:dyDescent="0.4">
      <c r="A33537" s="1" t="s">
        <v>78232</v>
      </c>
      <c r="B33537" s="1" t="s">
        <v>78233</v>
      </c>
      <c r="C33537" s="1" t="s">
        <v>89</v>
      </c>
      <c r="D33537" s="1" t="s">
        <v>827</v>
      </c>
      <c r="E33537" s="1" t="s">
        <v>78193</v>
      </c>
      <c r="F33537" s="1" t="s">
        <v>78193</v>
      </c>
      <c r="G33537" s="1" t="s">
        <v>3</v>
      </c>
      <c r="H33537">
        <v>33524</v>
      </c>
      <c r="I33537">
        <v>0</v>
      </c>
      <c r="J33537">
        <v>0</v>
      </c>
      <c r="K33537">
        <v>0</v>
      </c>
      <c r="L33537">
        <v>0</v>
      </c>
      <c r="M33537">
        <v>-1</v>
      </c>
      <c r="N33537">
        <v>0</v>
      </c>
      <c r="O33537">
        <v>1</v>
      </c>
      <c r="P33537" s="1" t="s">
        <v>3920</v>
      </c>
      <c r="Q33537" s="1" t="s">
        <v>92</v>
      </c>
      <c r="R33537" s="1" t="s">
        <v>156</v>
      </c>
      <c r="S33537">
        <v>1</v>
      </c>
      <c r="T33537">
        <v>0</v>
      </c>
      <c r="U33537">
        <v>384</v>
      </c>
      <c r="V33537">
        <v>224</v>
      </c>
      <c r="W33537">
        <v>3</v>
      </c>
      <c r="X33537">
        <v>3</v>
      </c>
      <c r="Y33537">
        <v>3</v>
      </c>
      <c r="Z33537">
        <v>3</v>
      </c>
      <c r="AA33537">
        <v>3</v>
      </c>
      <c r="AB33537">
        <v>0</v>
      </c>
      <c r="AC33537" s="1" t="s">
        <v>94</v>
      </c>
      <c r="AD33537" s="1" t="s">
        <v>3</v>
      </c>
      <c r="AE33537">
        <v>-1</v>
      </c>
      <c r="AF33537">
        <v>0</v>
      </c>
      <c r="AG33537">
        <v>0</v>
      </c>
      <c r="AH33537">
        <v>0</v>
      </c>
      <c r="AI33537">
        <v>0</v>
      </c>
    </row>
    <row r="33538" spans="1:35" x14ac:dyDescent="0.4">
      <c r="A33538" s="1" t="s">
        <v>78234</v>
      </c>
      <c r="B33538" s="1" t="s">
        <v>78235</v>
      </c>
      <c r="C33538" s="1" t="s">
        <v>89</v>
      </c>
      <c r="D33538" s="1" t="s">
        <v>827</v>
      </c>
      <c r="E33538" s="1" t="s">
        <v>78193</v>
      </c>
      <c r="F33538" s="1" t="s">
        <v>78193</v>
      </c>
      <c r="G33538" s="1" t="s">
        <v>3</v>
      </c>
      <c r="H33538">
        <v>33524</v>
      </c>
      <c r="I33538">
        <v>0</v>
      </c>
      <c r="J33538">
        <v>0</v>
      </c>
      <c r="K33538">
        <v>0</v>
      </c>
      <c r="L33538">
        <v>0</v>
      </c>
      <c r="M33538">
        <v>-1</v>
      </c>
      <c r="N33538">
        <v>0</v>
      </c>
      <c r="O33538">
        <v>1</v>
      </c>
      <c r="P33538" s="1" t="s">
        <v>3920</v>
      </c>
      <c r="Q33538" s="1" t="s">
        <v>92</v>
      </c>
      <c r="R33538" s="1" t="s">
        <v>156</v>
      </c>
      <c r="S33538">
        <v>1</v>
      </c>
      <c r="T33538">
        <v>0</v>
      </c>
      <c r="U33538">
        <v>384</v>
      </c>
      <c r="V33538">
        <v>224</v>
      </c>
      <c r="W33538">
        <v>3</v>
      </c>
      <c r="X33538">
        <v>3</v>
      </c>
      <c r="Y33538">
        <v>3</v>
      </c>
      <c r="Z33538">
        <v>3</v>
      </c>
      <c r="AA33538">
        <v>3</v>
      </c>
      <c r="AB33538">
        <v>0</v>
      </c>
      <c r="AC33538" s="1" t="s">
        <v>94</v>
      </c>
      <c r="AD33538" s="1" t="s">
        <v>3</v>
      </c>
      <c r="AE33538">
        <v>-1</v>
      </c>
      <c r="AF33538">
        <v>0</v>
      </c>
      <c r="AG33538">
        <v>0</v>
      </c>
      <c r="AH33538">
        <v>0</v>
      </c>
      <c r="AI33538">
        <v>0</v>
      </c>
    </row>
    <row r="33539" spans="1:35" x14ac:dyDescent="0.4">
      <c r="A33539" s="1" t="s">
        <v>78236</v>
      </c>
      <c r="B33539" s="1" t="s">
        <v>78237</v>
      </c>
      <c r="C33539" s="1" t="s">
        <v>89</v>
      </c>
      <c r="D33539" s="1" t="s">
        <v>827</v>
      </c>
      <c r="E33539" s="1" t="s">
        <v>78193</v>
      </c>
      <c r="F33539" s="1" t="s">
        <v>78193</v>
      </c>
      <c r="G33539" s="1" t="s">
        <v>3</v>
      </c>
      <c r="H33539">
        <v>33524</v>
      </c>
      <c r="I33539">
        <v>0</v>
      </c>
      <c r="J33539">
        <v>0</v>
      </c>
      <c r="K33539">
        <v>0</v>
      </c>
      <c r="L33539">
        <v>0</v>
      </c>
      <c r="M33539">
        <v>-1</v>
      </c>
      <c r="N33539">
        <v>0</v>
      </c>
      <c r="O33539">
        <v>1</v>
      </c>
      <c r="P33539" s="1" t="s">
        <v>3920</v>
      </c>
      <c r="Q33539" s="1" t="s">
        <v>92</v>
      </c>
      <c r="R33539" s="1" t="s">
        <v>156</v>
      </c>
      <c r="S33539">
        <v>1</v>
      </c>
      <c r="T33539">
        <v>0</v>
      </c>
      <c r="U33539">
        <v>384</v>
      </c>
      <c r="V33539">
        <v>224</v>
      </c>
      <c r="W33539">
        <v>3</v>
      </c>
      <c r="X33539">
        <v>3</v>
      </c>
      <c r="Y33539">
        <v>3</v>
      </c>
      <c r="Z33539">
        <v>3</v>
      </c>
      <c r="AA33539">
        <v>3</v>
      </c>
      <c r="AB33539">
        <v>0</v>
      </c>
      <c r="AC33539" s="1" t="s">
        <v>94</v>
      </c>
      <c r="AD33539" s="1" t="s">
        <v>3</v>
      </c>
      <c r="AE33539">
        <v>-1</v>
      </c>
      <c r="AF33539">
        <v>0</v>
      </c>
      <c r="AG33539">
        <v>0</v>
      </c>
      <c r="AH33539">
        <v>0</v>
      </c>
      <c r="AI33539">
        <v>0</v>
      </c>
    </row>
    <row r="33540" spans="1:35" x14ac:dyDescent="0.4">
      <c r="A33540" s="1" t="s">
        <v>78238</v>
      </c>
      <c r="B33540" s="1" t="s">
        <v>78239</v>
      </c>
      <c r="C33540" s="1" t="s">
        <v>112</v>
      </c>
      <c r="D33540" s="1" t="s">
        <v>827</v>
      </c>
      <c r="E33540" s="1" t="s">
        <v>78193</v>
      </c>
      <c r="F33540" s="1" t="s">
        <v>78193</v>
      </c>
      <c r="G33540" s="1" t="s">
        <v>3</v>
      </c>
      <c r="H33540">
        <v>33524</v>
      </c>
      <c r="I33540">
        <v>0</v>
      </c>
      <c r="J33540">
        <v>0</v>
      </c>
      <c r="K33540">
        <v>0</v>
      </c>
      <c r="L33540">
        <v>0</v>
      </c>
      <c r="M33540">
        <v>-1</v>
      </c>
      <c r="N33540">
        <v>0</v>
      </c>
      <c r="O33540">
        <v>1</v>
      </c>
      <c r="P33540" s="1" t="s">
        <v>91</v>
      </c>
      <c r="Q33540" s="1" t="s">
        <v>92</v>
      </c>
      <c r="R33540" s="1" t="s">
        <v>156</v>
      </c>
      <c r="S33540">
        <v>1</v>
      </c>
      <c r="T33540">
        <v>0</v>
      </c>
      <c r="U33540">
        <v>384</v>
      </c>
      <c r="V33540">
        <v>224</v>
      </c>
      <c r="W33540">
        <v>3</v>
      </c>
      <c r="X33540">
        <v>3</v>
      </c>
      <c r="Y33540">
        <v>3</v>
      </c>
      <c r="Z33540">
        <v>3</v>
      </c>
      <c r="AA33540">
        <v>3</v>
      </c>
      <c r="AB33540">
        <v>0</v>
      </c>
      <c r="AC33540" s="1" t="s">
        <v>94</v>
      </c>
      <c r="AD33540" s="1" t="s">
        <v>3</v>
      </c>
      <c r="AE33540">
        <v>-1</v>
      </c>
      <c r="AF33540">
        <v>0</v>
      </c>
      <c r="AG33540">
        <v>0</v>
      </c>
      <c r="AH33540">
        <v>0</v>
      </c>
      <c r="AI33540">
        <v>0</v>
      </c>
    </row>
    <row r="33541" spans="1:35" x14ac:dyDescent="0.4">
      <c r="A33541" s="1" t="s">
        <v>78240</v>
      </c>
      <c r="B33541" s="1" t="s">
        <v>78241</v>
      </c>
      <c r="C33541" s="1" t="s">
        <v>112</v>
      </c>
      <c r="D33541" s="1" t="s">
        <v>827</v>
      </c>
      <c r="E33541" s="1" t="s">
        <v>78193</v>
      </c>
      <c r="F33541" s="1" t="s">
        <v>78193</v>
      </c>
      <c r="G33541" s="1" t="s">
        <v>3</v>
      </c>
      <c r="H33541">
        <v>33524</v>
      </c>
      <c r="I33541">
        <v>0</v>
      </c>
      <c r="J33541">
        <v>0</v>
      </c>
      <c r="K33541">
        <v>0</v>
      </c>
      <c r="L33541">
        <v>0</v>
      </c>
      <c r="M33541">
        <v>-1</v>
      </c>
      <c r="N33541">
        <v>0</v>
      </c>
      <c r="O33541">
        <v>1</v>
      </c>
      <c r="P33541" s="1" t="s">
        <v>91</v>
      </c>
      <c r="Q33541" s="1" t="s">
        <v>92</v>
      </c>
      <c r="R33541" s="1" t="s">
        <v>156</v>
      </c>
      <c r="S33541">
        <v>1</v>
      </c>
      <c r="T33541">
        <v>0</v>
      </c>
      <c r="U33541">
        <v>384</v>
      </c>
      <c r="V33541">
        <v>224</v>
      </c>
      <c r="W33541">
        <v>3</v>
      </c>
      <c r="X33541">
        <v>3</v>
      </c>
      <c r="Y33541">
        <v>3</v>
      </c>
      <c r="Z33541">
        <v>3</v>
      </c>
      <c r="AA33541">
        <v>3</v>
      </c>
      <c r="AB33541">
        <v>0</v>
      </c>
      <c r="AC33541" s="1" t="s">
        <v>94</v>
      </c>
      <c r="AD33541" s="1" t="s">
        <v>3</v>
      </c>
      <c r="AE33541">
        <v>-1</v>
      </c>
      <c r="AF33541">
        <v>0</v>
      </c>
      <c r="AG33541">
        <v>0</v>
      </c>
      <c r="AH33541">
        <v>0</v>
      </c>
      <c r="AI33541">
        <v>0</v>
      </c>
    </row>
    <row r="33542" spans="1:35" x14ac:dyDescent="0.4">
      <c r="A33542" s="1" t="s">
        <v>78242</v>
      </c>
      <c r="B33542" s="1" t="s">
        <v>78243</v>
      </c>
      <c r="C33542" s="1" t="s">
        <v>112</v>
      </c>
      <c r="D33542" s="1" t="s">
        <v>827</v>
      </c>
      <c r="E33542" s="1" t="s">
        <v>78193</v>
      </c>
      <c r="F33542" s="1" t="s">
        <v>78193</v>
      </c>
      <c r="G33542" s="1" t="s">
        <v>3</v>
      </c>
      <c r="H33542">
        <v>33524</v>
      </c>
      <c r="I33542">
        <v>0</v>
      </c>
      <c r="J33542">
        <v>0</v>
      </c>
      <c r="K33542">
        <v>0</v>
      </c>
      <c r="L33542">
        <v>0</v>
      </c>
      <c r="M33542">
        <v>-1</v>
      </c>
      <c r="N33542">
        <v>0</v>
      </c>
      <c r="O33542">
        <v>1</v>
      </c>
      <c r="P33542" s="1" t="s">
        <v>91</v>
      </c>
      <c r="Q33542" s="1" t="s">
        <v>92</v>
      </c>
      <c r="R33542" s="1" t="s">
        <v>156</v>
      </c>
      <c r="S33542">
        <v>1</v>
      </c>
      <c r="T33542">
        <v>0</v>
      </c>
      <c r="U33542">
        <v>384</v>
      </c>
      <c r="V33542">
        <v>224</v>
      </c>
      <c r="W33542">
        <v>3</v>
      </c>
      <c r="X33542">
        <v>3</v>
      </c>
      <c r="Y33542">
        <v>3</v>
      </c>
      <c r="Z33542">
        <v>3</v>
      </c>
      <c r="AA33542">
        <v>3</v>
      </c>
      <c r="AB33542">
        <v>0</v>
      </c>
      <c r="AC33542" s="1" t="s">
        <v>94</v>
      </c>
      <c r="AD33542" s="1" t="s">
        <v>3</v>
      </c>
      <c r="AE33542">
        <v>-1</v>
      </c>
      <c r="AF33542">
        <v>0</v>
      </c>
      <c r="AG33542">
        <v>0</v>
      </c>
      <c r="AH33542">
        <v>0</v>
      </c>
      <c r="AI33542">
        <v>0</v>
      </c>
    </row>
    <row r="33543" spans="1:35" x14ac:dyDescent="0.4">
      <c r="A33543" s="1" t="s">
        <v>78244</v>
      </c>
      <c r="B33543" s="1" t="s">
        <v>78245</v>
      </c>
      <c r="C33543" s="1" t="s">
        <v>89</v>
      </c>
      <c r="D33543" s="1" t="s">
        <v>827</v>
      </c>
      <c r="E33543" s="1" t="s">
        <v>78193</v>
      </c>
      <c r="F33543" s="1" t="s">
        <v>78193</v>
      </c>
      <c r="G33543" s="1" t="s">
        <v>3</v>
      </c>
      <c r="H33543">
        <v>33524</v>
      </c>
      <c r="I33543">
        <v>0</v>
      </c>
      <c r="J33543">
        <v>0</v>
      </c>
      <c r="K33543">
        <v>0</v>
      </c>
      <c r="L33543">
        <v>0</v>
      </c>
      <c r="M33543">
        <v>-1</v>
      </c>
      <c r="N33543">
        <v>0</v>
      </c>
      <c r="O33543">
        <v>1</v>
      </c>
      <c r="P33543" s="1" t="s">
        <v>3920</v>
      </c>
      <c r="Q33543" s="1" t="s">
        <v>92</v>
      </c>
      <c r="R33543" s="1" t="s">
        <v>156</v>
      </c>
      <c r="S33543">
        <v>1</v>
      </c>
      <c r="T33543">
        <v>0</v>
      </c>
      <c r="U33543">
        <v>384</v>
      </c>
      <c r="V33543">
        <v>224</v>
      </c>
      <c r="W33543">
        <v>3</v>
      </c>
      <c r="X33543">
        <v>3</v>
      </c>
      <c r="Y33543">
        <v>3</v>
      </c>
      <c r="Z33543">
        <v>3</v>
      </c>
      <c r="AA33543">
        <v>3</v>
      </c>
      <c r="AB33543">
        <v>0</v>
      </c>
      <c r="AC33543" s="1" t="s">
        <v>94</v>
      </c>
      <c r="AD33543" s="1" t="s">
        <v>3</v>
      </c>
      <c r="AE33543">
        <v>-1</v>
      </c>
      <c r="AF33543">
        <v>0</v>
      </c>
      <c r="AG33543">
        <v>0</v>
      </c>
      <c r="AH33543">
        <v>0</v>
      </c>
      <c r="AI33543">
        <v>0</v>
      </c>
    </row>
    <row r="33544" spans="1:35" x14ac:dyDescent="0.4">
      <c r="A33544" s="1" t="s">
        <v>78246</v>
      </c>
      <c r="B33544" s="1" t="s">
        <v>78247</v>
      </c>
      <c r="C33544" s="1" t="s">
        <v>89</v>
      </c>
      <c r="D33544" s="1" t="s">
        <v>827</v>
      </c>
      <c r="E33544" s="1" t="s">
        <v>78193</v>
      </c>
      <c r="F33544" s="1" t="s">
        <v>78193</v>
      </c>
      <c r="G33544" s="1" t="s">
        <v>3</v>
      </c>
      <c r="H33544">
        <v>33524</v>
      </c>
      <c r="I33544">
        <v>0</v>
      </c>
      <c r="J33544">
        <v>0</v>
      </c>
      <c r="K33544">
        <v>0</v>
      </c>
      <c r="L33544">
        <v>0</v>
      </c>
      <c r="M33544">
        <v>-1</v>
      </c>
      <c r="N33544">
        <v>0</v>
      </c>
      <c r="O33544">
        <v>1</v>
      </c>
      <c r="P33544" s="1" t="s">
        <v>3920</v>
      </c>
      <c r="Q33544" s="1" t="s">
        <v>92</v>
      </c>
      <c r="R33544" s="1" t="s">
        <v>156</v>
      </c>
      <c r="S33544">
        <v>1</v>
      </c>
      <c r="T33544">
        <v>0</v>
      </c>
      <c r="U33544">
        <v>384</v>
      </c>
      <c r="V33544">
        <v>224</v>
      </c>
      <c r="W33544">
        <v>3</v>
      </c>
      <c r="X33544">
        <v>3</v>
      </c>
      <c r="Y33544">
        <v>3</v>
      </c>
      <c r="Z33544">
        <v>3</v>
      </c>
      <c r="AA33544">
        <v>3</v>
      </c>
      <c r="AB33544">
        <v>0</v>
      </c>
      <c r="AC33544" s="1" t="s">
        <v>94</v>
      </c>
      <c r="AD33544" s="1" t="s">
        <v>3</v>
      </c>
      <c r="AE33544">
        <v>-1</v>
      </c>
      <c r="AF33544">
        <v>0</v>
      </c>
      <c r="AG33544">
        <v>0</v>
      </c>
      <c r="AH33544">
        <v>0</v>
      </c>
      <c r="AI33544">
        <v>0</v>
      </c>
    </row>
    <row r="33545" spans="1:35" x14ac:dyDescent="0.4">
      <c r="A33545" s="1" t="s">
        <v>78248</v>
      </c>
      <c r="B33545" s="1" t="s">
        <v>78249</v>
      </c>
      <c r="C33545" s="1" t="s">
        <v>89</v>
      </c>
      <c r="D33545" s="1" t="s">
        <v>827</v>
      </c>
      <c r="E33545" s="1" t="s">
        <v>78193</v>
      </c>
      <c r="F33545" s="1" t="s">
        <v>78193</v>
      </c>
      <c r="G33545" s="1" t="s">
        <v>3</v>
      </c>
      <c r="H33545">
        <v>33524</v>
      </c>
      <c r="I33545">
        <v>0</v>
      </c>
      <c r="J33545">
        <v>0</v>
      </c>
      <c r="K33545">
        <v>0</v>
      </c>
      <c r="L33545">
        <v>0</v>
      </c>
      <c r="M33545">
        <v>-1</v>
      </c>
      <c r="N33545">
        <v>0</v>
      </c>
      <c r="O33545">
        <v>1</v>
      </c>
      <c r="P33545" s="1" t="s">
        <v>3920</v>
      </c>
      <c r="Q33545" s="1" t="s">
        <v>92</v>
      </c>
      <c r="R33545" s="1" t="s">
        <v>156</v>
      </c>
      <c r="S33545">
        <v>1</v>
      </c>
      <c r="T33545">
        <v>0</v>
      </c>
      <c r="U33545">
        <v>384</v>
      </c>
      <c r="V33545">
        <v>224</v>
      </c>
      <c r="W33545">
        <v>3</v>
      </c>
      <c r="X33545">
        <v>3</v>
      </c>
      <c r="Y33545">
        <v>3</v>
      </c>
      <c r="Z33545">
        <v>3</v>
      </c>
      <c r="AA33545">
        <v>3</v>
      </c>
      <c r="AB33545">
        <v>0</v>
      </c>
      <c r="AC33545" s="1" t="s">
        <v>94</v>
      </c>
      <c r="AD33545" s="1" t="s">
        <v>3</v>
      </c>
      <c r="AE33545">
        <v>-1</v>
      </c>
      <c r="AF33545">
        <v>0</v>
      </c>
      <c r="AG33545">
        <v>0</v>
      </c>
      <c r="AH33545">
        <v>0</v>
      </c>
      <c r="AI33545">
        <v>0</v>
      </c>
    </row>
    <row r="33546" spans="1:35" x14ac:dyDescent="0.4">
      <c r="A33546" s="1" t="s">
        <v>78250</v>
      </c>
      <c r="B33546" s="1" t="s">
        <v>78251</v>
      </c>
      <c r="C33546" s="1" t="s">
        <v>89</v>
      </c>
      <c r="D33546" s="1" t="s">
        <v>827</v>
      </c>
      <c r="E33546" s="1" t="s">
        <v>78193</v>
      </c>
      <c r="F33546" s="1" t="s">
        <v>78193</v>
      </c>
      <c r="G33546" s="1" t="s">
        <v>3</v>
      </c>
      <c r="H33546">
        <v>33524</v>
      </c>
      <c r="I33546">
        <v>0</v>
      </c>
      <c r="J33546">
        <v>0</v>
      </c>
      <c r="K33546">
        <v>0</v>
      </c>
      <c r="L33546">
        <v>0</v>
      </c>
      <c r="M33546">
        <v>-1</v>
      </c>
      <c r="N33546">
        <v>0</v>
      </c>
      <c r="O33546">
        <v>1</v>
      </c>
      <c r="P33546" s="1" t="s">
        <v>3920</v>
      </c>
      <c r="Q33546" s="1" t="s">
        <v>92</v>
      </c>
      <c r="R33546" s="1" t="s">
        <v>156</v>
      </c>
      <c r="S33546">
        <v>1</v>
      </c>
      <c r="T33546">
        <v>0</v>
      </c>
      <c r="U33546">
        <v>384</v>
      </c>
      <c r="V33546">
        <v>224</v>
      </c>
      <c r="W33546">
        <v>3</v>
      </c>
      <c r="X33546">
        <v>3</v>
      </c>
      <c r="Y33546">
        <v>3</v>
      </c>
      <c r="Z33546">
        <v>3</v>
      </c>
      <c r="AA33546">
        <v>3</v>
      </c>
      <c r="AB33546">
        <v>0</v>
      </c>
      <c r="AC33546" s="1" t="s">
        <v>94</v>
      </c>
      <c r="AD33546" s="1" t="s">
        <v>3</v>
      </c>
      <c r="AE33546">
        <v>-1</v>
      </c>
      <c r="AF33546">
        <v>0</v>
      </c>
      <c r="AG33546">
        <v>0</v>
      </c>
      <c r="AH33546">
        <v>0</v>
      </c>
      <c r="AI33546">
        <v>0</v>
      </c>
    </row>
    <row r="33547" spans="1:35" x14ac:dyDescent="0.4">
      <c r="A33547" s="1" t="s">
        <v>78252</v>
      </c>
      <c r="B33547" s="1" t="s">
        <v>78253</v>
      </c>
      <c r="C33547" s="1" t="s">
        <v>78254</v>
      </c>
      <c r="D33547" s="1" t="s">
        <v>827</v>
      </c>
      <c r="E33547" s="1" t="s">
        <v>78193</v>
      </c>
      <c r="F33547" s="1" t="s">
        <v>78193</v>
      </c>
      <c r="G33547" s="1" t="s">
        <v>3</v>
      </c>
      <c r="H33547">
        <v>33524</v>
      </c>
      <c r="I33547">
        <v>0</v>
      </c>
      <c r="J33547">
        <v>0</v>
      </c>
      <c r="K33547">
        <v>0</v>
      </c>
      <c r="L33547">
        <v>0</v>
      </c>
      <c r="M33547">
        <v>-1</v>
      </c>
      <c r="N33547">
        <v>0</v>
      </c>
      <c r="O33547">
        <v>1</v>
      </c>
      <c r="P33547" s="1" t="s">
        <v>3920</v>
      </c>
      <c r="Q33547" s="1" t="s">
        <v>92</v>
      </c>
      <c r="R33547" s="1" t="s">
        <v>156</v>
      </c>
      <c r="S33547">
        <v>1</v>
      </c>
      <c r="T33547">
        <v>0</v>
      </c>
      <c r="U33547">
        <v>384</v>
      </c>
      <c r="V33547">
        <v>224</v>
      </c>
      <c r="W33547">
        <v>3</v>
      </c>
      <c r="X33547">
        <v>3</v>
      </c>
      <c r="Y33547">
        <v>3</v>
      </c>
      <c r="Z33547">
        <v>3</v>
      </c>
      <c r="AA33547">
        <v>3</v>
      </c>
      <c r="AB33547">
        <v>0</v>
      </c>
      <c r="AC33547" s="1" t="s">
        <v>94</v>
      </c>
      <c r="AD33547" s="1" t="s">
        <v>3</v>
      </c>
      <c r="AE33547">
        <v>-1</v>
      </c>
      <c r="AF33547">
        <v>0</v>
      </c>
      <c r="AG33547">
        <v>0</v>
      </c>
      <c r="AH33547">
        <v>0</v>
      </c>
      <c r="AI33547">
        <v>0</v>
      </c>
    </row>
    <row r="33548" spans="1:35" x14ac:dyDescent="0.4">
      <c r="A33548" s="1" t="s">
        <v>78255</v>
      </c>
      <c r="B33548" s="1" t="s">
        <v>78256</v>
      </c>
      <c r="C33548" s="1" t="s">
        <v>112</v>
      </c>
      <c r="D33548" s="1" t="s">
        <v>827</v>
      </c>
      <c r="E33548" s="1" t="s">
        <v>78193</v>
      </c>
      <c r="F33548" s="1" t="s">
        <v>78193</v>
      </c>
      <c r="G33548" s="1" t="s">
        <v>3</v>
      </c>
      <c r="H33548">
        <v>33524</v>
      </c>
      <c r="I33548">
        <v>0</v>
      </c>
      <c r="J33548">
        <v>0</v>
      </c>
      <c r="K33548">
        <v>0</v>
      </c>
      <c r="L33548">
        <v>0</v>
      </c>
      <c r="M33548">
        <v>-1</v>
      </c>
      <c r="N33548">
        <v>0</v>
      </c>
      <c r="O33548">
        <v>1</v>
      </c>
      <c r="P33548" s="1" t="s">
        <v>3920</v>
      </c>
      <c r="Q33548" s="1" t="s">
        <v>92</v>
      </c>
      <c r="R33548" s="1" t="s">
        <v>156</v>
      </c>
      <c r="S33548">
        <v>1</v>
      </c>
      <c r="T33548">
        <v>0</v>
      </c>
      <c r="U33548">
        <v>384</v>
      </c>
      <c r="V33548">
        <v>224</v>
      </c>
      <c r="W33548">
        <v>3</v>
      </c>
      <c r="X33548">
        <v>3</v>
      </c>
      <c r="Y33548">
        <v>3</v>
      </c>
      <c r="Z33548">
        <v>3</v>
      </c>
      <c r="AA33548">
        <v>3</v>
      </c>
      <c r="AB33548">
        <v>0</v>
      </c>
      <c r="AC33548" s="1" t="s">
        <v>94</v>
      </c>
      <c r="AD33548" s="1" t="s">
        <v>3</v>
      </c>
      <c r="AE33548">
        <v>-1</v>
      </c>
      <c r="AF33548">
        <v>0</v>
      </c>
      <c r="AG33548">
        <v>0</v>
      </c>
      <c r="AH33548">
        <v>0</v>
      </c>
      <c r="AI33548">
        <v>0</v>
      </c>
    </row>
    <row r="33549" spans="1:35" x14ac:dyDescent="0.4">
      <c r="A33549" s="1" t="s">
        <v>78257</v>
      </c>
      <c r="B33549" s="1" t="s">
        <v>78258</v>
      </c>
      <c r="C33549" s="1" t="s">
        <v>112</v>
      </c>
      <c r="D33549" s="1" t="s">
        <v>827</v>
      </c>
      <c r="E33549" s="1" t="s">
        <v>78193</v>
      </c>
      <c r="F33549" s="1" t="s">
        <v>78193</v>
      </c>
      <c r="G33549" s="1" t="s">
        <v>3</v>
      </c>
      <c r="H33549">
        <v>33524</v>
      </c>
      <c r="I33549">
        <v>0</v>
      </c>
      <c r="J33549">
        <v>0</v>
      </c>
      <c r="K33549">
        <v>0</v>
      </c>
      <c r="L33549">
        <v>0</v>
      </c>
      <c r="M33549">
        <v>-1</v>
      </c>
      <c r="N33549">
        <v>0</v>
      </c>
      <c r="O33549">
        <v>1</v>
      </c>
      <c r="P33549" s="1" t="s">
        <v>3920</v>
      </c>
      <c r="Q33549" s="1" t="s">
        <v>92</v>
      </c>
      <c r="R33549" s="1" t="s">
        <v>156</v>
      </c>
      <c r="S33549">
        <v>1</v>
      </c>
      <c r="T33549">
        <v>0</v>
      </c>
      <c r="U33549">
        <v>384</v>
      </c>
      <c r="V33549">
        <v>224</v>
      </c>
      <c r="W33549">
        <v>3</v>
      </c>
      <c r="X33549">
        <v>3</v>
      </c>
      <c r="Y33549">
        <v>3</v>
      </c>
      <c r="Z33549">
        <v>3</v>
      </c>
      <c r="AA33549">
        <v>3</v>
      </c>
      <c r="AB33549">
        <v>0</v>
      </c>
      <c r="AC33549" s="1" t="s">
        <v>94</v>
      </c>
      <c r="AD33549" s="1" t="s">
        <v>3</v>
      </c>
      <c r="AE33549">
        <v>-1</v>
      </c>
      <c r="AF33549">
        <v>0</v>
      </c>
      <c r="AG33549">
        <v>0</v>
      </c>
      <c r="AH33549">
        <v>0</v>
      </c>
      <c r="AI33549">
        <v>0</v>
      </c>
    </row>
    <row r="33550" spans="1:35" x14ac:dyDescent="0.4">
      <c r="A33550" s="1" t="s">
        <v>78259</v>
      </c>
      <c r="B33550" s="1" t="s">
        <v>78260</v>
      </c>
      <c r="C33550" s="1" t="s">
        <v>89</v>
      </c>
      <c r="D33550" s="1" t="s">
        <v>118</v>
      </c>
      <c r="E33550" s="1" t="s">
        <v>78179</v>
      </c>
      <c r="F33550" s="1" t="s">
        <v>78179</v>
      </c>
      <c r="G33550" s="1" t="s">
        <v>3</v>
      </c>
      <c r="H33550">
        <v>33510</v>
      </c>
      <c r="I33550">
        <v>0</v>
      </c>
      <c r="J33550">
        <v>0</v>
      </c>
      <c r="K33550">
        <v>0</v>
      </c>
      <c r="L33550">
        <v>0</v>
      </c>
      <c r="M33550">
        <v>-1</v>
      </c>
      <c r="N33550">
        <v>0</v>
      </c>
      <c r="O33550">
        <v>1</v>
      </c>
      <c r="P33550" s="1" t="s">
        <v>91</v>
      </c>
      <c r="Q33550" s="1" t="s">
        <v>92</v>
      </c>
      <c r="R33550" s="1" t="s">
        <v>156</v>
      </c>
      <c r="S33550">
        <v>1</v>
      </c>
      <c r="T33550">
        <v>0</v>
      </c>
      <c r="U33550">
        <v>384</v>
      </c>
      <c r="V33550">
        <v>224</v>
      </c>
      <c r="W33550">
        <v>3</v>
      </c>
      <c r="X33550">
        <v>3</v>
      </c>
      <c r="Y33550">
        <v>3</v>
      </c>
      <c r="Z33550">
        <v>3</v>
      </c>
      <c r="AA33550">
        <v>3</v>
      </c>
      <c r="AB33550">
        <v>0</v>
      </c>
      <c r="AC33550" s="1" t="s">
        <v>94</v>
      </c>
      <c r="AD33550" s="1" t="s">
        <v>3</v>
      </c>
      <c r="AE33550">
        <v>-1</v>
      </c>
      <c r="AF33550">
        <v>0</v>
      </c>
      <c r="AG33550">
        <v>0</v>
      </c>
      <c r="AH33550">
        <v>0</v>
      </c>
      <c r="AI33550">
        <v>0</v>
      </c>
    </row>
    <row r="33551" spans="1:35" x14ac:dyDescent="0.4">
      <c r="A33551" s="1" t="s">
        <v>78261</v>
      </c>
      <c r="B33551" s="1" t="s">
        <v>78262</v>
      </c>
      <c r="C33551" s="1" t="s">
        <v>89</v>
      </c>
      <c r="D33551" s="1" t="s">
        <v>118</v>
      </c>
      <c r="E33551" s="1" t="s">
        <v>78179</v>
      </c>
      <c r="F33551" s="1" t="s">
        <v>78179</v>
      </c>
      <c r="G33551" s="1" t="s">
        <v>3</v>
      </c>
      <c r="H33551">
        <v>33510</v>
      </c>
      <c r="I33551">
        <v>0</v>
      </c>
      <c r="J33551">
        <v>0</v>
      </c>
      <c r="K33551">
        <v>0</v>
      </c>
      <c r="L33551">
        <v>0</v>
      </c>
      <c r="M33551">
        <v>-1</v>
      </c>
      <c r="N33551">
        <v>0</v>
      </c>
      <c r="O33551">
        <v>1</v>
      </c>
      <c r="P33551" s="1" t="s">
        <v>91</v>
      </c>
      <c r="Q33551" s="1" t="s">
        <v>92</v>
      </c>
      <c r="R33551" s="1" t="s">
        <v>156</v>
      </c>
      <c r="S33551">
        <v>1</v>
      </c>
      <c r="T33551">
        <v>0</v>
      </c>
      <c r="U33551">
        <v>384</v>
      </c>
      <c r="V33551">
        <v>224</v>
      </c>
      <c r="W33551">
        <v>3</v>
      </c>
      <c r="X33551">
        <v>3</v>
      </c>
      <c r="Y33551">
        <v>3</v>
      </c>
      <c r="Z33551">
        <v>3</v>
      </c>
      <c r="AA33551">
        <v>3</v>
      </c>
      <c r="AB33551">
        <v>0</v>
      </c>
      <c r="AC33551" s="1" t="s">
        <v>94</v>
      </c>
      <c r="AD33551" s="1" t="s">
        <v>3</v>
      </c>
      <c r="AE33551">
        <v>-1</v>
      </c>
      <c r="AF33551">
        <v>0</v>
      </c>
      <c r="AG33551">
        <v>0</v>
      </c>
      <c r="AH33551">
        <v>0</v>
      </c>
      <c r="AI33551">
        <v>0</v>
      </c>
    </row>
    <row r="33552" spans="1:35" x14ac:dyDescent="0.4">
      <c r="A33552" s="1" t="s">
        <v>78263</v>
      </c>
      <c r="B33552" s="1" t="s">
        <v>78264</v>
      </c>
      <c r="C33552" s="1" t="s">
        <v>112</v>
      </c>
      <c r="D33552" s="1" t="s">
        <v>827</v>
      </c>
      <c r="E33552" s="1" t="s">
        <v>78179</v>
      </c>
      <c r="F33552" s="1" t="s">
        <v>78179</v>
      </c>
      <c r="G33552" s="1" t="s">
        <v>3</v>
      </c>
      <c r="H33552">
        <v>33510</v>
      </c>
      <c r="I33552">
        <v>0</v>
      </c>
      <c r="J33552">
        <v>0</v>
      </c>
      <c r="K33552">
        <v>0</v>
      </c>
      <c r="L33552">
        <v>0</v>
      </c>
      <c r="M33552">
        <v>-1</v>
      </c>
      <c r="N33552">
        <v>0</v>
      </c>
      <c r="O33552">
        <v>1</v>
      </c>
      <c r="P33552" s="1" t="s">
        <v>91</v>
      </c>
      <c r="Q33552" s="1" t="s">
        <v>92</v>
      </c>
      <c r="R33552" s="1" t="s">
        <v>156</v>
      </c>
      <c r="S33552">
        <v>1</v>
      </c>
      <c r="T33552">
        <v>0</v>
      </c>
      <c r="U33552">
        <v>384</v>
      </c>
      <c r="V33552">
        <v>224</v>
      </c>
      <c r="W33552">
        <v>3</v>
      </c>
      <c r="X33552">
        <v>3</v>
      </c>
      <c r="Y33552">
        <v>3</v>
      </c>
      <c r="Z33552">
        <v>3</v>
      </c>
      <c r="AA33552">
        <v>3</v>
      </c>
      <c r="AB33552">
        <v>0</v>
      </c>
      <c r="AC33552" s="1" t="s">
        <v>94</v>
      </c>
      <c r="AD33552" s="1" t="s">
        <v>3</v>
      </c>
      <c r="AE33552">
        <v>-1</v>
      </c>
      <c r="AF33552">
        <v>0</v>
      </c>
      <c r="AG33552">
        <v>0</v>
      </c>
      <c r="AH33552">
        <v>0</v>
      </c>
      <c r="AI33552">
        <v>0</v>
      </c>
    </row>
    <row r="33553" spans="1:35" x14ac:dyDescent="0.4">
      <c r="A33553" s="1" t="s">
        <v>78265</v>
      </c>
      <c r="B33553" s="1" t="s">
        <v>78266</v>
      </c>
      <c r="C33553" s="1" t="s">
        <v>112</v>
      </c>
      <c r="D33553" s="1" t="s">
        <v>827</v>
      </c>
      <c r="E33553" s="1" t="s">
        <v>78179</v>
      </c>
      <c r="F33553" s="1" t="s">
        <v>78179</v>
      </c>
      <c r="G33553" s="1" t="s">
        <v>3</v>
      </c>
      <c r="H33553">
        <v>33510</v>
      </c>
      <c r="I33553">
        <v>0</v>
      </c>
      <c r="J33553">
        <v>0</v>
      </c>
      <c r="K33553">
        <v>0</v>
      </c>
      <c r="L33553">
        <v>0</v>
      </c>
      <c r="M33553">
        <v>-1</v>
      </c>
      <c r="N33553">
        <v>0</v>
      </c>
      <c r="O33553">
        <v>1</v>
      </c>
      <c r="P33553" s="1" t="s">
        <v>91</v>
      </c>
      <c r="Q33553" s="1" t="s">
        <v>92</v>
      </c>
      <c r="R33553" s="1" t="s">
        <v>156</v>
      </c>
      <c r="S33553">
        <v>1</v>
      </c>
      <c r="T33553">
        <v>0</v>
      </c>
      <c r="U33553">
        <v>384</v>
      </c>
      <c r="V33553">
        <v>224</v>
      </c>
      <c r="W33553">
        <v>3</v>
      </c>
      <c r="X33553">
        <v>3</v>
      </c>
      <c r="Y33553">
        <v>3</v>
      </c>
      <c r="Z33553">
        <v>3</v>
      </c>
      <c r="AA33553">
        <v>3</v>
      </c>
      <c r="AB33553">
        <v>0</v>
      </c>
      <c r="AC33553" s="1" t="s">
        <v>94</v>
      </c>
      <c r="AD33553" s="1" t="s">
        <v>3</v>
      </c>
      <c r="AE33553">
        <v>-1</v>
      </c>
      <c r="AF33553">
        <v>0</v>
      </c>
      <c r="AG33553">
        <v>0</v>
      </c>
      <c r="AH33553">
        <v>0</v>
      </c>
      <c r="AI33553">
        <v>0</v>
      </c>
    </row>
    <row r="33554" spans="1:35" x14ac:dyDescent="0.4">
      <c r="A33554" s="1" t="s">
        <v>78267</v>
      </c>
      <c r="B33554" s="1" t="s">
        <v>78268</v>
      </c>
      <c r="C33554" s="1" t="s">
        <v>112</v>
      </c>
      <c r="D33554" s="1" t="s">
        <v>827</v>
      </c>
      <c r="E33554" s="1" t="s">
        <v>78179</v>
      </c>
      <c r="F33554" s="1" t="s">
        <v>78179</v>
      </c>
      <c r="G33554" s="1" t="s">
        <v>3</v>
      </c>
      <c r="H33554">
        <v>33510</v>
      </c>
      <c r="I33554">
        <v>0</v>
      </c>
      <c r="J33554">
        <v>0</v>
      </c>
      <c r="K33554">
        <v>0</v>
      </c>
      <c r="L33554">
        <v>0</v>
      </c>
      <c r="M33554">
        <v>-1</v>
      </c>
      <c r="N33554">
        <v>0</v>
      </c>
      <c r="O33554">
        <v>1</v>
      </c>
      <c r="P33554" s="1" t="s">
        <v>91</v>
      </c>
      <c r="Q33554" s="1" t="s">
        <v>92</v>
      </c>
      <c r="R33554" s="1" t="s">
        <v>156</v>
      </c>
      <c r="S33554">
        <v>1</v>
      </c>
      <c r="T33554">
        <v>0</v>
      </c>
      <c r="U33554">
        <v>384</v>
      </c>
      <c r="V33554">
        <v>224</v>
      </c>
      <c r="W33554">
        <v>3</v>
      </c>
      <c r="X33554">
        <v>3</v>
      </c>
      <c r="Y33554">
        <v>3</v>
      </c>
      <c r="Z33554">
        <v>3</v>
      </c>
      <c r="AA33554">
        <v>3</v>
      </c>
      <c r="AB33554">
        <v>0</v>
      </c>
      <c r="AC33554" s="1" t="s">
        <v>94</v>
      </c>
      <c r="AD33554" s="1" t="s">
        <v>3</v>
      </c>
      <c r="AE33554">
        <v>-1</v>
      </c>
      <c r="AF33554">
        <v>0</v>
      </c>
      <c r="AG33554">
        <v>0</v>
      </c>
      <c r="AH33554">
        <v>0</v>
      </c>
      <c r="AI33554">
        <v>0</v>
      </c>
    </row>
    <row r="33555" spans="1:35" x14ac:dyDescent="0.4">
      <c r="A33555" s="1" t="s">
        <v>78269</v>
      </c>
      <c r="B33555" s="1" t="s">
        <v>78270</v>
      </c>
      <c r="C33555" s="1" t="s">
        <v>89</v>
      </c>
      <c r="D33555" s="1" t="s">
        <v>118</v>
      </c>
      <c r="E33555" s="1" t="s">
        <v>78179</v>
      </c>
      <c r="F33555" s="1" t="s">
        <v>78179</v>
      </c>
      <c r="G33555" s="1" t="s">
        <v>3</v>
      </c>
      <c r="H33555">
        <v>33510</v>
      </c>
      <c r="I33555">
        <v>0</v>
      </c>
      <c r="J33555">
        <v>0</v>
      </c>
      <c r="K33555">
        <v>0</v>
      </c>
      <c r="L33555">
        <v>0</v>
      </c>
      <c r="M33555">
        <v>-1</v>
      </c>
      <c r="N33555">
        <v>0</v>
      </c>
      <c r="O33555">
        <v>1</v>
      </c>
      <c r="P33555" s="1" t="s">
        <v>91</v>
      </c>
      <c r="Q33555" s="1" t="s">
        <v>92</v>
      </c>
      <c r="R33555" s="1" t="s">
        <v>156</v>
      </c>
      <c r="S33555">
        <v>1</v>
      </c>
      <c r="T33555">
        <v>0</v>
      </c>
      <c r="U33555">
        <v>384</v>
      </c>
      <c r="V33555">
        <v>224</v>
      </c>
      <c r="W33555">
        <v>3</v>
      </c>
      <c r="X33555">
        <v>3</v>
      </c>
      <c r="Y33555">
        <v>3</v>
      </c>
      <c r="Z33555">
        <v>3</v>
      </c>
      <c r="AA33555">
        <v>3</v>
      </c>
      <c r="AB33555">
        <v>0</v>
      </c>
      <c r="AC33555" s="1" t="s">
        <v>94</v>
      </c>
      <c r="AD33555" s="1" t="s">
        <v>3</v>
      </c>
      <c r="AE33555">
        <v>-1</v>
      </c>
      <c r="AF33555">
        <v>0</v>
      </c>
      <c r="AG33555">
        <v>0</v>
      </c>
      <c r="AH33555">
        <v>0</v>
      </c>
      <c r="AI33555">
        <v>0</v>
      </c>
    </row>
    <row r="33556" spans="1:35" x14ac:dyDescent="0.4">
      <c r="A33556" s="1" t="s">
        <v>78271</v>
      </c>
      <c r="B33556" s="1" t="s">
        <v>78272</v>
      </c>
      <c r="C33556" s="1" t="s">
        <v>89</v>
      </c>
      <c r="D33556" s="1" t="s">
        <v>118</v>
      </c>
      <c r="E33556" s="1" t="s">
        <v>78179</v>
      </c>
      <c r="F33556" s="1" t="s">
        <v>78179</v>
      </c>
      <c r="G33556" s="1" t="s">
        <v>3</v>
      </c>
      <c r="H33556">
        <v>33510</v>
      </c>
      <c r="I33556">
        <v>0</v>
      </c>
      <c r="J33556">
        <v>0</v>
      </c>
      <c r="K33556">
        <v>0</v>
      </c>
      <c r="L33556">
        <v>0</v>
      </c>
      <c r="M33556">
        <v>-1</v>
      </c>
      <c r="N33556">
        <v>0</v>
      </c>
      <c r="O33556">
        <v>1</v>
      </c>
      <c r="P33556" s="1" t="s">
        <v>91</v>
      </c>
      <c r="Q33556" s="1" t="s">
        <v>92</v>
      </c>
      <c r="R33556" s="1" t="s">
        <v>156</v>
      </c>
      <c r="S33556">
        <v>1</v>
      </c>
      <c r="T33556">
        <v>0</v>
      </c>
      <c r="U33556">
        <v>384</v>
      </c>
      <c r="V33556">
        <v>224</v>
      </c>
      <c r="W33556">
        <v>3</v>
      </c>
      <c r="X33556">
        <v>3</v>
      </c>
      <c r="Y33556">
        <v>3</v>
      </c>
      <c r="Z33556">
        <v>3</v>
      </c>
      <c r="AA33556">
        <v>3</v>
      </c>
      <c r="AB33556">
        <v>0</v>
      </c>
      <c r="AC33556" s="1" t="s">
        <v>94</v>
      </c>
      <c r="AD33556" s="1" t="s">
        <v>3</v>
      </c>
      <c r="AE33556">
        <v>-1</v>
      </c>
      <c r="AF33556">
        <v>0</v>
      </c>
      <c r="AG33556">
        <v>0</v>
      </c>
      <c r="AH33556">
        <v>0</v>
      </c>
      <c r="AI33556">
        <v>0</v>
      </c>
    </row>
    <row r="33557" spans="1:35" x14ac:dyDescent="0.4">
      <c r="A33557" s="1" t="s">
        <v>78273</v>
      </c>
      <c r="B33557" s="1" t="s">
        <v>78274</v>
      </c>
      <c r="C33557" s="1" t="s">
        <v>89</v>
      </c>
      <c r="D33557" s="1" t="s">
        <v>118</v>
      </c>
      <c r="E33557" s="1" t="s">
        <v>78179</v>
      </c>
      <c r="F33557" s="1" t="s">
        <v>78179</v>
      </c>
      <c r="G33557" s="1" t="s">
        <v>3</v>
      </c>
      <c r="H33557">
        <v>33510</v>
      </c>
      <c r="I33557">
        <v>0</v>
      </c>
      <c r="J33557">
        <v>0</v>
      </c>
      <c r="K33557">
        <v>0</v>
      </c>
      <c r="L33557">
        <v>0</v>
      </c>
      <c r="M33557">
        <v>-1</v>
      </c>
      <c r="N33557">
        <v>0</v>
      </c>
      <c r="O33557">
        <v>1</v>
      </c>
      <c r="P33557" s="1" t="s">
        <v>91</v>
      </c>
      <c r="Q33557" s="1" t="s">
        <v>92</v>
      </c>
      <c r="R33557" s="1" t="s">
        <v>156</v>
      </c>
      <c r="S33557">
        <v>1</v>
      </c>
      <c r="T33557">
        <v>0</v>
      </c>
      <c r="U33557">
        <v>384</v>
      </c>
      <c r="V33557">
        <v>224</v>
      </c>
      <c r="W33557">
        <v>3</v>
      </c>
      <c r="X33557">
        <v>3</v>
      </c>
      <c r="Y33557">
        <v>3</v>
      </c>
      <c r="Z33557">
        <v>3</v>
      </c>
      <c r="AA33557">
        <v>3</v>
      </c>
      <c r="AB33557">
        <v>0</v>
      </c>
      <c r="AC33557" s="1" t="s">
        <v>94</v>
      </c>
      <c r="AD33557" s="1" t="s">
        <v>3</v>
      </c>
      <c r="AE33557">
        <v>-1</v>
      </c>
      <c r="AF33557">
        <v>0</v>
      </c>
      <c r="AG33557">
        <v>0</v>
      </c>
      <c r="AH33557">
        <v>0</v>
      </c>
      <c r="AI33557">
        <v>0</v>
      </c>
    </row>
    <row r="33558" spans="1:35" x14ac:dyDescent="0.4">
      <c r="A33558" s="1" t="s">
        <v>78275</v>
      </c>
      <c r="B33558" s="1" t="s">
        <v>78276</v>
      </c>
      <c r="C33558" s="1" t="s">
        <v>89</v>
      </c>
      <c r="D33558" s="1" t="s">
        <v>118</v>
      </c>
      <c r="E33558" s="1" t="s">
        <v>78179</v>
      </c>
      <c r="F33558" s="1" t="s">
        <v>78179</v>
      </c>
      <c r="G33558" s="1" t="s">
        <v>3</v>
      </c>
      <c r="H33558">
        <v>33510</v>
      </c>
      <c r="I33558">
        <v>0</v>
      </c>
      <c r="J33558">
        <v>0</v>
      </c>
      <c r="K33558">
        <v>0</v>
      </c>
      <c r="L33558">
        <v>0</v>
      </c>
      <c r="M33558">
        <v>-1</v>
      </c>
      <c r="N33558">
        <v>0</v>
      </c>
      <c r="O33558">
        <v>1</v>
      </c>
      <c r="P33558" s="1" t="s">
        <v>91</v>
      </c>
      <c r="Q33558" s="1" t="s">
        <v>92</v>
      </c>
      <c r="R33558" s="1" t="s">
        <v>156</v>
      </c>
      <c r="S33558">
        <v>1</v>
      </c>
      <c r="T33558">
        <v>0</v>
      </c>
      <c r="U33558">
        <v>384</v>
      </c>
      <c r="V33558">
        <v>224</v>
      </c>
      <c r="W33558">
        <v>3</v>
      </c>
      <c r="X33558">
        <v>3</v>
      </c>
      <c r="Y33558">
        <v>3</v>
      </c>
      <c r="Z33558">
        <v>3</v>
      </c>
      <c r="AA33558">
        <v>3</v>
      </c>
      <c r="AB33558">
        <v>0</v>
      </c>
      <c r="AC33558" s="1" t="s">
        <v>94</v>
      </c>
      <c r="AD33558" s="1" t="s">
        <v>3</v>
      </c>
      <c r="AE33558">
        <v>-1</v>
      </c>
      <c r="AF33558">
        <v>0</v>
      </c>
      <c r="AG33558">
        <v>0</v>
      </c>
      <c r="AH33558">
        <v>0</v>
      </c>
      <c r="AI33558">
        <v>0</v>
      </c>
    </row>
    <row r="33559" spans="1:35" x14ac:dyDescent="0.4">
      <c r="A33559" s="1" t="s">
        <v>78277</v>
      </c>
      <c r="B33559" s="1" t="s">
        <v>78278</v>
      </c>
      <c r="C33559" s="1" t="s">
        <v>89</v>
      </c>
      <c r="D33559" s="1" t="s">
        <v>118</v>
      </c>
      <c r="E33559" s="1" t="s">
        <v>78179</v>
      </c>
      <c r="F33559" s="1" t="s">
        <v>78179</v>
      </c>
      <c r="G33559" s="1" t="s">
        <v>3</v>
      </c>
      <c r="H33559">
        <v>33510</v>
      </c>
      <c r="I33559">
        <v>0</v>
      </c>
      <c r="J33559">
        <v>0</v>
      </c>
      <c r="K33559">
        <v>0</v>
      </c>
      <c r="L33559">
        <v>0</v>
      </c>
      <c r="M33559">
        <v>-1</v>
      </c>
      <c r="N33559">
        <v>0</v>
      </c>
      <c r="O33559">
        <v>1</v>
      </c>
      <c r="P33559" s="1" t="s">
        <v>91</v>
      </c>
      <c r="Q33559" s="1" t="s">
        <v>92</v>
      </c>
      <c r="R33559" s="1" t="s">
        <v>156</v>
      </c>
      <c r="S33559">
        <v>1</v>
      </c>
      <c r="T33559">
        <v>0</v>
      </c>
      <c r="U33559">
        <v>384</v>
      </c>
      <c r="V33559">
        <v>224</v>
      </c>
      <c r="W33559">
        <v>3</v>
      </c>
      <c r="X33559">
        <v>3</v>
      </c>
      <c r="Y33559">
        <v>3</v>
      </c>
      <c r="Z33559">
        <v>3</v>
      </c>
      <c r="AA33559">
        <v>3</v>
      </c>
      <c r="AB33559">
        <v>0</v>
      </c>
      <c r="AC33559" s="1" t="s">
        <v>94</v>
      </c>
      <c r="AD33559" s="1" t="s">
        <v>3</v>
      </c>
      <c r="AE33559">
        <v>-1</v>
      </c>
      <c r="AF33559">
        <v>0</v>
      </c>
      <c r="AG33559">
        <v>0</v>
      </c>
      <c r="AH33559">
        <v>0</v>
      </c>
      <c r="AI33559">
        <v>0</v>
      </c>
    </row>
    <row r="33560" spans="1:35" x14ac:dyDescent="0.4">
      <c r="A33560" s="1" t="s">
        <v>78279</v>
      </c>
      <c r="B33560" s="1" t="s">
        <v>78280</v>
      </c>
      <c r="C33560" s="1" t="s">
        <v>89</v>
      </c>
      <c r="D33560" s="1" t="s">
        <v>827</v>
      </c>
      <c r="E33560" s="1" t="s">
        <v>3</v>
      </c>
      <c r="F33560" s="1" t="s">
        <v>3</v>
      </c>
      <c r="G33560" s="1" t="s">
        <v>3</v>
      </c>
      <c r="H33560">
        <v>33558</v>
      </c>
      <c r="I33560">
        <v>-1</v>
      </c>
      <c r="J33560">
        <v>0</v>
      </c>
      <c r="K33560">
        <v>0</v>
      </c>
      <c r="L33560">
        <v>0</v>
      </c>
      <c r="M33560">
        <v>-1</v>
      </c>
      <c r="N33560">
        <v>0</v>
      </c>
      <c r="O33560">
        <v>1</v>
      </c>
      <c r="P33560" s="1" t="s">
        <v>3920</v>
      </c>
      <c r="Q33560" s="1" t="s">
        <v>92</v>
      </c>
      <c r="R33560" s="1" t="s">
        <v>156</v>
      </c>
      <c r="S33560">
        <v>1</v>
      </c>
      <c r="T33560">
        <v>0</v>
      </c>
      <c r="U33560">
        <v>384</v>
      </c>
      <c r="V33560">
        <v>224</v>
      </c>
      <c r="W33560">
        <v>3</v>
      </c>
      <c r="X33560">
        <v>3</v>
      </c>
      <c r="Y33560">
        <v>3</v>
      </c>
      <c r="Z33560">
        <v>3</v>
      </c>
      <c r="AA33560">
        <v>3</v>
      </c>
      <c r="AB33560">
        <v>0</v>
      </c>
      <c r="AC33560" s="1" t="s">
        <v>94</v>
      </c>
      <c r="AD33560" s="1" t="s">
        <v>3</v>
      </c>
      <c r="AE33560">
        <v>-1</v>
      </c>
      <c r="AF33560">
        <v>0</v>
      </c>
      <c r="AG33560">
        <v>0</v>
      </c>
      <c r="AH33560">
        <v>0</v>
      </c>
      <c r="AI33560">
        <v>0</v>
      </c>
    </row>
    <row r="33561" spans="1:35" x14ac:dyDescent="0.4">
      <c r="A33561" s="1" t="s">
        <v>78281</v>
      </c>
      <c r="B33561" s="1" t="s">
        <v>78282</v>
      </c>
      <c r="C33561" s="1" t="s">
        <v>89</v>
      </c>
      <c r="D33561" s="1" t="s">
        <v>827</v>
      </c>
      <c r="E33561" s="1" t="s">
        <v>78279</v>
      </c>
      <c r="F33561" s="1" t="s">
        <v>78279</v>
      </c>
      <c r="G33561" s="1" t="s">
        <v>3</v>
      </c>
      <c r="H33561">
        <v>33558</v>
      </c>
      <c r="I33561">
        <v>0</v>
      </c>
      <c r="J33561">
        <v>0</v>
      </c>
      <c r="K33561">
        <v>0</v>
      </c>
      <c r="L33561">
        <v>0</v>
      </c>
      <c r="M33561">
        <v>-1</v>
      </c>
      <c r="N33561">
        <v>0</v>
      </c>
      <c r="O33561">
        <v>1</v>
      </c>
      <c r="P33561" s="1" t="s">
        <v>3920</v>
      </c>
      <c r="Q33561" s="1" t="s">
        <v>92</v>
      </c>
      <c r="R33561" s="1" t="s">
        <v>156</v>
      </c>
      <c r="S33561">
        <v>1</v>
      </c>
      <c r="T33561">
        <v>0</v>
      </c>
      <c r="U33561">
        <v>384</v>
      </c>
      <c r="V33561">
        <v>224</v>
      </c>
      <c r="W33561">
        <v>3</v>
      </c>
      <c r="X33561">
        <v>3</v>
      </c>
      <c r="Y33561">
        <v>3</v>
      </c>
      <c r="Z33561">
        <v>3</v>
      </c>
      <c r="AA33561">
        <v>3</v>
      </c>
      <c r="AB33561">
        <v>0</v>
      </c>
      <c r="AC33561" s="1" t="s">
        <v>94</v>
      </c>
      <c r="AD33561" s="1" t="s">
        <v>3</v>
      </c>
      <c r="AE33561">
        <v>-1</v>
      </c>
      <c r="AF33561">
        <v>0</v>
      </c>
      <c r="AG33561">
        <v>0</v>
      </c>
      <c r="AH33561">
        <v>0</v>
      </c>
      <c r="AI33561">
        <v>0</v>
      </c>
    </row>
    <row r="33562" spans="1:35" x14ac:dyDescent="0.4">
      <c r="A33562" s="1" t="s">
        <v>78283</v>
      </c>
      <c r="B33562" s="1" t="s">
        <v>78284</v>
      </c>
      <c r="C33562" s="1" t="s">
        <v>89</v>
      </c>
      <c r="D33562" s="1" t="s">
        <v>827</v>
      </c>
      <c r="E33562" s="1" t="s">
        <v>78279</v>
      </c>
      <c r="F33562" s="1" t="s">
        <v>78279</v>
      </c>
      <c r="G33562" s="1" t="s">
        <v>3</v>
      </c>
      <c r="H33562">
        <v>33558</v>
      </c>
      <c r="I33562">
        <v>0</v>
      </c>
      <c r="J33562">
        <v>0</v>
      </c>
      <c r="K33562">
        <v>0</v>
      </c>
      <c r="L33562">
        <v>0</v>
      </c>
      <c r="M33562">
        <v>-1</v>
      </c>
      <c r="N33562">
        <v>0</v>
      </c>
      <c r="O33562">
        <v>1</v>
      </c>
      <c r="P33562" s="1" t="s">
        <v>3920</v>
      </c>
      <c r="Q33562" s="1" t="s">
        <v>92</v>
      </c>
      <c r="R33562" s="1" t="s">
        <v>156</v>
      </c>
      <c r="S33562">
        <v>1</v>
      </c>
      <c r="T33562">
        <v>0</v>
      </c>
      <c r="U33562">
        <v>384</v>
      </c>
      <c r="V33562">
        <v>224</v>
      </c>
      <c r="W33562">
        <v>3</v>
      </c>
      <c r="X33562">
        <v>3</v>
      </c>
      <c r="Y33562">
        <v>3</v>
      </c>
      <c r="Z33562">
        <v>3</v>
      </c>
      <c r="AA33562">
        <v>3</v>
      </c>
      <c r="AB33562">
        <v>0</v>
      </c>
      <c r="AC33562" s="1" t="s">
        <v>94</v>
      </c>
      <c r="AD33562" s="1" t="s">
        <v>3</v>
      </c>
      <c r="AE33562">
        <v>-1</v>
      </c>
      <c r="AF33562">
        <v>0</v>
      </c>
      <c r="AG33562">
        <v>0</v>
      </c>
      <c r="AH33562">
        <v>0</v>
      </c>
      <c r="AI33562">
        <v>0</v>
      </c>
    </row>
    <row r="33563" spans="1:35" x14ac:dyDescent="0.4">
      <c r="A33563" s="1" t="s">
        <v>78285</v>
      </c>
      <c r="B33563" s="1" t="s">
        <v>78286</v>
      </c>
      <c r="C33563" s="1" t="s">
        <v>89</v>
      </c>
      <c r="D33563" s="1" t="s">
        <v>118</v>
      </c>
      <c r="E33563" s="1" t="s">
        <v>78179</v>
      </c>
      <c r="F33563" s="1" t="s">
        <v>78179</v>
      </c>
      <c r="G33563" s="1" t="s">
        <v>3</v>
      </c>
      <c r="H33563">
        <v>33510</v>
      </c>
      <c r="I33563">
        <v>0</v>
      </c>
      <c r="J33563">
        <v>0</v>
      </c>
      <c r="K33563">
        <v>0</v>
      </c>
      <c r="L33563">
        <v>0</v>
      </c>
      <c r="M33563">
        <v>-1</v>
      </c>
      <c r="N33563">
        <v>0</v>
      </c>
      <c r="O33563">
        <v>1</v>
      </c>
      <c r="P33563" s="1" t="s">
        <v>91</v>
      </c>
      <c r="Q33563" s="1" t="s">
        <v>92</v>
      </c>
      <c r="R33563" s="1" t="s">
        <v>156</v>
      </c>
      <c r="S33563">
        <v>1</v>
      </c>
      <c r="T33563">
        <v>0</v>
      </c>
      <c r="U33563">
        <v>384</v>
      </c>
      <c r="V33563">
        <v>224</v>
      </c>
      <c r="W33563">
        <v>3</v>
      </c>
      <c r="X33563">
        <v>3</v>
      </c>
      <c r="Y33563">
        <v>3</v>
      </c>
      <c r="Z33563">
        <v>3</v>
      </c>
      <c r="AA33563">
        <v>3</v>
      </c>
      <c r="AB33563">
        <v>0</v>
      </c>
      <c r="AC33563" s="1" t="s">
        <v>94</v>
      </c>
      <c r="AD33563" s="1" t="s">
        <v>3</v>
      </c>
      <c r="AE33563">
        <v>-1</v>
      </c>
      <c r="AF33563">
        <v>0</v>
      </c>
      <c r="AG33563">
        <v>0</v>
      </c>
      <c r="AH33563">
        <v>0</v>
      </c>
      <c r="AI33563">
        <v>0</v>
      </c>
    </row>
    <row r="33564" spans="1:35" x14ac:dyDescent="0.4">
      <c r="A33564" s="1" t="s">
        <v>78287</v>
      </c>
      <c r="B33564" s="1" t="s">
        <v>78288</v>
      </c>
      <c r="C33564" s="1" t="s">
        <v>89</v>
      </c>
      <c r="D33564" s="1" t="s">
        <v>118</v>
      </c>
      <c r="E33564" s="1" t="s">
        <v>78179</v>
      </c>
      <c r="F33564" s="1" t="s">
        <v>78179</v>
      </c>
      <c r="G33564" s="1" t="s">
        <v>3</v>
      </c>
      <c r="H33564">
        <v>33510</v>
      </c>
      <c r="I33564">
        <v>0</v>
      </c>
      <c r="J33564">
        <v>0</v>
      </c>
      <c r="K33564">
        <v>0</v>
      </c>
      <c r="L33564">
        <v>0</v>
      </c>
      <c r="M33564">
        <v>-1</v>
      </c>
      <c r="N33564">
        <v>0</v>
      </c>
      <c r="O33564">
        <v>1</v>
      </c>
      <c r="P33564" s="1" t="s">
        <v>91</v>
      </c>
      <c r="Q33564" s="1" t="s">
        <v>92</v>
      </c>
      <c r="R33564" s="1" t="s">
        <v>156</v>
      </c>
      <c r="S33564">
        <v>1</v>
      </c>
      <c r="T33564">
        <v>0</v>
      </c>
      <c r="U33564">
        <v>384</v>
      </c>
      <c r="V33564">
        <v>224</v>
      </c>
      <c r="W33564">
        <v>3</v>
      </c>
      <c r="X33564">
        <v>3</v>
      </c>
      <c r="Y33564">
        <v>3</v>
      </c>
      <c r="Z33564">
        <v>3</v>
      </c>
      <c r="AA33564">
        <v>3</v>
      </c>
      <c r="AB33564">
        <v>0</v>
      </c>
      <c r="AC33564" s="1" t="s">
        <v>94</v>
      </c>
      <c r="AD33564" s="1" t="s">
        <v>3</v>
      </c>
      <c r="AE33564">
        <v>-1</v>
      </c>
      <c r="AF33564">
        <v>0</v>
      </c>
      <c r="AG33564">
        <v>0</v>
      </c>
      <c r="AH33564">
        <v>0</v>
      </c>
      <c r="AI33564">
        <v>0</v>
      </c>
    </row>
    <row r="33565" spans="1:35" x14ac:dyDescent="0.4">
      <c r="A33565" s="1" t="s">
        <v>78289</v>
      </c>
      <c r="B33565" s="1" t="s">
        <v>78290</v>
      </c>
      <c r="C33565" s="1" t="s">
        <v>89</v>
      </c>
      <c r="D33565" s="1" t="s">
        <v>118</v>
      </c>
      <c r="E33565" s="1" t="s">
        <v>78179</v>
      </c>
      <c r="F33565" s="1" t="s">
        <v>78179</v>
      </c>
      <c r="G33565" s="1" t="s">
        <v>3</v>
      </c>
      <c r="H33565">
        <v>33510</v>
      </c>
      <c r="I33565">
        <v>0</v>
      </c>
      <c r="J33565">
        <v>0</v>
      </c>
      <c r="K33565">
        <v>0</v>
      </c>
      <c r="L33565">
        <v>0</v>
      </c>
      <c r="M33565">
        <v>-1</v>
      </c>
      <c r="N33565">
        <v>0</v>
      </c>
      <c r="O33565">
        <v>1</v>
      </c>
      <c r="P33565" s="1" t="s">
        <v>91</v>
      </c>
      <c r="Q33565" s="1" t="s">
        <v>92</v>
      </c>
      <c r="R33565" s="1" t="s">
        <v>156</v>
      </c>
      <c r="S33565">
        <v>1</v>
      </c>
      <c r="T33565">
        <v>0</v>
      </c>
      <c r="U33565">
        <v>384</v>
      </c>
      <c r="V33565">
        <v>224</v>
      </c>
      <c r="W33565">
        <v>3</v>
      </c>
      <c r="X33565">
        <v>3</v>
      </c>
      <c r="Y33565">
        <v>3</v>
      </c>
      <c r="Z33565">
        <v>3</v>
      </c>
      <c r="AA33565">
        <v>3</v>
      </c>
      <c r="AB33565">
        <v>0</v>
      </c>
      <c r="AC33565" s="1" t="s">
        <v>94</v>
      </c>
      <c r="AD33565" s="1" t="s">
        <v>3</v>
      </c>
      <c r="AE33565">
        <v>-1</v>
      </c>
      <c r="AF33565">
        <v>0</v>
      </c>
      <c r="AG33565">
        <v>0</v>
      </c>
      <c r="AH33565">
        <v>0</v>
      </c>
      <c r="AI33565">
        <v>0</v>
      </c>
    </row>
    <row r="33566" spans="1:35" x14ac:dyDescent="0.4">
      <c r="A33566" s="1" t="s">
        <v>78291</v>
      </c>
      <c r="B33566" s="1" t="s">
        <v>78292</v>
      </c>
      <c r="C33566" s="1" t="s">
        <v>89</v>
      </c>
      <c r="D33566" s="1" t="s">
        <v>118</v>
      </c>
      <c r="E33566" s="1" t="s">
        <v>78179</v>
      </c>
      <c r="F33566" s="1" t="s">
        <v>78179</v>
      </c>
      <c r="G33566" s="1" t="s">
        <v>3</v>
      </c>
      <c r="H33566">
        <v>33510</v>
      </c>
      <c r="I33566">
        <v>0</v>
      </c>
      <c r="J33566">
        <v>0</v>
      </c>
      <c r="K33566">
        <v>0</v>
      </c>
      <c r="L33566">
        <v>0</v>
      </c>
      <c r="M33566">
        <v>-1</v>
      </c>
      <c r="N33566">
        <v>0</v>
      </c>
      <c r="O33566">
        <v>1</v>
      </c>
      <c r="P33566" s="1" t="s">
        <v>91</v>
      </c>
      <c r="Q33566" s="1" t="s">
        <v>92</v>
      </c>
      <c r="R33566" s="1" t="s">
        <v>156</v>
      </c>
      <c r="S33566">
        <v>1</v>
      </c>
      <c r="T33566">
        <v>0</v>
      </c>
      <c r="U33566">
        <v>384</v>
      </c>
      <c r="V33566">
        <v>224</v>
      </c>
      <c r="W33566">
        <v>3</v>
      </c>
      <c r="X33566">
        <v>3</v>
      </c>
      <c r="Y33566">
        <v>3</v>
      </c>
      <c r="Z33566">
        <v>3</v>
      </c>
      <c r="AA33566">
        <v>3</v>
      </c>
      <c r="AB33566">
        <v>0</v>
      </c>
      <c r="AC33566" s="1" t="s">
        <v>94</v>
      </c>
      <c r="AD33566" s="1" t="s">
        <v>3</v>
      </c>
      <c r="AE33566">
        <v>-1</v>
      </c>
      <c r="AF33566">
        <v>0</v>
      </c>
      <c r="AG33566">
        <v>0</v>
      </c>
      <c r="AH33566">
        <v>0</v>
      </c>
      <c r="AI33566">
        <v>0</v>
      </c>
    </row>
    <row r="33567" spans="1:35" x14ac:dyDescent="0.4">
      <c r="A33567" s="1" t="s">
        <v>78293</v>
      </c>
      <c r="B33567" s="1" t="s">
        <v>78294</v>
      </c>
      <c r="C33567" s="1" t="s">
        <v>89</v>
      </c>
      <c r="D33567" s="1" t="s">
        <v>118</v>
      </c>
      <c r="E33567" s="1" t="s">
        <v>78179</v>
      </c>
      <c r="F33567" s="1" t="s">
        <v>78179</v>
      </c>
      <c r="G33567" s="1" t="s">
        <v>3</v>
      </c>
      <c r="H33567">
        <v>33510</v>
      </c>
      <c r="I33567">
        <v>0</v>
      </c>
      <c r="J33567">
        <v>0</v>
      </c>
      <c r="K33567">
        <v>0</v>
      </c>
      <c r="L33567">
        <v>0</v>
      </c>
      <c r="M33567">
        <v>-1</v>
      </c>
      <c r="N33567">
        <v>0</v>
      </c>
      <c r="O33567">
        <v>1</v>
      </c>
      <c r="P33567" s="1" t="s">
        <v>91</v>
      </c>
      <c r="Q33567" s="1" t="s">
        <v>92</v>
      </c>
      <c r="R33567" s="1" t="s">
        <v>156</v>
      </c>
      <c r="S33567">
        <v>1</v>
      </c>
      <c r="T33567">
        <v>0</v>
      </c>
      <c r="U33567">
        <v>384</v>
      </c>
      <c r="V33567">
        <v>224</v>
      </c>
      <c r="W33567">
        <v>3</v>
      </c>
      <c r="X33567">
        <v>3</v>
      </c>
      <c r="Y33567">
        <v>3</v>
      </c>
      <c r="Z33567">
        <v>3</v>
      </c>
      <c r="AA33567">
        <v>3</v>
      </c>
      <c r="AB33567">
        <v>0</v>
      </c>
      <c r="AC33567" s="1" t="s">
        <v>94</v>
      </c>
      <c r="AD33567" s="1" t="s">
        <v>3</v>
      </c>
      <c r="AE33567">
        <v>-1</v>
      </c>
      <c r="AF33567">
        <v>0</v>
      </c>
      <c r="AG33567">
        <v>0</v>
      </c>
      <c r="AH33567">
        <v>0</v>
      </c>
      <c r="AI33567">
        <v>0</v>
      </c>
    </row>
    <row r="33568" spans="1:35" x14ac:dyDescent="0.4">
      <c r="A33568" s="1" t="s">
        <v>78295</v>
      </c>
      <c r="B33568" s="1" t="s">
        <v>78296</v>
      </c>
      <c r="C33568" s="1" t="s">
        <v>89</v>
      </c>
      <c r="D33568" s="1" t="s">
        <v>118</v>
      </c>
      <c r="E33568" s="1" t="s">
        <v>78179</v>
      </c>
      <c r="F33568" s="1" t="s">
        <v>78179</v>
      </c>
      <c r="G33568" s="1" t="s">
        <v>3</v>
      </c>
      <c r="H33568">
        <v>33510</v>
      </c>
      <c r="I33568">
        <v>0</v>
      </c>
      <c r="J33568">
        <v>0</v>
      </c>
      <c r="K33568">
        <v>0</v>
      </c>
      <c r="L33568">
        <v>0</v>
      </c>
      <c r="M33568">
        <v>-1</v>
      </c>
      <c r="N33568">
        <v>0</v>
      </c>
      <c r="O33568">
        <v>1</v>
      </c>
      <c r="P33568" s="1" t="s">
        <v>91</v>
      </c>
      <c r="Q33568" s="1" t="s">
        <v>92</v>
      </c>
      <c r="R33568" s="1" t="s">
        <v>156</v>
      </c>
      <c r="S33568">
        <v>1</v>
      </c>
      <c r="T33568">
        <v>0</v>
      </c>
      <c r="U33568">
        <v>384</v>
      </c>
      <c r="V33568">
        <v>224</v>
      </c>
      <c r="W33568">
        <v>3</v>
      </c>
      <c r="X33568">
        <v>3</v>
      </c>
      <c r="Y33568">
        <v>3</v>
      </c>
      <c r="Z33568">
        <v>3</v>
      </c>
      <c r="AA33568">
        <v>3</v>
      </c>
      <c r="AB33568">
        <v>0</v>
      </c>
      <c r="AC33568" s="1" t="s">
        <v>94</v>
      </c>
      <c r="AD33568" s="1" t="s">
        <v>3</v>
      </c>
      <c r="AE33568">
        <v>-1</v>
      </c>
      <c r="AF33568">
        <v>0</v>
      </c>
      <c r="AG33568">
        <v>0</v>
      </c>
      <c r="AH33568">
        <v>0</v>
      </c>
      <c r="AI33568">
        <v>0</v>
      </c>
    </row>
    <row r="33569" spans="1:35" x14ac:dyDescent="0.4">
      <c r="A33569" s="1" t="s">
        <v>78297</v>
      </c>
      <c r="B33569" s="1" t="s">
        <v>78298</v>
      </c>
      <c r="C33569" s="1" t="s">
        <v>89</v>
      </c>
      <c r="D33569" s="1" t="s">
        <v>118</v>
      </c>
      <c r="E33569" s="1" t="s">
        <v>78179</v>
      </c>
      <c r="F33569" s="1" t="s">
        <v>78179</v>
      </c>
      <c r="G33569" s="1" t="s">
        <v>3</v>
      </c>
      <c r="H33569">
        <v>33510</v>
      </c>
      <c r="I33569">
        <v>0</v>
      </c>
      <c r="J33569">
        <v>0</v>
      </c>
      <c r="K33569">
        <v>0</v>
      </c>
      <c r="L33569">
        <v>0</v>
      </c>
      <c r="M33569">
        <v>-1</v>
      </c>
      <c r="N33569">
        <v>0</v>
      </c>
      <c r="O33569">
        <v>1</v>
      </c>
      <c r="P33569" s="1" t="s">
        <v>91</v>
      </c>
      <c r="Q33569" s="1" t="s">
        <v>92</v>
      </c>
      <c r="R33569" s="1" t="s">
        <v>156</v>
      </c>
      <c r="S33569">
        <v>1</v>
      </c>
      <c r="T33569">
        <v>0</v>
      </c>
      <c r="U33569">
        <v>384</v>
      </c>
      <c r="V33569">
        <v>224</v>
      </c>
      <c r="W33569">
        <v>3</v>
      </c>
      <c r="X33569">
        <v>3</v>
      </c>
      <c r="Y33569">
        <v>3</v>
      </c>
      <c r="Z33569">
        <v>3</v>
      </c>
      <c r="AA33569">
        <v>3</v>
      </c>
      <c r="AB33569">
        <v>0</v>
      </c>
      <c r="AC33569" s="1" t="s">
        <v>94</v>
      </c>
      <c r="AD33569" s="1" t="s">
        <v>3</v>
      </c>
      <c r="AE33569">
        <v>-1</v>
      </c>
      <c r="AF33569">
        <v>0</v>
      </c>
      <c r="AG33569">
        <v>0</v>
      </c>
      <c r="AH33569">
        <v>0</v>
      </c>
      <c r="AI33569">
        <v>0</v>
      </c>
    </row>
    <row r="33570" spans="1:35" x14ac:dyDescent="0.4">
      <c r="A33570" s="1" t="s">
        <v>78299</v>
      </c>
      <c r="B33570" s="1" t="s">
        <v>78300</v>
      </c>
      <c r="C33570" s="1" t="s">
        <v>112</v>
      </c>
      <c r="D33570" s="1" t="s">
        <v>827</v>
      </c>
      <c r="E33570" s="1" t="s">
        <v>78193</v>
      </c>
      <c r="F33570" s="1" t="s">
        <v>78193</v>
      </c>
      <c r="G33570" s="1" t="s">
        <v>3</v>
      </c>
      <c r="H33570">
        <v>33524</v>
      </c>
      <c r="I33570">
        <v>0</v>
      </c>
      <c r="J33570">
        <v>0</v>
      </c>
      <c r="K33570">
        <v>0</v>
      </c>
      <c r="L33570">
        <v>0</v>
      </c>
      <c r="M33570">
        <v>-1</v>
      </c>
      <c r="N33570">
        <v>0</v>
      </c>
      <c r="O33570">
        <v>1</v>
      </c>
      <c r="P33570" s="1" t="s">
        <v>3920</v>
      </c>
      <c r="Q33570" s="1" t="s">
        <v>92</v>
      </c>
      <c r="R33570" s="1" t="s">
        <v>156</v>
      </c>
      <c r="S33570">
        <v>1</v>
      </c>
      <c r="T33570">
        <v>0</v>
      </c>
      <c r="U33570">
        <v>384</v>
      </c>
      <c r="V33570">
        <v>224</v>
      </c>
      <c r="W33570">
        <v>3</v>
      </c>
      <c r="X33570">
        <v>3</v>
      </c>
      <c r="Y33570">
        <v>3</v>
      </c>
      <c r="Z33570">
        <v>3</v>
      </c>
      <c r="AA33570">
        <v>3</v>
      </c>
      <c r="AB33570">
        <v>0</v>
      </c>
      <c r="AC33570" s="1" t="s">
        <v>94</v>
      </c>
      <c r="AD33570" s="1" t="s">
        <v>3</v>
      </c>
      <c r="AE33570">
        <v>-1</v>
      </c>
      <c r="AF33570">
        <v>0</v>
      </c>
      <c r="AG33570">
        <v>0</v>
      </c>
      <c r="AH33570">
        <v>0</v>
      </c>
      <c r="AI33570">
        <v>0</v>
      </c>
    </row>
    <row r="33571" spans="1:35" x14ac:dyDescent="0.4">
      <c r="A33571" s="1" t="s">
        <v>78301</v>
      </c>
      <c r="B33571" s="1" t="s">
        <v>78302</v>
      </c>
      <c r="C33571" s="1" t="s">
        <v>112</v>
      </c>
      <c r="D33571" s="1" t="s">
        <v>827</v>
      </c>
      <c r="E33571" s="1" t="s">
        <v>78193</v>
      </c>
      <c r="F33571" s="1" t="s">
        <v>78193</v>
      </c>
      <c r="G33571" s="1" t="s">
        <v>3</v>
      </c>
      <c r="H33571">
        <v>33524</v>
      </c>
      <c r="I33571">
        <v>0</v>
      </c>
      <c r="J33571">
        <v>0</v>
      </c>
      <c r="K33571">
        <v>0</v>
      </c>
      <c r="L33571">
        <v>0</v>
      </c>
      <c r="M33571">
        <v>-1</v>
      </c>
      <c r="N33571">
        <v>0</v>
      </c>
      <c r="O33571">
        <v>1</v>
      </c>
      <c r="P33571" s="1" t="s">
        <v>3920</v>
      </c>
      <c r="Q33571" s="1" t="s">
        <v>92</v>
      </c>
      <c r="R33571" s="1" t="s">
        <v>156</v>
      </c>
      <c r="S33571">
        <v>1</v>
      </c>
      <c r="T33571">
        <v>0</v>
      </c>
      <c r="U33571">
        <v>384</v>
      </c>
      <c r="V33571">
        <v>224</v>
      </c>
      <c r="W33571">
        <v>3</v>
      </c>
      <c r="X33571">
        <v>3</v>
      </c>
      <c r="Y33571">
        <v>3</v>
      </c>
      <c r="Z33571">
        <v>3</v>
      </c>
      <c r="AA33571">
        <v>3</v>
      </c>
      <c r="AB33571">
        <v>0</v>
      </c>
      <c r="AC33571" s="1" t="s">
        <v>94</v>
      </c>
      <c r="AD33571" s="1" t="s">
        <v>3</v>
      </c>
      <c r="AE33571">
        <v>-1</v>
      </c>
      <c r="AF33571">
        <v>0</v>
      </c>
      <c r="AG33571">
        <v>0</v>
      </c>
      <c r="AH33571">
        <v>0</v>
      </c>
      <c r="AI33571">
        <v>0</v>
      </c>
    </row>
    <row r="33572" spans="1:35" x14ac:dyDescent="0.4">
      <c r="A33572" s="1" t="s">
        <v>78303</v>
      </c>
      <c r="B33572" s="1" t="s">
        <v>78304</v>
      </c>
      <c r="C33572" s="1" t="s">
        <v>112</v>
      </c>
      <c r="D33572" s="1" t="s">
        <v>827</v>
      </c>
      <c r="E33572" s="1" t="s">
        <v>78193</v>
      </c>
      <c r="F33572" s="1" t="s">
        <v>78193</v>
      </c>
      <c r="G33572" s="1" t="s">
        <v>3</v>
      </c>
      <c r="H33572">
        <v>33524</v>
      </c>
      <c r="I33572">
        <v>0</v>
      </c>
      <c r="J33572">
        <v>0</v>
      </c>
      <c r="K33572">
        <v>0</v>
      </c>
      <c r="L33572">
        <v>0</v>
      </c>
      <c r="M33572">
        <v>-1</v>
      </c>
      <c r="N33572">
        <v>0</v>
      </c>
      <c r="O33572">
        <v>1</v>
      </c>
      <c r="P33572" s="1" t="s">
        <v>3920</v>
      </c>
      <c r="Q33572" s="1" t="s">
        <v>92</v>
      </c>
      <c r="R33572" s="1" t="s">
        <v>156</v>
      </c>
      <c r="S33572">
        <v>1</v>
      </c>
      <c r="T33572">
        <v>0</v>
      </c>
      <c r="U33572">
        <v>384</v>
      </c>
      <c r="V33572">
        <v>224</v>
      </c>
      <c r="W33572">
        <v>3</v>
      </c>
      <c r="X33572">
        <v>3</v>
      </c>
      <c r="Y33572">
        <v>1</v>
      </c>
      <c r="Z33572">
        <v>3</v>
      </c>
      <c r="AA33572">
        <v>3</v>
      </c>
      <c r="AB33572">
        <v>0</v>
      </c>
      <c r="AC33572" s="1" t="s">
        <v>9708</v>
      </c>
      <c r="AD33572" s="1" t="s">
        <v>3</v>
      </c>
      <c r="AE33572">
        <v>-1</v>
      </c>
      <c r="AF33572">
        <v>0</v>
      </c>
      <c r="AG33572">
        <v>0</v>
      </c>
      <c r="AH33572">
        <v>0</v>
      </c>
      <c r="AI33572">
        <v>0</v>
      </c>
    </row>
    <row r="33573" spans="1:35" x14ac:dyDescent="0.4">
      <c r="A33573" s="1" t="s">
        <v>78305</v>
      </c>
      <c r="B33573" s="1" t="s">
        <v>78306</v>
      </c>
      <c r="C33573" s="1" t="s">
        <v>112</v>
      </c>
      <c r="D33573" s="1" t="s">
        <v>827</v>
      </c>
      <c r="E33573" s="1" t="s">
        <v>78193</v>
      </c>
      <c r="F33573" s="1" t="s">
        <v>78193</v>
      </c>
      <c r="G33573" s="1" t="s">
        <v>3</v>
      </c>
      <c r="H33573">
        <v>33524</v>
      </c>
      <c r="I33573">
        <v>0</v>
      </c>
      <c r="J33573">
        <v>0</v>
      </c>
      <c r="K33573">
        <v>0</v>
      </c>
      <c r="L33573">
        <v>0</v>
      </c>
      <c r="M33573">
        <v>-1</v>
      </c>
      <c r="N33573">
        <v>0</v>
      </c>
      <c r="O33573">
        <v>1</v>
      </c>
      <c r="P33573" s="1" t="s">
        <v>3920</v>
      </c>
      <c r="Q33573" s="1" t="s">
        <v>92</v>
      </c>
      <c r="R33573" s="1" t="s">
        <v>156</v>
      </c>
      <c r="S33573">
        <v>1</v>
      </c>
      <c r="T33573">
        <v>0</v>
      </c>
      <c r="U33573">
        <v>384</v>
      </c>
      <c r="V33573">
        <v>224</v>
      </c>
      <c r="W33573">
        <v>3</v>
      </c>
      <c r="X33573">
        <v>3</v>
      </c>
      <c r="Y33573">
        <v>3</v>
      </c>
      <c r="Z33573">
        <v>3</v>
      </c>
      <c r="AA33573">
        <v>3</v>
      </c>
      <c r="AB33573">
        <v>0</v>
      </c>
      <c r="AC33573" s="1" t="s">
        <v>94</v>
      </c>
      <c r="AD33573" s="1" t="s">
        <v>3</v>
      </c>
      <c r="AE33573">
        <v>-1</v>
      </c>
      <c r="AF33573">
        <v>0</v>
      </c>
      <c r="AG33573">
        <v>0</v>
      </c>
      <c r="AH33573">
        <v>0</v>
      </c>
      <c r="AI33573">
        <v>0</v>
      </c>
    </row>
    <row r="33574" spans="1:35" x14ac:dyDescent="0.4">
      <c r="A33574" s="1" t="s">
        <v>78307</v>
      </c>
      <c r="B33574" s="1" t="s">
        <v>78308</v>
      </c>
      <c r="C33574" s="1" t="s">
        <v>112</v>
      </c>
      <c r="D33574" s="1" t="s">
        <v>827</v>
      </c>
      <c r="E33574" s="1" t="s">
        <v>78193</v>
      </c>
      <c r="F33574" s="1" t="s">
        <v>78193</v>
      </c>
      <c r="G33574" s="1" t="s">
        <v>3</v>
      </c>
      <c r="H33574">
        <v>33524</v>
      </c>
      <c r="I33574">
        <v>0</v>
      </c>
      <c r="J33574">
        <v>0</v>
      </c>
      <c r="K33574">
        <v>0</v>
      </c>
      <c r="L33574">
        <v>0</v>
      </c>
      <c r="M33574">
        <v>-1</v>
      </c>
      <c r="N33574">
        <v>0</v>
      </c>
      <c r="O33574">
        <v>1</v>
      </c>
      <c r="P33574" s="1" t="s">
        <v>3920</v>
      </c>
      <c r="Q33574" s="1" t="s">
        <v>92</v>
      </c>
      <c r="R33574" s="1" t="s">
        <v>156</v>
      </c>
      <c r="S33574">
        <v>1</v>
      </c>
      <c r="T33574">
        <v>0</v>
      </c>
      <c r="U33574">
        <v>384</v>
      </c>
      <c r="V33574">
        <v>224</v>
      </c>
      <c r="W33574">
        <v>3</v>
      </c>
      <c r="X33574">
        <v>3</v>
      </c>
      <c r="Y33574">
        <v>3</v>
      </c>
      <c r="Z33574">
        <v>3</v>
      </c>
      <c r="AA33574">
        <v>3</v>
      </c>
      <c r="AB33574">
        <v>0</v>
      </c>
      <c r="AC33574" s="1" t="s">
        <v>94</v>
      </c>
      <c r="AD33574" s="1" t="s">
        <v>3</v>
      </c>
      <c r="AE33574">
        <v>-1</v>
      </c>
      <c r="AF33574">
        <v>0</v>
      </c>
      <c r="AG33574">
        <v>0</v>
      </c>
      <c r="AH33574">
        <v>0</v>
      </c>
      <c r="AI33574">
        <v>0</v>
      </c>
    </row>
    <row r="33575" spans="1:35" x14ac:dyDescent="0.4">
      <c r="A33575" s="1" t="s">
        <v>78309</v>
      </c>
      <c r="B33575" s="1" t="s">
        <v>78310</v>
      </c>
      <c r="C33575" s="1" t="s">
        <v>112</v>
      </c>
      <c r="D33575" s="1" t="s">
        <v>827</v>
      </c>
      <c r="E33575" s="1" t="s">
        <v>78193</v>
      </c>
      <c r="F33575" s="1" t="s">
        <v>78193</v>
      </c>
      <c r="G33575" s="1" t="s">
        <v>3</v>
      </c>
      <c r="H33575">
        <v>33524</v>
      </c>
      <c r="I33575">
        <v>0</v>
      </c>
      <c r="J33575">
        <v>0</v>
      </c>
      <c r="K33575">
        <v>0</v>
      </c>
      <c r="L33575">
        <v>0</v>
      </c>
      <c r="M33575">
        <v>-1</v>
      </c>
      <c r="N33575">
        <v>0</v>
      </c>
      <c r="O33575">
        <v>1</v>
      </c>
      <c r="P33575" s="1" t="s">
        <v>3920</v>
      </c>
      <c r="Q33575" s="1" t="s">
        <v>92</v>
      </c>
      <c r="R33575" s="1" t="s">
        <v>156</v>
      </c>
      <c r="S33575">
        <v>1</v>
      </c>
      <c r="T33575">
        <v>0</v>
      </c>
      <c r="U33575">
        <v>384</v>
      </c>
      <c r="V33575">
        <v>224</v>
      </c>
      <c r="W33575">
        <v>3</v>
      </c>
      <c r="X33575">
        <v>3</v>
      </c>
      <c r="Y33575">
        <v>3</v>
      </c>
      <c r="Z33575">
        <v>3</v>
      </c>
      <c r="AA33575">
        <v>3</v>
      </c>
      <c r="AB33575">
        <v>0</v>
      </c>
      <c r="AC33575" s="1" t="s">
        <v>94</v>
      </c>
      <c r="AD33575" s="1" t="s">
        <v>3</v>
      </c>
      <c r="AE33575">
        <v>-1</v>
      </c>
      <c r="AF33575">
        <v>0</v>
      </c>
      <c r="AG33575">
        <v>0</v>
      </c>
      <c r="AH33575">
        <v>0</v>
      </c>
      <c r="AI33575">
        <v>0</v>
      </c>
    </row>
    <row r="33576" spans="1:35" x14ac:dyDescent="0.4">
      <c r="A33576" s="1" t="s">
        <v>78311</v>
      </c>
      <c r="B33576" s="1" t="s">
        <v>78312</v>
      </c>
      <c r="C33576" s="1" t="s">
        <v>112</v>
      </c>
      <c r="D33576" s="1" t="s">
        <v>827</v>
      </c>
      <c r="E33576" s="1" t="s">
        <v>78193</v>
      </c>
      <c r="F33576" s="1" t="s">
        <v>78193</v>
      </c>
      <c r="G33576" s="1" t="s">
        <v>3</v>
      </c>
      <c r="H33576">
        <v>33524</v>
      </c>
      <c r="I33576">
        <v>0</v>
      </c>
      <c r="J33576">
        <v>0</v>
      </c>
      <c r="K33576">
        <v>0</v>
      </c>
      <c r="L33576">
        <v>0</v>
      </c>
      <c r="M33576">
        <v>-1</v>
      </c>
      <c r="N33576">
        <v>0</v>
      </c>
      <c r="O33576">
        <v>1</v>
      </c>
      <c r="P33576" s="1" t="s">
        <v>3920</v>
      </c>
      <c r="Q33576" s="1" t="s">
        <v>92</v>
      </c>
      <c r="R33576" s="1" t="s">
        <v>156</v>
      </c>
      <c r="S33576">
        <v>1</v>
      </c>
      <c r="T33576">
        <v>0</v>
      </c>
      <c r="U33576">
        <v>384</v>
      </c>
      <c r="V33576">
        <v>224</v>
      </c>
      <c r="W33576">
        <v>3</v>
      </c>
      <c r="X33576">
        <v>3</v>
      </c>
      <c r="Y33576">
        <v>3</v>
      </c>
      <c r="Z33576">
        <v>3</v>
      </c>
      <c r="AA33576">
        <v>3</v>
      </c>
      <c r="AB33576">
        <v>0</v>
      </c>
      <c r="AC33576" s="1" t="s">
        <v>94</v>
      </c>
      <c r="AD33576" s="1" t="s">
        <v>3</v>
      </c>
      <c r="AE33576">
        <v>-1</v>
      </c>
      <c r="AF33576">
        <v>0</v>
      </c>
      <c r="AG33576">
        <v>0</v>
      </c>
      <c r="AH33576">
        <v>0</v>
      </c>
      <c r="AI33576">
        <v>0</v>
      </c>
    </row>
    <row r="33577" spans="1:35" x14ac:dyDescent="0.4">
      <c r="A33577" s="1" t="s">
        <v>78313</v>
      </c>
      <c r="B33577" s="1" t="s">
        <v>78314</v>
      </c>
      <c r="C33577" s="1" t="s">
        <v>112</v>
      </c>
      <c r="D33577" s="1" t="s">
        <v>827</v>
      </c>
      <c r="E33577" s="1" t="s">
        <v>78193</v>
      </c>
      <c r="F33577" s="1" t="s">
        <v>78193</v>
      </c>
      <c r="G33577" s="1" t="s">
        <v>3</v>
      </c>
      <c r="H33577">
        <v>33524</v>
      </c>
      <c r="I33577">
        <v>0</v>
      </c>
      <c r="J33577">
        <v>0</v>
      </c>
      <c r="K33577">
        <v>0</v>
      </c>
      <c r="L33577">
        <v>0</v>
      </c>
      <c r="M33577">
        <v>-1</v>
      </c>
      <c r="N33577">
        <v>0</v>
      </c>
      <c r="O33577">
        <v>1</v>
      </c>
      <c r="P33577" s="1" t="s">
        <v>3920</v>
      </c>
      <c r="Q33577" s="1" t="s">
        <v>92</v>
      </c>
      <c r="R33577" s="1" t="s">
        <v>156</v>
      </c>
      <c r="S33577">
        <v>1</v>
      </c>
      <c r="T33577">
        <v>0</v>
      </c>
      <c r="U33577">
        <v>384</v>
      </c>
      <c r="V33577">
        <v>224</v>
      </c>
      <c r="W33577">
        <v>3</v>
      </c>
      <c r="X33577">
        <v>3</v>
      </c>
      <c r="Y33577">
        <v>3</v>
      </c>
      <c r="Z33577">
        <v>3</v>
      </c>
      <c r="AA33577">
        <v>3</v>
      </c>
      <c r="AB33577">
        <v>0</v>
      </c>
      <c r="AC33577" s="1" t="s">
        <v>94</v>
      </c>
      <c r="AD33577" s="1" t="s">
        <v>3</v>
      </c>
      <c r="AE33577">
        <v>-1</v>
      </c>
      <c r="AF33577">
        <v>0</v>
      </c>
      <c r="AG33577">
        <v>0</v>
      </c>
      <c r="AH33577">
        <v>0</v>
      </c>
      <c r="AI33577">
        <v>0</v>
      </c>
    </row>
    <row r="33578" spans="1:35" x14ac:dyDescent="0.4">
      <c r="A33578" s="1" t="s">
        <v>78315</v>
      </c>
      <c r="B33578" s="1" t="s">
        <v>78316</v>
      </c>
      <c r="C33578" s="1" t="s">
        <v>112</v>
      </c>
      <c r="D33578" s="1" t="s">
        <v>827</v>
      </c>
      <c r="E33578" s="1" t="s">
        <v>78193</v>
      </c>
      <c r="F33578" s="1" t="s">
        <v>78193</v>
      </c>
      <c r="G33578" s="1" t="s">
        <v>3</v>
      </c>
      <c r="H33578">
        <v>33524</v>
      </c>
      <c r="I33578">
        <v>0</v>
      </c>
      <c r="J33578">
        <v>0</v>
      </c>
      <c r="K33578">
        <v>0</v>
      </c>
      <c r="L33578">
        <v>0</v>
      </c>
      <c r="M33578">
        <v>-1</v>
      </c>
      <c r="N33578">
        <v>0</v>
      </c>
      <c r="O33578">
        <v>1</v>
      </c>
      <c r="P33578" s="1" t="s">
        <v>3920</v>
      </c>
      <c r="Q33578" s="1" t="s">
        <v>92</v>
      </c>
      <c r="R33578" s="1" t="s">
        <v>156</v>
      </c>
      <c r="S33578">
        <v>1</v>
      </c>
      <c r="T33578">
        <v>0</v>
      </c>
      <c r="U33578">
        <v>384</v>
      </c>
      <c r="V33578">
        <v>224</v>
      </c>
      <c r="W33578">
        <v>3</v>
      </c>
      <c r="X33578">
        <v>3</v>
      </c>
      <c r="Y33578">
        <v>3</v>
      </c>
      <c r="Z33578">
        <v>3</v>
      </c>
      <c r="AA33578">
        <v>3</v>
      </c>
      <c r="AB33578">
        <v>0</v>
      </c>
      <c r="AC33578" s="1" t="s">
        <v>94</v>
      </c>
      <c r="AD33578" s="1" t="s">
        <v>3</v>
      </c>
      <c r="AE33578">
        <v>-1</v>
      </c>
      <c r="AF33578">
        <v>0</v>
      </c>
      <c r="AG33578">
        <v>0</v>
      </c>
      <c r="AH33578">
        <v>0</v>
      </c>
      <c r="AI33578">
        <v>0</v>
      </c>
    </row>
    <row r="33579" spans="1:35" x14ac:dyDescent="0.4">
      <c r="A33579" s="1" t="s">
        <v>78317</v>
      </c>
      <c r="B33579" s="1" t="s">
        <v>78318</v>
      </c>
      <c r="C33579" s="1" t="s">
        <v>112</v>
      </c>
      <c r="D33579" s="1" t="s">
        <v>827</v>
      </c>
      <c r="E33579" s="1" t="s">
        <v>78193</v>
      </c>
      <c r="F33579" s="1" t="s">
        <v>78193</v>
      </c>
      <c r="G33579" s="1" t="s">
        <v>3</v>
      </c>
      <c r="H33579">
        <v>33524</v>
      </c>
      <c r="I33579">
        <v>0</v>
      </c>
      <c r="J33579">
        <v>0</v>
      </c>
      <c r="K33579">
        <v>0</v>
      </c>
      <c r="L33579">
        <v>0</v>
      </c>
      <c r="M33579">
        <v>-1</v>
      </c>
      <c r="N33579">
        <v>0</v>
      </c>
      <c r="O33579">
        <v>1</v>
      </c>
      <c r="P33579" s="1" t="s">
        <v>3920</v>
      </c>
      <c r="Q33579" s="1" t="s">
        <v>92</v>
      </c>
      <c r="R33579" s="1" t="s">
        <v>156</v>
      </c>
      <c r="S33579">
        <v>1</v>
      </c>
      <c r="T33579">
        <v>0</v>
      </c>
      <c r="U33579">
        <v>384</v>
      </c>
      <c r="V33579">
        <v>224</v>
      </c>
      <c r="W33579">
        <v>3</v>
      </c>
      <c r="X33579">
        <v>3</v>
      </c>
      <c r="Y33579">
        <v>3</v>
      </c>
      <c r="Z33579">
        <v>3</v>
      </c>
      <c r="AA33579">
        <v>3</v>
      </c>
      <c r="AB33579">
        <v>0</v>
      </c>
      <c r="AC33579" s="1" t="s">
        <v>94</v>
      </c>
      <c r="AD33579" s="1" t="s">
        <v>3</v>
      </c>
      <c r="AE33579">
        <v>-1</v>
      </c>
      <c r="AF33579">
        <v>0</v>
      </c>
      <c r="AG33579">
        <v>0</v>
      </c>
      <c r="AH33579">
        <v>0</v>
      </c>
      <c r="AI33579">
        <v>0</v>
      </c>
    </row>
    <row r="33580" spans="1:35" x14ac:dyDescent="0.4">
      <c r="A33580" s="1" t="s">
        <v>78319</v>
      </c>
      <c r="B33580" s="1" t="s">
        <v>78320</v>
      </c>
      <c r="C33580" s="1" t="s">
        <v>112</v>
      </c>
      <c r="D33580" s="1" t="s">
        <v>827</v>
      </c>
      <c r="E33580" s="1" t="s">
        <v>78193</v>
      </c>
      <c r="F33580" s="1" t="s">
        <v>78193</v>
      </c>
      <c r="G33580" s="1" t="s">
        <v>3</v>
      </c>
      <c r="H33580">
        <v>33524</v>
      </c>
      <c r="I33580">
        <v>0</v>
      </c>
      <c r="J33580">
        <v>0</v>
      </c>
      <c r="K33580">
        <v>0</v>
      </c>
      <c r="L33580">
        <v>0</v>
      </c>
      <c r="M33580">
        <v>-1</v>
      </c>
      <c r="N33580">
        <v>0</v>
      </c>
      <c r="O33580">
        <v>1</v>
      </c>
      <c r="P33580" s="1" t="s">
        <v>3920</v>
      </c>
      <c r="Q33580" s="1" t="s">
        <v>92</v>
      </c>
      <c r="R33580" s="1" t="s">
        <v>156</v>
      </c>
      <c r="S33580">
        <v>1</v>
      </c>
      <c r="T33580">
        <v>0</v>
      </c>
      <c r="U33580">
        <v>384</v>
      </c>
      <c r="V33580">
        <v>224</v>
      </c>
      <c r="W33580">
        <v>3</v>
      </c>
      <c r="X33580">
        <v>3</v>
      </c>
      <c r="Y33580">
        <v>3</v>
      </c>
      <c r="Z33580">
        <v>3</v>
      </c>
      <c r="AA33580">
        <v>3</v>
      </c>
      <c r="AB33580">
        <v>0</v>
      </c>
      <c r="AC33580" s="1" t="s">
        <v>94</v>
      </c>
      <c r="AD33580" s="1" t="s">
        <v>3</v>
      </c>
      <c r="AE33580">
        <v>-1</v>
      </c>
      <c r="AF33580">
        <v>0</v>
      </c>
      <c r="AG33580">
        <v>0</v>
      </c>
      <c r="AH33580">
        <v>0</v>
      </c>
      <c r="AI33580">
        <v>0</v>
      </c>
    </row>
    <row r="33581" spans="1:35" x14ac:dyDescent="0.4">
      <c r="A33581" s="1" t="s">
        <v>78321</v>
      </c>
      <c r="B33581" s="1" t="s">
        <v>78322</v>
      </c>
      <c r="C33581" s="1" t="s">
        <v>112</v>
      </c>
      <c r="D33581" s="1" t="s">
        <v>827</v>
      </c>
      <c r="E33581" s="1" t="s">
        <v>78193</v>
      </c>
      <c r="F33581" s="1" t="s">
        <v>78193</v>
      </c>
      <c r="G33581" s="1" t="s">
        <v>3</v>
      </c>
      <c r="H33581">
        <v>33524</v>
      </c>
      <c r="I33581">
        <v>0</v>
      </c>
      <c r="J33581">
        <v>0</v>
      </c>
      <c r="K33581">
        <v>0</v>
      </c>
      <c r="L33581">
        <v>0</v>
      </c>
      <c r="M33581">
        <v>-1</v>
      </c>
      <c r="N33581">
        <v>0</v>
      </c>
      <c r="O33581">
        <v>1</v>
      </c>
      <c r="P33581" s="1" t="s">
        <v>3920</v>
      </c>
      <c r="Q33581" s="1" t="s">
        <v>92</v>
      </c>
      <c r="R33581" s="1" t="s">
        <v>156</v>
      </c>
      <c r="S33581">
        <v>1</v>
      </c>
      <c r="T33581">
        <v>0</v>
      </c>
      <c r="U33581">
        <v>384</v>
      </c>
      <c r="V33581">
        <v>224</v>
      </c>
      <c r="W33581">
        <v>3</v>
      </c>
      <c r="X33581">
        <v>3</v>
      </c>
      <c r="Y33581">
        <v>1</v>
      </c>
      <c r="Z33581">
        <v>3</v>
      </c>
      <c r="AA33581">
        <v>3</v>
      </c>
      <c r="AB33581">
        <v>0</v>
      </c>
      <c r="AC33581" s="1" t="s">
        <v>9708</v>
      </c>
      <c r="AD33581" s="1" t="s">
        <v>3</v>
      </c>
      <c r="AE33581">
        <v>-1</v>
      </c>
      <c r="AF33581">
        <v>0</v>
      </c>
      <c r="AG33581">
        <v>0</v>
      </c>
      <c r="AH33581">
        <v>0</v>
      </c>
      <c r="AI33581">
        <v>0</v>
      </c>
    </row>
    <row r="33582" spans="1:35" x14ac:dyDescent="0.4">
      <c r="A33582" s="1" t="s">
        <v>78323</v>
      </c>
      <c r="B33582" s="1" t="s">
        <v>78324</v>
      </c>
      <c r="C33582" s="1" t="s">
        <v>112</v>
      </c>
      <c r="D33582" s="1" t="s">
        <v>827</v>
      </c>
      <c r="E33582" s="1" t="s">
        <v>78193</v>
      </c>
      <c r="F33582" s="1" t="s">
        <v>78193</v>
      </c>
      <c r="G33582" s="1" t="s">
        <v>3</v>
      </c>
      <c r="H33582">
        <v>33524</v>
      </c>
      <c r="I33582">
        <v>0</v>
      </c>
      <c r="J33582">
        <v>0</v>
      </c>
      <c r="K33582">
        <v>0</v>
      </c>
      <c r="L33582">
        <v>0</v>
      </c>
      <c r="M33582">
        <v>-1</v>
      </c>
      <c r="N33582">
        <v>0</v>
      </c>
      <c r="O33582">
        <v>1</v>
      </c>
      <c r="P33582" s="1" t="s">
        <v>9444</v>
      </c>
      <c r="Q33582" s="1" t="s">
        <v>9445</v>
      </c>
      <c r="R33582" s="1" t="s">
        <v>156</v>
      </c>
      <c r="S33582">
        <v>1</v>
      </c>
      <c r="T33582">
        <v>0</v>
      </c>
      <c r="U33582">
        <v>384</v>
      </c>
      <c r="V33582">
        <v>224</v>
      </c>
      <c r="W33582">
        <v>3</v>
      </c>
      <c r="X33582">
        <v>3</v>
      </c>
      <c r="Y33582">
        <v>1</v>
      </c>
      <c r="Z33582">
        <v>3</v>
      </c>
      <c r="AA33582">
        <v>3</v>
      </c>
      <c r="AB33582">
        <v>0</v>
      </c>
      <c r="AC33582" s="1" t="s">
        <v>9446</v>
      </c>
      <c r="AD33582" s="1" t="s">
        <v>3</v>
      </c>
      <c r="AE33582">
        <v>-1</v>
      </c>
      <c r="AF33582">
        <v>0</v>
      </c>
      <c r="AG33582">
        <v>0</v>
      </c>
      <c r="AH33582">
        <v>0</v>
      </c>
      <c r="AI33582">
        <v>0</v>
      </c>
    </row>
    <row r="33583" spans="1:35" x14ac:dyDescent="0.4">
      <c r="A33583" s="1" t="s">
        <v>78325</v>
      </c>
      <c r="B33583" s="1" t="s">
        <v>78326</v>
      </c>
      <c r="C33583" s="1" t="s">
        <v>112</v>
      </c>
      <c r="D33583" s="1" t="s">
        <v>827</v>
      </c>
      <c r="E33583" s="1" t="s">
        <v>78193</v>
      </c>
      <c r="F33583" s="1" t="s">
        <v>78193</v>
      </c>
      <c r="G33583" s="1" t="s">
        <v>3</v>
      </c>
      <c r="H33583">
        <v>33524</v>
      </c>
      <c r="I33583">
        <v>0</v>
      </c>
      <c r="J33583">
        <v>0</v>
      </c>
      <c r="K33583">
        <v>0</v>
      </c>
      <c r="L33583">
        <v>0</v>
      </c>
      <c r="M33583">
        <v>-1</v>
      </c>
      <c r="N33583">
        <v>0</v>
      </c>
      <c r="O33583">
        <v>1</v>
      </c>
      <c r="P33583" s="1" t="s">
        <v>9444</v>
      </c>
      <c r="Q33583" s="1" t="s">
        <v>9445</v>
      </c>
      <c r="R33583" s="1" t="s">
        <v>156</v>
      </c>
      <c r="S33583">
        <v>1</v>
      </c>
      <c r="T33583">
        <v>0</v>
      </c>
      <c r="U33583">
        <v>384</v>
      </c>
      <c r="V33583">
        <v>224</v>
      </c>
      <c r="W33583">
        <v>3</v>
      </c>
      <c r="X33583">
        <v>3</v>
      </c>
      <c r="Y33583">
        <v>1</v>
      </c>
      <c r="Z33583">
        <v>3</v>
      </c>
      <c r="AA33583">
        <v>3</v>
      </c>
      <c r="AB33583">
        <v>0</v>
      </c>
      <c r="AC33583" s="1" t="s">
        <v>9446</v>
      </c>
      <c r="AD33583" s="1" t="s">
        <v>3</v>
      </c>
      <c r="AE33583">
        <v>-1</v>
      </c>
      <c r="AF33583">
        <v>0</v>
      </c>
      <c r="AG33583">
        <v>0</v>
      </c>
      <c r="AH33583">
        <v>0</v>
      </c>
      <c r="AI33583">
        <v>0</v>
      </c>
    </row>
    <row r="33584" spans="1:35" x14ac:dyDescent="0.4">
      <c r="A33584" s="1" t="s">
        <v>78327</v>
      </c>
      <c r="B33584" s="1" t="s">
        <v>78328</v>
      </c>
      <c r="C33584" s="1" t="s">
        <v>112</v>
      </c>
      <c r="D33584" s="1" t="s">
        <v>827</v>
      </c>
      <c r="E33584" s="1" t="s">
        <v>78193</v>
      </c>
      <c r="F33584" s="1" t="s">
        <v>78193</v>
      </c>
      <c r="G33584" s="1" t="s">
        <v>3</v>
      </c>
      <c r="H33584">
        <v>33524</v>
      </c>
      <c r="I33584">
        <v>0</v>
      </c>
      <c r="J33584">
        <v>0</v>
      </c>
      <c r="K33584">
        <v>0</v>
      </c>
      <c r="L33584">
        <v>0</v>
      </c>
      <c r="M33584">
        <v>-1</v>
      </c>
      <c r="N33584">
        <v>0</v>
      </c>
      <c r="O33584">
        <v>1</v>
      </c>
      <c r="P33584" s="1" t="s">
        <v>9444</v>
      </c>
      <c r="Q33584" s="1" t="s">
        <v>9445</v>
      </c>
      <c r="R33584" s="1" t="s">
        <v>156</v>
      </c>
      <c r="S33584">
        <v>1</v>
      </c>
      <c r="T33584">
        <v>0</v>
      </c>
      <c r="U33584">
        <v>384</v>
      </c>
      <c r="V33584">
        <v>224</v>
      </c>
      <c r="W33584">
        <v>3</v>
      </c>
      <c r="X33584">
        <v>3</v>
      </c>
      <c r="Y33584">
        <v>1</v>
      </c>
      <c r="Z33584">
        <v>3</v>
      </c>
      <c r="AA33584">
        <v>3</v>
      </c>
      <c r="AB33584">
        <v>0</v>
      </c>
      <c r="AC33584" s="1" t="s">
        <v>9446</v>
      </c>
      <c r="AD33584" s="1" t="s">
        <v>3</v>
      </c>
      <c r="AE33584">
        <v>-1</v>
      </c>
      <c r="AF33584">
        <v>0</v>
      </c>
      <c r="AG33584">
        <v>0</v>
      </c>
      <c r="AH33584">
        <v>0</v>
      </c>
      <c r="AI33584">
        <v>0</v>
      </c>
    </row>
    <row r="33585" spans="1:35" x14ac:dyDescent="0.4">
      <c r="A33585" s="1" t="s">
        <v>78329</v>
      </c>
      <c r="B33585" s="1" t="s">
        <v>78330</v>
      </c>
      <c r="C33585" s="1" t="s">
        <v>112</v>
      </c>
      <c r="D33585" s="1" t="s">
        <v>827</v>
      </c>
      <c r="E33585" s="1" t="s">
        <v>78179</v>
      </c>
      <c r="F33585" s="1" t="s">
        <v>78179</v>
      </c>
      <c r="G33585" s="1" t="s">
        <v>3</v>
      </c>
      <c r="H33585">
        <v>33510</v>
      </c>
      <c r="I33585">
        <v>0</v>
      </c>
      <c r="J33585">
        <v>0</v>
      </c>
      <c r="K33585">
        <v>0</v>
      </c>
      <c r="L33585">
        <v>0</v>
      </c>
      <c r="M33585">
        <v>-1</v>
      </c>
      <c r="N33585">
        <v>0</v>
      </c>
      <c r="O33585">
        <v>1</v>
      </c>
      <c r="P33585" s="1" t="s">
        <v>91</v>
      </c>
      <c r="Q33585" s="1" t="s">
        <v>92</v>
      </c>
      <c r="R33585" s="1" t="s">
        <v>156</v>
      </c>
      <c r="S33585">
        <v>1</v>
      </c>
      <c r="T33585">
        <v>0</v>
      </c>
      <c r="U33585">
        <v>384</v>
      </c>
      <c r="V33585">
        <v>224</v>
      </c>
      <c r="W33585">
        <v>3</v>
      </c>
      <c r="X33585">
        <v>3</v>
      </c>
      <c r="Y33585">
        <v>3</v>
      </c>
      <c r="Z33585">
        <v>3</v>
      </c>
      <c r="AA33585">
        <v>3</v>
      </c>
      <c r="AB33585">
        <v>0</v>
      </c>
      <c r="AC33585" s="1" t="s">
        <v>94</v>
      </c>
      <c r="AD33585" s="1" t="s">
        <v>3</v>
      </c>
      <c r="AE33585">
        <v>-1</v>
      </c>
      <c r="AF33585">
        <v>0</v>
      </c>
      <c r="AG33585">
        <v>0</v>
      </c>
      <c r="AH33585">
        <v>0</v>
      </c>
      <c r="AI33585">
        <v>0</v>
      </c>
    </row>
    <row r="33586" spans="1:35" x14ac:dyDescent="0.4">
      <c r="A33586" s="1" t="s">
        <v>78331</v>
      </c>
      <c r="B33586" s="1" t="s">
        <v>78332</v>
      </c>
      <c r="C33586" s="1" t="s">
        <v>112</v>
      </c>
      <c r="D33586" s="1" t="s">
        <v>118</v>
      </c>
      <c r="E33586" s="1" t="s">
        <v>78179</v>
      </c>
      <c r="F33586" s="1" t="s">
        <v>78179</v>
      </c>
      <c r="G33586" s="1" t="s">
        <v>3</v>
      </c>
      <c r="H33586">
        <v>33510</v>
      </c>
      <c r="I33586">
        <v>0</v>
      </c>
      <c r="J33586">
        <v>0</v>
      </c>
      <c r="K33586">
        <v>0</v>
      </c>
      <c r="L33586">
        <v>0</v>
      </c>
      <c r="M33586">
        <v>-1</v>
      </c>
      <c r="N33586">
        <v>0</v>
      </c>
      <c r="O33586">
        <v>1</v>
      </c>
      <c r="P33586" s="1" t="s">
        <v>91</v>
      </c>
      <c r="Q33586" s="1" t="s">
        <v>92</v>
      </c>
      <c r="R33586" s="1" t="s">
        <v>156</v>
      </c>
      <c r="S33586">
        <v>1</v>
      </c>
      <c r="T33586">
        <v>0</v>
      </c>
      <c r="U33586">
        <v>384</v>
      </c>
      <c r="V33586">
        <v>224</v>
      </c>
      <c r="W33586">
        <v>3</v>
      </c>
      <c r="X33586">
        <v>3</v>
      </c>
      <c r="Y33586">
        <v>3</v>
      </c>
      <c r="Z33586">
        <v>3</v>
      </c>
      <c r="AA33586">
        <v>3</v>
      </c>
      <c r="AB33586">
        <v>0</v>
      </c>
      <c r="AC33586" s="1" t="s">
        <v>94</v>
      </c>
      <c r="AD33586" s="1" t="s">
        <v>3</v>
      </c>
      <c r="AE33586">
        <v>-1</v>
      </c>
      <c r="AF33586">
        <v>0</v>
      </c>
      <c r="AG33586">
        <v>0</v>
      </c>
      <c r="AH33586">
        <v>0</v>
      </c>
      <c r="AI33586">
        <v>0</v>
      </c>
    </row>
    <row r="33587" spans="1:35" x14ac:dyDescent="0.4">
      <c r="A33587" s="1" t="s">
        <v>78333</v>
      </c>
      <c r="B33587" s="1" t="s">
        <v>78334</v>
      </c>
      <c r="C33587" s="1" t="s">
        <v>112</v>
      </c>
      <c r="D33587" s="1" t="s">
        <v>118</v>
      </c>
      <c r="E33587" s="1" t="s">
        <v>78179</v>
      </c>
      <c r="F33587" s="1" t="s">
        <v>78179</v>
      </c>
      <c r="G33587" s="1" t="s">
        <v>3</v>
      </c>
      <c r="H33587">
        <v>33510</v>
      </c>
      <c r="I33587">
        <v>0</v>
      </c>
      <c r="J33587">
        <v>0</v>
      </c>
      <c r="K33587">
        <v>0</v>
      </c>
      <c r="L33587">
        <v>0</v>
      </c>
      <c r="M33587">
        <v>-1</v>
      </c>
      <c r="N33587">
        <v>0</v>
      </c>
      <c r="O33587">
        <v>1</v>
      </c>
      <c r="P33587" s="1" t="s">
        <v>91</v>
      </c>
      <c r="Q33587" s="1" t="s">
        <v>92</v>
      </c>
      <c r="R33587" s="1" t="s">
        <v>156</v>
      </c>
      <c r="S33587">
        <v>1</v>
      </c>
      <c r="T33587">
        <v>0</v>
      </c>
      <c r="U33587">
        <v>384</v>
      </c>
      <c r="V33587">
        <v>224</v>
      </c>
      <c r="W33587">
        <v>3</v>
      </c>
      <c r="X33587">
        <v>3</v>
      </c>
      <c r="Y33587">
        <v>3</v>
      </c>
      <c r="Z33587">
        <v>3</v>
      </c>
      <c r="AA33587">
        <v>3</v>
      </c>
      <c r="AB33587">
        <v>0</v>
      </c>
      <c r="AC33587" s="1" t="s">
        <v>94</v>
      </c>
      <c r="AD33587" s="1" t="s">
        <v>3</v>
      </c>
      <c r="AE33587">
        <v>-1</v>
      </c>
      <c r="AF33587">
        <v>0</v>
      </c>
      <c r="AG33587">
        <v>0</v>
      </c>
      <c r="AH33587">
        <v>0</v>
      </c>
      <c r="AI33587">
        <v>0</v>
      </c>
    </row>
    <row r="33588" spans="1:35" x14ac:dyDescent="0.4">
      <c r="A33588" s="1" t="s">
        <v>78335</v>
      </c>
      <c r="B33588" s="1" t="s">
        <v>78336</v>
      </c>
      <c r="C33588" s="1" t="s">
        <v>112</v>
      </c>
      <c r="D33588" s="1" t="s">
        <v>827</v>
      </c>
      <c r="E33588" s="1" t="s">
        <v>78193</v>
      </c>
      <c r="F33588" s="1" t="s">
        <v>78193</v>
      </c>
      <c r="G33588" s="1" t="s">
        <v>3</v>
      </c>
      <c r="H33588">
        <v>33524</v>
      </c>
      <c r="I33588">
        <v>0</v>
      </c>
      <c r="J33588">
        <v>0</v>
      </c>
      <c r="K33588">
        <v>0</v>
      </c>
      <c r="L33588">
        <v>0</v>
      </c>
      <c r="M33588">
        <v>-1</v>
      </c>
      <c r="N33588">
        <v>0</v>
      </c>
      <c r="O33588">
        <v>1</v>
      </c>
      <c r="P33588" s="1" t="s">
        <v>3920</v>
      </c>
      <c r="Q33588" s="1" t="s">
        <v>92</v>
      </c>
      <c r="R33588" s="1" t="s">
        <v>156</v>
      </c>
      <c r="S33588">
        <v>1</v>
      </c>
      <c r="T33588">
        <v>0</v>
      </c>
      <c r="U33588">
        <v>384</v>
      </c>
      <c r="V33588">
        <v>224</v>
      </c>
      <c r="W33588">
        <v>3</v>
      </c>
      <c r="X33588">
        <v>3</v>
      </c>
      <c r="Y33588">
        <v>3</v>
      </c>
      <c r="Z33588">
        <v>3</v>
      </c>
      <c r="AA33588">
        <v>3</v>
      </c>
      <c r="AB33588">
        <v>0</v>
      </c>
      <c r="AC33588" s="1" t="s">
        <v>94</v>
      </c>
      <c r="AD33588" s="1" t="s">
        <v>3</v>
      </c>
      <c r="AE33588">
        <v>-1</v>
      </c>
      <c r="AF33588">
        <v>0</v>
      </c>
      <c r="AG33588">
        <v>0</v>
      </c>
      <c r="AH33588">
        <v>0</v>
      </c>
      <c r="AI33588">
        <v>0</v>
      </c>
    </row>
    <row r="33589" spans="1:35" x14ac:dyDescent="0.4">
      <c r="A33589" s="1" t="s">
        <v>78337</v>
      </c>
      <c r="B33589" s="1" t="s">
        <v>78338</v>
      </c>
      <c r="C33589" s="1" t="s">
        <v>112</v>
      </c>
      <c r="D33589" s="1" t="s">
        <v>827</v>
      </c>
      <c r="E33589" s="1" t="s">
        <v>78193</v>
      </c>
      <c r="F33589" s="1" t="s">
        <v>78193</v>
      </c>
      <c r="G33589" s="1" t="s">
        <v>3</v>
      </c>
      <c r="H33589">
        <v>33524</v>
      </c>
      <c r="I33589">
        <v>0</v>
      </c>
      <c r="J33589">
        <v>0</v>
      </c>
      <c r="K33589">
        <v>0</v>
      </c>
      <c r="L33589">
        <v>0</v>
      </c>
      <c r="M33589">
        <v>-1</v>
      </c>
      <c r="N33589">
        <v>0</v>
      </c>
      <c r="O33589">
        <v>1</v>
      </c>
      <c r="P33589" s="1" t="s">
        <v>3920</v>
      </c>
      <c r="Q33589" s="1" t="s">
        <v>92</v>
      </c>
      <c r="R33589" s="1" t="s">
        <v>156</v>
      </c>
      <c r="S33589">
        <v>1</v>
      </c>
      <c r="T33589">
        <v>0</v>
      </c>
      <c r="U33589">
        <v>384</v>
      </c>
      <c r="V33589">
        <v>224</v>
      </c>
      <c r="W33589">
        <v>3</v>
      </c>
      <c r="X33589">
        <v>3</v>
      </c>
      <c r="Y33589">
        <v>3</v>
      </c>
      <c r="Z33589">
        <v>3</v>
      </c>
      <c r="AA33589">
        <v>3</v>
      </c>
      <c r="AB33589">
        <v>0</v>
      </c>
      <c r="AC33589" s="1" t="s">
        <v>94</v>
      </c>
      <c r="AD33589" s="1" t="s">
        <v>3</v>
      </c>
      <c r="AE33589">
        <v>-1</v>
      </c>
      <c r="AF33589">
        <v>0</v>
      </c>
      <c r="AG33589">
        <v>0</v>
      </c>
      <c r="AH33589">
        <v>0</v>
      </c>
      <c r="AI33589">
        <v>0</v>
      </c>
    </row>
    <row r="33590" spans="1:35" x14ac:dyDescent="0.4">
      <c r="A33590" s="1" t="s">
        <v>78339</v>
      </c>
      <c r="B33590" s="1" t="s">
        <v>78340</v>
      </c>
      <c r="C33590" s="1" t="s">
        <v>112</v>
      </c>
      <c r="D33590" s="1" t="s">
        <v>827</v>
      </c>
      <c r="E33590" s="1" t="s">
        <v>78193</v>
      </c>
      <c r="F33590" s="1" t="s">
        <v>78193</v>
      </c>
      <c r="G33590" s="1" t="s">
        <v>3</v>
      </c>
      <c r="H33590">
        <v>33524</v>
      </c>
      <c r="I33590">
        <v>0</v>
      </c>
      <c r="J33590">
        <v>0</v>
      </c>
      <c r="K33590">
        <v>0</v>
      </c>
      <c r="L33590">
        <v>0</v>
      </c>
      <c r="M33590">
        <v>-1</v>
      </c>
      <c r="N33590">
        <v>0</v>
      </c>
      <c r="O33590">
        <v>1</v>
      </c>
      <c r="P33590" s="1" t="s">
        <v>3920</v>
      </c>
      <c r="Q33590" s="1" t="s">
        <v>92</v>
      </c>
      <c r="R33590" s="1" t="s">
        <v>156</v>
      </c>
      <c r="S33590">
        <v>1</v>
      </c>
      <c r="T33590">
        <v>0</v>
      </c>
      <c r="U33590">
        <v>384</v>
      </c>
      <c r="V33590">
        <v>224</v>
      </c>
      <c r="W33590">
        <v>3</v>
      </c>
      <c r="X33590">
        <v>3</v>
      </c>
      <c r="Y33590">
        <v>3</v>
      </c>
      <c r="Z33590">
        <v>3</v>
      </c>
      <c r="AA33590">
        <v>3</v>
      </c>
      <c r="AB33590">
        <v>0</v>
      </c>
      <c r="AC33590" s="1" t="s">
        <v>94</v>
      </c>
      <c r="AD33590" s="1" t="s">
        <v>3</v>
      </c>
      <c r="AE33590">
        <v>-1</v>
      </c>
      <c r="AF33590">
        <v>0</v>
      </c>
      <c r="AG33590">
        <v>0</v>
      </c>
      <c r="AH33590">
        <v>0</v>
      </c>
      <c r="AI33590">
        <v>0</v>
      </c>
    </row>
    <row r="33591" spans="1:35" x14ac:dyDescent="0.4">
      <c r="A33591" s="1" t="s">
        <v>78341</v>
      </c>
      <c r="B33591" s="1" t="s">
        <v>78342</v>
      </c>
      <c r="C33591" s="1" t="s">
        <v>112</v>
      </c>
      <c r="D33591" s="1" t="s">
        <v>827</v>
      </c>
      <c r="E33591" s="1" t="s">
        <v>78179</v>
      </c>
      <c r="F33591" s="1" t="s">
        <v>78179</v>
      </c>
      <c r="G33591" s="1" t="s">
        <v>3</v>
      </c>
      <c r="H33591">
        <v>33510</v>
      </c>
      <c r="I33591">
        <v>0</v>
      </c>
      <c r="J33591">
        <v>0</v>
      </c>
      <c r="K33591">
        <v>0</v>
      </c>
      <c r="L33591">
        <v>0</v>
      </c>
      <c r="M33591">
        <v>-1</v>
      </c>
      <c r="N33591">
        <v>0</v>
      </c>
      <c r="O33591">
        <v>1</v>
      </c>
      <c r="P33591" s="1" t="s">
        <v>3920</v>
      </c>
      <c r="Q33591" s="1" t="s">
        <v>92</v>
      </c>
      <c r="R33591" s="1" t="s">
        <v>156</v>
      </c>
      <c r="S33591">
        <v>1</v>
      </c>
      <c r="T33591">
        <v>0</v>
      </c>
      <c r="U33591">
        <v>384</v>
      </c>
      <c r="V33591">
        <v>224</v>
      </c>
      <c r="W33591">
        <v>3</v>
      </c>
      <c r="X33591">
        <v>3</v>
      </c>
      <c r="Y33591">
        <v>1</v>
      </c>
      <c r="Z33591">
        <v>3</v>
      </c>
      <c r="AA33591">
        <v>3</v>
      </c>
      <c r="AB33591">
        <v>0</v>
      </c>
      <c r="AC33591" s="1" t="s">
        <v>94</v>
      </c>
      <c r="AD33591" s="1" t="s">
        <v>3</v>
      </c>
      <c r="AE33591">
        <v>-1</v>
      </c>
      <c r="AF33591">
        <v>0</v>
      </c>
      <c r="AG33591">
        <v>0</v>
      </c>
      <c r="AH33591">
        <v>0</v>
      </c>
      <c r="AI33591">
        <v>0</v>
      </c>
    </row>
    <row r="33592" spans="1:35" x14ac:dyDescent="0.4">
      <c r="A33592" s="1" t="s">
        <v>78343</v>
      </c>
      <c r="B33592" s="1" t="s">
        <v>78344</v>
      </c>
      <c r="C33592" s="1" t="s">
        <v>112</v>
      </c>
      <c r="D33592" s="1" t="s">
        <v>827</v>
      </c>
      <c r="E33592" s="1" t="s">
        <v>78193</v>
      </c>
      <c r="F33592" s="1" t="s">
        <v>78193</v>
      </c>
      <c r="G33592" s="1" t="s">
        <v>3</v>
      </c>
      <c r="H33592">
        <v>33524</v>
      </c>
      <c r="I33592">
        <v>0</v>
      </c>
      <c r="J33592">
        <v>0</v>
      </c>
      <c r="K33592">
        <v>0</v>
      </c>
      <c r="L33592">
        <v>0</v>
      </c>
      <c r="M33592">
        <v>-1</v>
      </c>
      <c r="N33592">
        <v>0</v>
      </c>
      <c r="O33592">
        <v>1</v>
      </c>
      <c r="P33592" s="1" t="s">
        <v>3920</v>
      </c>
      <c r="Q33592" s="1" t="s">
        <v>92</v>
      </c>
      <c r="R33592" s="1" t="s">
        <v>156</v>
      </c>
      <c r="S33592">
        <v>1</v>
      </c>
      <c r="T33592">
        <v>0</v>
      </c>
      <c r="U33592">
        <v>384</v>
      </c>
      <c r="V33592">
        <v>224</v>
      </c>
      <c r="W33592">
        <v>3</v>
      </c>
      <c r="X33592">
        <v>3</v>
      </c>
      <c r="Y33592">
        <v>3</v>
      </c>
      <c r="Z33592">
        <v>3</v>
      </c>
      <c r="AA33592">
        <v>3</v>
      </c>
      <c r="AB33592">
        <v>0</v>
      </c>
      <c r="AC33592" s="1" t="s">
        <v>94</v>
      </c>
      <c r="AD33592" s="1" t="s">
        <v>3</v>
      </c>
      <c r="AE33592">
        <v>-1</v>
      </c>
      <c r="AF33592">
        <v>0</v>
      </c>
      <c r="AG33592">
        <v>0</v>
      </c>
      <c r="AH33592">
        <v>0</v>
      </c>
      <c r="AI33592">
        <v>0</v>
      </c>
    </row>
    <row r="33593" spans="1:35" x14ac:dyDescent="0.4">
      <c r="A33593" s="1" t="s">
        <v>78345</v>
      </c>
      <c r="B33593" s="1" t="s">
        <v>78346</v>
      </c>
      <c r="C33593" s="1" t="s">
        <v>112</v>
      </c>
      <c r="D33593" s="1" t="s">
        <v>827</v>
      </c>
      <c r="E33593" s="1" t="s">
        <v>78193</v>
      </c>
      <c r="F33593" s="1" t="s">
        <v>78193</v>
      </c>
      <c r="G33593" s="1" t="s">
        <v>3</v>
      </c>
      <c r="H33593">
        <v>33524</v>
      </c>
      <c r="I33593">
        <v>0</v>
      </c>
      <c r="J33593">
        <v>0</v>
      </c>
      <c r="K33593">
        <v>0</v>
      </c>
      <c r="L33593">
        <v>0</v>
      </c>
      <c r="M33593">
        <v>-1</v>
      </c>
      <c r="N33593">
        <v>0</v>
      </c>
      <c r="O33593">
        <v>1</v>
      </c>
      <c r="P33593" s="1" t="s">
        <v>3920</v>
      </c>
      <c r="Q33593" s="1" t="s">
        <v>92</v>
      </c>
      <c r="R33593" s="1" t="s">
        <v>156</v>
      </c>
      <c r="S33593">
        <v>1</v>
      </c>
      <c r="T33593">
        <v>0</v>
      </c>
      <c r="U33593">
        <v>384</v>
      </c>
      <c r="V33593">
        <v>224</v>
      </c>
      <c r="W33593">
        <v>3</v>
      </c>
      <c r="X33593">
        <v>3</v>
      </c>
      <c r="Y33593">
        <v>3</v>
      </c>
      <c r="Z33593">
        <v>3</v>
      </c>
      <c r="AA33593">
        <v>3</v>
      </c>
      <c r="AB33593">
        <v>0</v>
      </c>
      <c r="AC33593" s="1" t="s">
        <v>94</v>
      </c>
      <c r="AD33593" s="1" t="s">
        <v>3</v>
      </c>
      <c r="AE33593">
        <v>-1</v>
      </c>
      <c r="AF33593">
        <v>0</v>
      </c>
      <c r="AG33593">
        <v>0</v>
      </c>
      <c r="AH33593">
        <v>0</v>
      </c>
      <c r="AI33593">
        <v>0</v>
      </c>
    </row>
    <row r="33594" spans="1:35" x14ac:dyDescent="0.4">
      <c r="A33594" s="1" t="s">
        <v>78347</v>
      </c>
      <c r="B33594" s="1" t="s">
        <v>78348</v>
      </c>
      <c r="C33594" s="1" t="s">
        <v>112</v>
      </c>
      <c r="D33594" s="1" t="s">
        <v>8164</v>
      </c>
      <c r="E33594" s="1" t="s">
        <v>78193</v>
      </c>
      <c r="F33594" s="1" t="s">
        <v>78193</v>
      </c>
      <c r="G33594" s="1" t="s">
        <v>3</v>
      </c>
      <c r="H33594">
        <v>33524</v>
      </c>
      <c r="I33594">
        <v>0</v>
      </c>
      <c r="J33594">
        <v>0</v>
      </c>
      <c r="K33594">
        <v>0</v>
      </c>
      <c r="L33594">
        <v>0</v>
      </c>
      <c r="M33594">
        <v>-1</v>
      </c>
      <c r="N33594">
        <v>0</v>
      </c>
      <c r="O33594">
        <v>1</v>
      </c>
      <c r="P33594" s="1" t="s">
        <v>3920</v>
      </c>
      <c r="Q33594" s="1" t="s">
        <v>92</v>
      </c>
      <c r="R33594" s="1" t="s">
        <v>156</v>
      </c>
      <c r="S33594">
        <v>1</v>
      </c>
      <c r="T33594">
        <v>0</v>
      </c>
      <c r="U33594">
        <v>384</v>
      </c>
      <c r="V33594">
        <v>224</v>
      </c>
      <c r="W33594">
        <v>3</v>
      </c>
      <c r="X33594">
        <v>3</v>
      </c>
      <c r="Y33594">
        <v>3</v>
      </c>
      <c r="Z33594">
        <v>3</v>
      </c>
      <c r="AA33594">
        <v>3</v>
      </c>
      <c r="AB33594">
        <v>0</v>
      </c>
      <c r="AC33594" s="1" t="s">
        <v>94</v>
      </c>
      <c r="AD33594" s="1" t="s">
        <v>3</v>
      </c>
      <c r="AE33594">
        <v>-1</v>
      </c>
      <c r="AF33594">
        <v>0</v>
      </c>
      <c r="AG33594">
        <v>0</v>
      </c>
      <c r="AH33594">
        <v>0</v>
      </c>
      <c r="AI33594">
        <v>0</v>
      </c>
    </row>
    <row r="33595" spans="1:35" x14ac:dyDescent="0.4">
      <c r="A33595" s="1" t="s">
        <v>78349</v>
      </c>
      <c r="B33595" s="1" t="s">
        <v>78350</v>
      </c>
      <c r="C33595" s="1" t="s">
        <v>112</v>
      </c>
      <c r="D33595" s="1" t="s">
        <v>827</v>
      </c>
      <c r="E33595" s="1" t="s">
        <v>78179</v>
      </c>
      <c r="F33595" s="1" t="s">
        <v>78179</v>
      </c>
      <c r="G33595" s="1" t="s">
        <v>3</v>
      </c>
      <c r="H33595">
        <v>33510</v>
      </c>
      <c r="I33595">
        <v>0</v>
      </c>
      <c r="J33595">
        <v>0</v>
      </c>
      <c r="K33595">
        <v>0</v>
      </c>
      <c r="L33595">
        <v>0</v>
      </c>
      <c r="M33595">
        <v>-1</v>
      </c>
      <c r="N33595">
        <v>0</v>
      </c>
      <c r="O33595">
        <v>1</v>
      </c>
      <c r="P33595" s="1" t="s">
        <v>91</v>
      </c>
      <c r="Q33595" s="1" t="s">
        <v>92</v>
      </c>
      <c r="R33595" s="1" t="s">
        <v>156</v>
      </c>
      <c r="S33595">
        <v>1</v>
      </c>
      <c r="T33595">
        <v>0</v>
      </c>
      <c r="U33595">
        <v>384</v>
      </c>
      <c r="V33595">
        <v>224</v>
      </c>
      <c r="W33595">
        <v>3</v>
      </c>
      <c r="X33595">
        <v>3</v>
      </c>
      <c r="Y33595">
        <v>3</v>
      </c>
      <c r="Z33595">
        <v>3</v>
      </c>
      <c r="AA33595">
        <v>3</v>
      </c>
      <c r="AB33595">
        <v>0</v>
      </c>
      <c r="AC33595" s="1" t="s">
        <v>94</v>
      </c>
      <c r="AD33595" s="1" t="s">
        <v>3</v>
      </c>
      <c r="AE33595">
        <v>-1</v>
      </c>
      <c r="AF33595">
        <v>0</v>
      </c>
      <c r="AG33595">
        <v>0</v>
      </c>
      <c r="AH33595">
        <v>0</v>
      </c>
      <c r="AI33595">
        <v>0</v>
      </c>
    </row>
    <row r="33596" spans="1:35" x14ac:dyDescent="0.4">
      <c r="A33596" s="1" t="s">
        <v>78351</v>
      </c>
      <c r="B33596" s="1" t="s">
        <v>78352</v>
      </c>
      <c r="C33596" s="1" t="s">
        <v>112</v>
      </c>
      <c r="D33596" s="1" t="s">
        <v>827</v>
      </c>
      <c r="E33596" s="1" t="s">
        <v>78179</v>
      </c>
      <c r="F33596" s="1" t="s">
        <v>78179</v>
      </c>
      <c r="G33596" s="1" t="s">
        <v>3</v>
      </c>
      <c r="H33596">
        <v>33510</v>
      </c>
      <c r="I33596">
        <v>0</v>
      </c>
      <c r="J33596">
        <v>0</v>
      </c>
      <c r="K33596">
        <v>0</v>
      </c>
      <c r="L33596">
        <v>0</v>
      </c>
      <c r="M33596">
        <v>-1</v>
      </c>
      <c r="N33596">
        <v>0</v>
      </c>
      <c r="O33596">
        <v>1</v>
      </c>
      <c r="P33596" s="1" t="s">
        <v>91</v>
      </c>
      <c r="Q33596" s="1" t="s">
        <v>92</v>
      </c>
      <c r="R33596" s="1" t="s">
        <v>156</v>
      </c>
      <c r="S33596">
        <v>1</v>
      </c>
      <c r="T33596">
        <v>0</v>
      </c>
      <c r="U33596">
        <v>384</v>
      </c>
      <c r="V33596">
        <v>224</v>
      </c>
      <c r="W33596">
        <v>3</v>
      </c>
      <c r="X33596">
        <v>3</v>
      </c>
      <c r="Y33596">
        <v>3</v>
      </c>
      <c r="Z33596">
        <v>3</v>
      </c>
      <c r="AA33596">
        <v>3</v>
      </c>
      <c r="AB33596">
        <v>0</v>
      </c>
      <c r="AC33596" s="1" t="s">
        <v>94</v>
      </c>
      <c r="AD33596" s="1" t="s">
        <v>3</v>
      </c>
      <c r="AE33596">
        <v>-1</v>
      </c>
      <c r="AF33596">
        <v>0</v>
      </c>
      <c r="AG33596">
        <v>0</v>
      </c>
      <c r="AH33596">
        <v>0</v>
      </c>
      <c r="AI33596">
        <v>0</v>
      </c>
    </row>
    <row r="33597" spans="1:35" x14ac:dyDescent="0.4">
      <c r="A33597" s="1" t="s">
        <v>78353</v>
      </c>
      <c r="B33597" s="1" t="s">
        <v>78354</v>
      </c>
      <c r="C33597" s="1" t="s">
        <v>112</v>
      </c>
      <c r="D33597" s="1" t="s">
        <v>827</v>
      </c>
      <c r="E33597" s="1" t="s">
        <v>78179</v>
      </c>
      <c r="F33597" s="1" t="s">
        <v>78179</v>
      </c>
      <c r="G33597" s="1" t="s">
        <v>3</v>
      </c>
      <c r="H33597">
        <v>33510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>
        <v>0</v>
      </c>
      <c r="O33597">
        <v>1</v>
      </c>
      <c r="P33597" s="1" t="s">
        <v>91</v>
      </c>
      <c r="Q33597" s="1" t="s">
        <v>92</v>
      </c>
      <c r="R33597" s="1" t="s">
        <v>156</v>
      </c>
      <c r="S33597">
        <v>1</v>
      </c>
      <c r="T33597">
        <v>0</v>
      </c>
      <c r="U33597">
        <v>384</v>
      </c>
      <c r="V33597">
        <v>224</v>
      </c>
      <c r="W33597">
        <v>3</v>
      </c>
      <c r="X33597">
        <v>3</v>
      </c>
      <c r="Y33597">
        <v>3</v>
      </c>
      <c r="Z33597">
        <v>3</v>
      </c>
      <c r="AA33597">
        <v>3</v>
      </c>
      <c r="AB33597">
        <v>0</v>
      </c>
      <c r="AC33597" s="1" t="s">
        <v>94</v>
      </c>
      <c r="AD33597" s="1" t="s">
        <v>3</v>
      </c>
      <c r="AE33597">
        <v>-1</v>
      </c>
      <c r="AF33597">
        <v>0</v>
      </c>
      <c r="AG33597">
        <v>0</v>
      </c>
      <c r="AH33597">
        <v>0</v>
      </c>
      <c r="AI33597">
        <v>0</v>
      </c>
    </row>
    <row r="33598" spans="1:35" x14ac:dyDescent="0.4">
      <c r="A33598" s="1" t="s">
        <v>78355</v>
      </c>
      <c r="B33598" s="1" t="s">
        <v>78356</v>
      </c>
      <c r="C33598" s="1" t="s">
        <v>112</v>
      </c>
      <c r="D33598" s="1" t="s">
        <v>118</v>
      </c>
      <c r="E33598" s="1" t="s">
        <v>78179</v>
      </c>
      <c r="F33598" s="1" t="s">
        <v>78179</v>
      </c>
      <c r="G33598" s="1" t="s">
        <v>3</v>
      </c>
      <c r="H33598">
        <v>33510</v>
      </c>
      <c r="I33598">
        <v>0</v>
      </c>
      <c r="J33598">
        <v>0</v>
      </c>
      <c r="K33598">
        <v>0</v>
      </c>
      <c r="L33598">
        <v>0</v>
      </c>
      <c r="M33598">
        <v>-1</v>
      </c>
      <c r="N33598">
        <v>0</v>
      </c>
      <c r="O33598">
        <v>1</v>
      </c>
      <c r="P33598" s="1" t="s">
        <v>91</v>
      </c>
      <c r="Q33598" s="1" t="s">
        <v>92</v>
      </c>
      <c r="R33598" s="1" t="s">
        <v>156</v>
      </c>
      <c r="S33598">
        <v>1</v>
      </c>
      <c r="T33598">
        <v>0</v>
      </c>
      <c r="U33598">
        <v>384</v>
      </c>
      <c r="V33598">
        <v>224</v>
      </c>
      <c r="W33598">
        <v>3</v>
      </c>
      <c r="X33598">
        <v>3</v>
      </c>
      <c r="Y33598">
        <v>3</v>
      </c>
      <c r="Z33598">
        <v>3</v>
      </c>
      <c r="AA33598">
        <v>3</v>
      </c>
      <c r="AB33598">
        <v>0</v>
      </c>
      <c r="AC33598" s="1" t="s">
        <v>94</v>
      </c>
      <c r="AD33598" s="1" t="s">
        <v>3</v>
      </c>
      <c r="AE33598">
        <v>-1</v>
      </c>
      <c r="AF33598">
        <v>0</v>
      </c>
      <c r="AG33598">
        <v>0</v>
      </c>
      <c r="AH33598">
        <v>0</v>
      </c>
      <c r="AI33598">
        <v>0</v>
      </c>
    </row>
    <row r="33599" spans="1:35" x14ac:dyDescent="0.4">
      <c r="A33599" s="1" t="s">
        <v>78357</v>
      </c>
      <c r="B33599" s="1" t="s">
        <v>78358</v>
      </c>
      <c r="C33599" s="1" t="s">
        <v>112</v>
      </c>
      <c r="D33599" s="1" t="s">
        <v>118</v>
      </c>
      <c r="E33599" s="1" t="s">
        <v>78179</v>
      </c>
      <c r="F33599" s="1" t="s">
        <v>78179</v>
      </c>
      <c r="G33599" s="1" t="s">
        <v>3</v>
      </c>
      <c r="H33599">
        <v>33510</v>
      </c>
      <c r="I33599">
        <v>0</v>
      </c>
      <c r="J33599">
        <v>0</v>
      </c>
      <c r="K33599">
        <v>0</v>
      </c>
      <c r="L33599">
        <v>0</v>
      </c>
      <c r="M33599">
        <v>-1</v>
      </c>
      <c r="N33599">
        <v>0</v>
      </c>
      <c r="O33599">
        <v>1</v>
      </c>
      <c r="P33599" s="1" t="s">
        <v>91</v>
      </c>
      <c r="Q33599" s="1" t="s">
        <v>92</v>
      </c>
      <c r="R33599" s="1" t="s">
        <v>156</v>
      </c>
      <c r="S33599">
        <v>1</v>
      </c>
      <c r="T33599">
        <v>0</v>
      </c>
      <c r="U33599">
        <v>384</v>
      </c>
      <c r="V33599">
        <v>224</v>
      </c>
      <c r="W33599">
        <v>3</v>
      </c>
      <c r="X33599">
        <v>3</v>
      </c>
      <c r="Y33599">
        <v>3</v>
      </c>
      <c r="Z33599">
        <v>3</v>
      </c>
      <c r="AA33599">
        <v>3</v>
      </c>
      <c r="AB33599">
        <v>0</v>
      </c>
      <c r="AC33599" s="1" t="s">
        <v>94</v>
      </c>
      <c r="AD33599" s="1" t="s">
        <v>3</v>
      </c>
      <c r="AE33599">
        <v>-1</v>
      </c>
      <c r="AF33599">
        <v>0</v>
      </c>
      <c r="AG33599">
        <v>0</v>
      </c>
      <c r="AH33599">
        <v>0</v>
      </c>
      <c r="AI33599">
        <v>0</v>
      </c>
    </row>
    <row r="33600" spans="1:35" x14ac:dyDescent="0.4">
      <c r="A33600" s="1" t="s">
        <v>78359</v>
      </c>
      <c r="B33600" s="1" t="s">
        <v>78360</v>
      </c>
      <c r="C33600" s="1" t="s">
        <v>89</v>
      </c>
      <c r="D33600" s="1" t="s">
        <v>118</v>
      </c>
      <c r="E33600" s="1" t="s">
        <v>78179</v>
      </c>
      <c r="F33600" s="1" t="s">
        <v>78179</v>
      </c>
      <c r="G33600" s="1" t="s">
        <v>3</v>
      </c>
      <c r="H33600">
        <v>33510</v>
      </c>
      <c r="I33600">
        <v>0</v>
      </c>
      <c r="J33600">
        <v>0</v>
      </c>
      <c r="K33600">
        <v>0</v>
      </c>
      <c r="L33600">
        <v>0</v>
      </c>
      <c r="M33600">
        <v>-1</v>
      </c>
      <c r="N33600">
        <v>0</v>
      </c>
      <c r="O33600">
        <v>1</v>
      </c>
      <c r="P33600" s="1" t="s">
        <v>91</v>
      </c>
      <c r="Q33600" s="1" t="s">
        <v>92</v>
      </c>
      <c r="R33600" s="1" t="s">
        <v>156</v>
      </c>
      <c r="S33600">
        <v>1</v>
      </c>
      <c r="T33600">
        <v>0</v>
      </c>
      <c r="U33600">
        <v>384</v>
      </c>
      <c r="V33600">
        <v>224</v>
      </c>
      <c r="W33600">
        <v>3</v>
      </c>
      <c r="X33600">
        <v>3</v>
      </c>
      <c r="Y33600">
        <v>3</v>
      </c>
      <c r="Z33600">
        <v>3</v>
      </c>
      <c r="AA33600">
        <v>3</v>
      </c>
      <c r="AB33600">
        <v>0</v>
      </c>
      <c r="AC33600" s="1" t="s">
        <v>94</v>
      </c>
      <c r="AD33600" s="1" t="s">
        <v>3</v>
      </c>
      <c r="AE33600">
        <v>-1</v>
      </c>
      <c r="AF33600">
        <v>0</v>
      </c>
      <c r="AG33600">
        <v>0</v>
      </c>
      <c r="AH33600">
        <v>0</v>
      </c>
      <c r="AI33600">
        <v>0</v>
      </c>
    </row>
    <row r="33601" spans="1:35" x14ac:dyDescent="0.4">
      <c r="A33601" s="1" t="s">
        <v>78361</v>
      </c>
      <c r="B33601" s="1" t="s">
        <v>78362</v>
      </c>
      <c r="C33601" s="1" t="s">
        <v>89</v>
      </c>
      <c r="D33601" s="1" t="s">
        <v>118</v>
      </c>
      <c r="E33601" s="1" t="s">
        <v>78179</v>
      </c>
      <c r="F33601" s="1" t="s">
        <v>78179</v>
      </c>
      <c r="G33601" s="1" t="s">
        <v>3</v>
      </c>
      <c r="H33601">
        <v>33510</v>
      </c>
      <c r="I33601">
        <v>0</v>
      </c>
      <c r="J33601">
        <v>0</v>
      </c>
      <c r="K33601">
        <v>0</v>
      </c>
      <c r="L33601">
        <v>0</v>
      </c>
      <c r="M33601">
        <v>-1</v>
      </c>
      <c r="N33601">
        <v>0</v>
      </c>
      <c r="O33601">
        <v>1</v>
      </c>
      <c r="P33601" s="1" t="s">
        <v>91</v>
      </c>
      <c r="Q33601" s="1" t="s">
        <v>92</v>
      </c>
      <c r="R33601" s="1" t="s">
        <v>156</v>
      </c>
      <c r="S33601">
        <v>1</v>
      </c>
      <c r="T33601">
        <v>0</v>
      </c>
      <c r="U33601">
        <v>384</v>
      </c>
      <c r="V33601">
        <v>224</v>
      </c>
      <c r="W33601">
        <v>3</v>
      </c>
      <c r="X33601">
        <v>3</v>
      </c>
      <c r="Y33601">
        <v>3</v>
      </c>
      <c r="Z33601">
        <v>3</v>
      </c>
      <c r="AA33601">
        <v>3</v>
      </c>
      <c r="AB33601">
        <v>0</v>
      </c>
      <c r="AC33601" s="1" t="s">
        <v>94</v>
      </c>
      <c r="AD33601" s="1" t="s">
        <v>3</v>
      </c>
      <c r="AE33601">
        <v>-1</v>
      </c>
      <c r="AF33601">
        <v>0</v>
      </c>
      <c r="AG33601">
        <v>0</v>
      </c>
      <c r="AH33601">
        <v>0</v>
      </c>
      <c r="AI33601">
        <v>0</v>
      </c>
    </row>
    <row r="33602" spans="1:35" x14ac:dyDescent="0.4">
      <c r="A33602" s="1" t="s">
        <v>78363</v>
      </c>
      <c r="B33602" s="1" t="s">
        <v>78364</v>
      </c>
      <c r="C33602" s="1" t="s">
        <v>89</v>
      </c>
      <c r="D33602" s="1" t="s">
        <v>118</v>
      </c>
      <c r="E33602" s="1" t="s">
        <v>78179</v>
      </c>
      <c r="F33602" s="1" t="s">
        <v>78179</v>
      </c>
      <c r="G33602" s="1" t="s">
        <v>3</v>
      </c>
      <c r="H33602">
        <v>33510</v>
      </c>
      <c r="I33602">
        <v>0</v>
      </c>
      <c r="J33602">
        <v>0</v>
      </c>
      <c r="K33602">
        <v>0</v>
      </c>
      <c r="L33602">
        <v>0</v>
      </c>
      <c r="M33602">
        <v>-1</v>
      </c>
      <c r="N33602">
        <v>0</v>
      </c>
      <c r="O33602">
        <v>1</v>
      </c>
      <c r="P33602" s="1" t="s">
        <v>91</v>
      </c>
      <c r="Q33602" s="1" t="s">
        <v>92</v>
      </c>
      <c r="R33602" s="1" t="s">
        <v>156</v>
      </c>
      <c r="S33602">
        <v>1</v>
      </c>
      <c r="T33602">
        <v>0</v>
      </c>
      <c r="U33602">
        <v>384</v>
      </c>
      <c r="V33602">
        <v>224</v>
      </c>
      <c r="W33602">
        <v>3</v>
      </c>
      <c r="X33602">
        <v>3</v>
      </c>
      <c r="Y33602">
        <v>3</v>
      </c>
      <c r="Z33602">
        <v>3</v>
      </c>
      <c r="AA33602">
        <v>3</v>
      </c>
      <c r="AB33602">
        <v>0</v>
      </c>
      <c r="AC33602" s="1" t="s">
        <v>94</v>
      </c>
      <c r="AD33602" s="1" t="s">
        <v>3</v>
      </c>
      <c r="AE33602">
        <v>-1</v>
      </c>
      <c r="AF33602">
        <v>0</v>
      </c>
      <c r="AG33602">
        <v>0</v>
      </c>
      <c r="AH33602">
        <v>0</v>
      </c>
      <c r="AI33602">
        <v>0</v>
      </c>
    </row>
    <row r="33603" spans="1:35" x14ac:dyDescent="0.4">
      <c r="A33603" s="1" t="s">
        <v>78365</v>
      </c>
      <c r="B33603" s="1" t="s">
        <v>78366</v>
      </c>
      <c r="C33603" s="1" t="s">
        <v>89</v>
      </c>
      <c r="D33603" s="1" t="s">
        <v>118</v>
      </c>
      <c r="E33603" s="1" t="s">
        <v>78179</v>
      </c>
      <c r="F33603" s="1" t="s">
        <v>78179</v>
      </c>
      <c r="G33603" s="1" t="s">
        <v>3</v>
      </c>
      <c r="H33603">
        <v>33510</v>
      </c>
      <c r="I33603">
        <v>0</v>
      </c>
      <c r="J33603">
        <v>0</v>
      </c>
      <c r="K33603">
        <v>0</v>
      </c>
      <c r="L33603">
        <v>0</v>
      </c>
      <c r="M33603">
        <v>-1</v>
      </c>
      <c r="N33603">
        <v>0</v>
      </c>
      <c r="O33603">
        <v>1</v>
      </c>
      <c r="P33603" s="1" t="s">
        <v>91</v>
      </c>
      <c r="Q33603" s="1" t="s">
        <v>92</v>
      </c>
      <c r="R33603" s="1" t="s">
        <v>156</v>
      </c>
      <c r="S33603">
        <v>1</v>
      </c>
      <c r="T33603">
        <v>0</v>
      </c>
      <c r="U33603">
        <v>384</v>
      </c>
      <c r="V33603">
        <v>224</v>
      </c>
      <c r="W33603">
        <v>3</v>
      </c>
      <c r="X33603">
        <v>3</v>
      </c>
      <c r="Y33603">
        <v>3</v>
      </c>
      <c r="Z33603">
        <v>3</v>
      </c>
      <c r="AA33603">
        <v>3</v>
      </c>
      <c r="AB33603">
        <v>0</v>
      </c>
      <c r="AC33603" s="1" t="s">
        <v>94</v>
      </c>
      <c r="AD33603" s="1" t="s">
        <v>3</v>
      </c>
      <c r="AE33603">
        <v>-1</v>
      </c>
      <c r="AF33603">
        <v>0</v>
      </c>
      <c r="AG33603">
        <v>0</v>
      </c>
      <c r="AH33603">
        <v>0</v>
      </c>
      <c r="AI33603">
        <v>0</v>
      </c>
    </row>
    <row r="33604" spans="1:35" x14ac:dyDescent="0.4">
      <c r="A33604" s="1" t="s">
        <v>78367</v>
      </c>
      <c r="B33604" s="1" t="s">
        <v>78368</v>
      </c>
      <c r="C33604" s="1" t="s">
        <v>89</v>
      </c>
      <c r="D33604" s="1" t="s">
        <v>118</v>
      </c>
      <c r="E33604" s="1" t="s">
        <v>78179</v>
      </c>
      <c r="F33604" s="1" t="s">
        <v>78179</v>
      </c>
      <c r="G33604" s="1" t="s">
        <v>3</v>
      </c>
      <c r="H33604">
        <v>33510</v>
      </c>
      <c r="I33604">
        <v>0</v>
      </c>
      <c r="J33604">
        <v>0</v>
      </c>
      <c r="K33604">
        <v>0</v>
      </c>
      <c r="L33604">
        <v>0</v>
      </c>
      <c r="M33604">
        <v>-1</v>
      </c>
      <c r="N33604">
        <v>0</v>
      </c>
      <c r="O33604">
        <v>1</v>
      </c>
      <c r="P33604" s="1" t="s">
        <v>91</v>
      </c>
      <c r="Q33604" s="1" t="s">
        <v>92</v>
      </c>
      <c r="R33604" s="1" t="s">
        <v>156</v>
      </c>
      <c r="S33604">
        <v>1</v>
      </c>
      <c r="T33604">
        <v>0</v>
      </c>
      <c r="U33604">
        <v>384</v>
      </c>
      <c r="V33604">
        <v>224</v>
      </c>
      <c r="W33604">
        <v>3</v>
      </c>
      <c r="X33604">
        <v>3</v>
      </c>
      <c r="Y33604">
        <v>3</v>
      </c>
      <c r="Z33604">
        <v>3</v>
      </c>
      <c r="AA33604">
        <v>3</v>
      </c>
      <c r="AB33604">
        <v>0</v>
      </c>
      <c r="AC33604" s="1" t="s">
        <v>94</v>
      </c>
      <c r="AD33604" s="1" t="s">
        <v>3</v>
      </c>
      <c r="AE33604">
        <v>-1</v>
      </c>
      <c r="AF33604">
        <v>0</v>
      </c>
      <c r="AG33604">
        <v>0</v>
      </c>
      <c r="AH33604">
        <v>0</v>
      </c>
      <c r="AI33604">
        <v>0</v>
      </c>
    </row>
    <row r="33605" spans="1:35" x14ac:dyDescent="0.4">
      <c r="A33605" s="1" t="s">
        <v>78369</v>
      </c>
      <c r="B33605" s="1" t="s">
        <v>78370</v>
      </c>
      <c r="C33605" s="1" t="s">
        <v>89</v>
      </c>
      <c r="D33605" s="1" t="s">
        <v>118</v>
      </c>
      <c r="E33605" s="1" t="s">
        <v>78179</v>
      </c>
      <c r="F33605" s="1" t="s">
        <v>78179</v>
      </c>
      <c r="G33605" s="1" t="s">
        <v>3</v>
      </c>
      <c r="H33605">
        <v>33510</v>
      </c>
      <c r="I33605">
        <v>0</v>
      </c>
      <c r="J33605">
        <v>0</v>
      </c>
      <c r="K33605">
        <v>0</v>
      </c>
      <c r="L33605">
        <v>0</v>
      </c>
      <c r="M33605">
        <v>-1</v>
      </c>
      <c r="N33605">
        <v>0</v>
      </c>
      <c r="O33605">
        <v>1</v>
      </c>
      <c r="P33605" s="1" t="s">
        <v>91</v>
      </c>
      <c r="Q33605" s="1" t="s">
        <v>92</v>
      </c>
      <c r="R33605" s="1" t="s">
        <v>156</v>
      </c>
      <c r="S33605">
        <v>1</v>
      </c>
      <c r="T33605">
        <v>0</v>
      </c>
      <c r="U33605">
        <v>384</v>
      </c>
      <c r="V33605">
        <v>224</v>
      </c>
      <c r="W33605">
        <v>3</v>
      </c>
      <c r="X33605">
        <v>3</v>
      </c>
      <c r="Y33605">
        <v>3</v>
      </c>
      <c r="Z33605">
        <v>3</v>
      </c>
      <c r="AA33605">
        <v>3</v>
      </c>
      <c r="AB33605">
        <v>0</v>
      </c>
      <c r="AC33605" s="1" t="s">
        <v>94</v>
      </c>
      <c r="AD33605" s="1" t="s">
        <v>3</v>
      </c>
      <c r="AE33605">
        <v>-1</v>
      </c>
      <c r="AF33605">
        <v>0</v>
      </c>
      <c r="AG33605">
        <v>0</v>
      </c>
      <c r="AH33605">
        <v>0</v>
      </c>
      <c r="AI33605">
        <v>0</v>
      </c>
    </row>
    <row r="33606" spans="1:35" x14ac:dyDescent="0.4">
      <c r="A33606" s="1" t="s">
        <v>78371</v>
      </c>
      <c r="B33606" s="1" t="s">
        <v>78372</v>
      </c>
      <c r="C33606" s="1" t="s">
        <v>89</v>
      </c>
      <c r="D33606" s="1" t="s">
        <v>118</v>
      </c>
      <c r="E33606" s="1" t="s">
        <v>78179</v>
      </c>
      <c r="F33606" s="1" t="s">
        <v>78179</v>
      </c>
      <c r="G33606" s="1" t="s">
        <v>3</v>
      </c>
      <c r="H33606">
        <v>33510</v>
      </c>
      <c r="I33606">
        <v>0</v>
      </c>
      <c r="J33606">
        <v>0</v>
      </c>
      <c r="K33606">
        <v>0</v>
      </c>
      <c r="L33606">
        <v>0</v>
      </c>
      <c r="M33606">
        <v>-1</v>
      </c>
      <c r="N33606">
        <v>0</v>
      </c>
      <c r="O33606">
        <v>1</v>
      </c>
      <c r="P33606" s="1" t="s">
        <v>91</v>
      </c>
      <c r="Q33606" s="1" t="s">
        <v>92</v>
      </c>
      <c r="R33606" s="1" t="s">
        <v>156</v>
      </c>
      <c r="S33606">
        <v>1</v>
      </c>
      <c r="T33606">
        <v>0</v>
      </c>
      <c r="U33606">
        <v>384</v>
      </c>
      <c r="V33606">
        <v>224</v>
      </c>
      <c r="W33606">
        <v>3</v>
      </c>
      <c r="X33606">
        <v>3</v>
      </c>
      <c r="Y33606">
        <v>3</v>
      </c>
      <c r="Z33606">
        <v>3</v>
      </c>
      <c r="AA33606">
        <v>3</v>
      </c>
      <c r="AB33606">
        <v>0</v>
      </c>
      <c r="AC33606" s="1" t="s">
        <v>94</v>
      </c>
      <c r="AD33606" s="1" t="s">
        <v>3</v>
      </c>
      <c r="AE33606">
        <v>-1</v>
      </c>
      <c r="AF33606">
        <v>0</v>
      </c>
      <c r="AG33606">
        <v>0</v>
      </c>
      <c r="AH33606">
        <v>0</v>
      </c>
      <c r="AI33606">
        <v>0</v>
      </c>
    </row>
    <row r="33607" spans="1:35" x14ac:dyDescent="0.4">
      <c r="A33607" s="1" t="s">
        <v>78373</v>
      </c>
      <c r="B33607" s="1" t="s">
        <v>78374</v>
      </c>
      <c r="C33607" s="1" t="s">
        <v>89</v>
      </c>
      <c r="D33607" s="1" t="s">
        <v>118</v>
      </c>
      <c r="E33607" s="1" t="s">
        <v>78179</v>
      </c>
      <c r="F33607" s="1" t="s">
        <v>78179</v>
      </c>
      <c r="G33607" s="1" t="s">
        <v>3</v>
      </c>
      <c r="H33607">
        <v>33510</v>
      </c>
      <c r="I33607">
        <v>0</v>
      </c>
      <c r="J33607">
        <v>0</v>
      </c>
      <c r="K33607">
        <v>0</v>
      </c>
      <c r="L33607">
        <v>0</v>
      </c>
      <c r="M33607">
        <v>-1</v>
      </c>
      <c r="N33607">
        <v>0</v>
      </c>
      <c r="O33607">
        <v>1</v>
      </c>
      <c r="P33607" s="1" t="s">
        <v>91</v>
      </c>
      <c r="Q33607" s="1" t="s">
        <v>92</v>
      </c>
      <c r="R33607" s="1" t="s">
        <v>156</v>
      </c>
      <c r="S33607">
        <v>1</v>
      </c>
      <c r="T33607">
        <v>0</v>
      </c>
      <c r="U33607">
        <v>384</v>
      </c>
      <c r="V33607">
        <v>224</v>
      </c>
      <c r="W33607">
        <v>3</v>
      </c>
      <c r="X33607">
        <v>3</v>
      </c>
      <c r="Y33607">
        <v>3</v>
      </c>
      <c r="Z33607">
        <v>3</v>
      </c>
      <c r="AA33607">
        <v>3</v>
      </c>
      <c r="AB33607">
        <v>0</v>
      </c>
      <c r="AC33607" s="1" t="s">
        <v>94</v>
      </c>
      <c r="AD33607" s="1" t="s">
        <v>3</v>
      </c>
      <c r="AE33607">
        <v>-1</v>
      </c>
      <c r="AF33607">
        <v>0</v>
      </c>
      <c r="AG33607">
        <v>0</v>
      </c>
      <c r="AH33607">
        <v>0</v>
      </c>
      <c r="AI33607">
        <v>0</v>
      </c>
    </row>
    <row r="33608" spans="1:35" x14ac:dyDescent="0.4">
      <c r="A33608" s="1" t="s">
        <v>78375</v>
      </c>
      <c r="B33608" s="1" t="s">
        <v>78376</v>
      </c>
      <c r="C33608" s="1" t="s">
        <v>89</v>
      </c>
      <c r="D33608" s="1" t="s">
        <v>118</v>
      </c>
      <c r="E33608" s="1" t="s">
        <v>78179</v>
      </c>
      <c r="F33608" s="1" t="s">
        <v>78179</v>
      </c>
      <c r="G33608" s="1" t="s">
        <v>3</v>
      </c>
      <c r="H33608">
        <v>33510</v>
      </c>
      <c r="I33608">
        <v>0</v>
      </c>
      <c r="J33608">
        <v>0</v>
      </c>
      <c r="K33608">
        <v>0</v>
      </c>
      <c r="L33608">
        <v>0</v>
      </c>
      <c r="M33608">
        <v>-1</v>
      </c>
      <c r="N33608">
        <v>0</v>
      </c>
      <c r="O33608">
        <v>1</v>
      </c>
      <c r="P33608" s="1" t="s">
        <v>91</v>
      </c>
      <c r="Q33608" s="1" t="s">
        <v>92</v>
      </c>
      <c r="R33608" s="1" t="s">
        <v>156</v>
      </c>
      <c r="S33608">
        <v>1</v>
      </c>
      <c r="T33608">
        <v>0</v>
      </c>
      <c r="U33608">
        <v>384</v>
      </c>
      <c r="V33608">
        <v>224</v>
      </c>
      <c r="W33608">
        <v>3</v>
      </c>
      <c r="X33608">
        <v>3</v>
      </c>
      <c r="Y33608">
        <v>3</v>
      </c>
      <c r="Z33608">
        <v>3</v>
      </c>
      <c r="AA33608">
        <v>3</v>
      </c>
      <c r="AB33608">
        <v>0</v>
      </c>
      <c r="AC33608" s="1" t="s">
        <v>94</v>
      </c>
      <c r="AD33608" s="1" t="s">
        <v>3</v>
      </c>
      <c r="AE33608">
        <v>-1</v>
      </c>
      <c r="AF33608">
        <v>0</v>
      </c>
      <c r="AG33608">
        <v>0</v>
      </c>
      <c r="AH33608">
        <v>0</v>
      </c>
      <c r="AI33608">
        <v>0</v>
      </c>
    </row>
    <row r="33609" spans="1:35" x14ac:dyDescent="0.4">
      <c r="A33609" s="1" t="s">
        <v>78377</v>
      </c>
      <c r="B33609" s="1" t="s">
        <v>78378</v>
      </c>
      <c r="C33609" s="1" t="s">
        <v>89</v>
      </c>
      <c r="D33609" s="1" t="s">
        <v>118</v>
      </c>
      <c r="E33609" s="1" t="s">
        <v>78179</v>
      </c>
      <c r="F33609" s="1" t="s">
        <v>78179</v>
      </c>
      <c r="G33609" s="1" t="s">
        <v>3</v>
      </c>
      <c r="H33609">
        <v>33510</v>
      </c>
      <c r="I33609">
        <v>0</v>
      </c>
      <c r="J33609">
        <v>0</v>
      </c>
      <c r="K33609">
        <v>0</v>
      </c>
      <c r="L33609">
        <v>0</v>
      </c>
      <c r="M33609">
        <v>-1</v>
      </c>
      <c r="N33609">
        <v>0</v>
      </c>
      <c r="O33609">
        <v>1</v>
      </c>
      <c r="P33609" s="1" t="s">
        <v>91</v>
      </c>
      <c r="Q33609" s="1" t="s">
        <v>92</v>
      </c>
      <c r="R33609" s="1" t="s">
        <v>156</v>
      </c>
      <c r="S33609">
        <v>1</v>
      </c>
      <c r="T33609">
        <v>0</v>
      </c>
      <c r="U33609">
        <v>384</v>
      </c>
      <c r="V33609">
        <v>224</v>
      </c>
      <c r="W33609">
        <v>3</v>
      </c>
      <c r="X33609">
        <v>3</v>
      </c>
      <c r="Y33609">
        <v>3</v>
      </c>
      <c r="Z33609">
        <v>3</v>
      </c>
      <c r="AA33609">
        <v>3</v>
      </c>
      <c r="AB33609">
        <v>0</v>
      </c>
      <c r="AC33609" s="1" t="s">
        <v>94</v>
      </c>
      <c r="AD33609" s="1" t="s">
        <v>3</v>
      </c>
      <c r="AE33609">
        <v>-1</v>
      </c>
      <c r="AF33609">
        <v>0</v>
      </c>
      <c r="AG33609">
        <v>0</v>
      </c>
      <c r="AH33609">
        <v>0</v>
      </c>
      <c r="AI33609">
        <v>0</v>
      </c>
    </row>
    <row r="33610" spans="1:35" x14ac:dyDescent="0.4">
      <c r="A33610" s="1" t="s">
        <v>78379</v>
      </c>
      <c r="B33610" s="1" t="s">
        <v>78380</v>
      </c>
      <c r="C33610" s="1" t="s">
        <v>89</v>
      </c>
      <c r="D33610" s="1" t="s">
        <v>118</v>
      </c>
      <c r="E33610" s="1" t="s">
        <v>78179</v>
      </c>
      <c r="F33610" s="1" t="s">
        <v>78179</v>
      </c>
      <c r="G33610" s="1" t="s">
        <v>3</v>
      </c>
      <c r="H33610">
        <v>33510</v>
      </c>
      <c r="I33610">
        <v>0</v>
      </c>
      <c r="J33610">
        <v>0</v>
      </c>
      <c r="K33610">
        <v>0</v>
      </c>
      <c r="L33610">
        <v>0</v>
      </c>
      <c r="M33610">
        <v>-1</v>
      </c>
      <c r="N33610">
        <v>0</v>
      </c>
      <c r="O33610">
        <v>1</v>
      </c>
      <c r="P33610" s="1" t="s">
        <v>91</v>
      </c>
      <c r="Q33610" s="1" t="s">
        <v>92</v>
      </c>
      <c r="R33610" s="1" t="s">
        <v>156</v>
      </c>
      <c r="S33610">
        <v>1</v>
      </c>
      <c r="T33610">
        <v>0</v>
      </c>
      <c r="U33610">
        <v>384</v>
      </c>
      <c r="V33610">
        <v>224</v>
      </c>
      <c r="W33610">
        <v>3</v>
      </c>
      <c r="X33610">
        <v>3</v>
      </c>
      <c r="Y33610">
        <v>3</v>
      </c>
      <c r="Z33610">
        <v>3</v>
      </c>
      <c r="AA33610">
        <v>3</v>
      </c>
      <c r="AB33610">
        <v>0</v>
      </c>
      <c r="AC33610" s="1" t="s">
        <v>94</v>
      </c>
      <c r="AD33610" s="1" t="s">
        <v>3</v>
      </c>
      <c r="AE33610">
        <v>-1</v>
      </c>
      <c r="AF33610">
        <v>0</v>
      </c>
      <c r="AG33610">
        <v>0</v>
      </c>
      <c r="AH33610">
        <v>0</v>
      </c>
      <c r="AI33610">
        <v>0</v>
      </c>
    </row>
    <row r="33611" spans="1:35" x14ac:dyDescent="0.4">
      <c r="A33611" s="1" t="s">
        <v>78381</v>
      </c>
      <c r="B33611" s="1" t="s">
        <v>78382</v>
      </c>
      <c r="C33611" s="1" t="s">
        <v>112</v>
      </c>
      <c r="D33611" s="1" t="s">
        <v>827</v>
      </c>
      <c r="E33611" s="1" t="s">
        <v>78193</v>
      </c>
      <c r="F33611" s="1" t="s">
        <v>78193</v>
      </c>
      <c r="G33611" s="1" t="s">
        <v>3</v>
      </c>
      <c r="H33611">
        <v>33524</v>
      </c>
      <c r="I33611">
        <v>0</v>
      </c>
      <c r="J33611">
        <v>0</v>
      </c>
      <c r="K33611">
        <v>0</v>
      </c>
      <c r="L33611">
        <v>0</v>
      </c>
      <c r="M33611">
        <v>-1</v>
      </c>
      <c r="N33611">
        <v>0</v>
      </c>
      <c r="O33611">
        <v>1</v>
      </c>
      <c r="P33611" s="1" t="s">
        <v>3920</v>
      </c>
      <c r="Q33611" s="1" t="s">
        <v>92</v>
      </c>
      <c r="R33611" s="1" t="s">
        <v>156</v>
      </c>
      <c r="S33611">
        <v>1</v>
      </c>
      <c r="T33611">
        <v>0</v>
      </c>
      <c r="U33611">
        <v>384</v>
      </c>
      <c r="V33611">
        <v>224</v>
      </c>
      <c r="W33611">
        <v>3</v>
      </c>
      <c r="X33611">
        <v>3</v>
      </c>
      <c r="Y33611">
        <v>3</v>
      </c>
      <c r="Z33611">
        <v>3</v>
      </c>
      <c r="AA33611">
        <v>3</v>
      </c>
      <c r="AB33611">
        <v>0</v>
      </c>
      <c r="AC33611" s="1" t="s">
        <v>94</v>
      </c>
      <c r="AD33611" s="1" t="s">
        <v>3</v>
      </c>
      <c r="AE33611">
        <v>-1</v>
      </c>
      <c r="AF33611">
        <v>0</v>
      </c>
      <c r="AG33611">
        <v>0</v>
      </c>
      <c r="AH33611">
        <v>0</v>
      </c>
      <c r="AI33611">
        <v>0</v>
      </c>
    </row>
    <row r="33612" spans="1:35" x14ac:dyDescent="0.4">
      <c r="A33612" s="1" t="s">
        <v>78383</v>
      </c>
      <c r="B33612" s="1" t="s">
        <v>78384</v>
      </c>
      <c r="C33612" s="1" t="s">
        <v>112</v>
      </c>
      <c r="D33612" s="1" t="s">
        <v>827</v>
      </c>
      <c r="E33612" s="1" t="s">
        <v>78193</v>
      </c>
      <c r="F33612" s="1" t="s">
        <v>78193</v>
      </c>
      <c r="G33612" s="1" t="s">
        <v>3</v>
      </c>
      <c r="H33612">
        <v>33524</v>
      </c>
      <c r="I33612">
        <v>0</v>
      </c>
      <c r="J33612">
        <v>0</v>
      </c>
      <c r="K33612">
        <v>0</v>
      </c>
      <c r="L33612">
        <v>0</v>
      </c>
      <c r="M33612">
        <v>-1</v>
      </c>
      <c r="N33612">
        <v>0</v>
      </c>
      <c r="O33612">
        <v>1</v>
      </c>
      <c r="P33612" s="1" t="s">
        <v>3920</v>
      </c>
      <c r="Q33612" s="1" t="s">
        <v>92</v>
      </c>
      <c r="R33612" s="1" t="s">
        <v>156</v>
      </c>
      <c r="S33612">
        <v>1</v>
      </c>
      <c r="T33612">
        <v>0</v>
      </c>
      <c r="U33612">
        <v>384</v>
      </c>
      <c r="V33612">
        <v>224</v>
      </c>
      <c r="W33612">
        <v>3</v>
      </c>
      <c r="X33612">
        <v>3</v>
      </c>
      <c r="Y33612">
        <v>3</v>
      </c>
      <c r="Z33612">
        <v>3</v>
      </c>
      <c r="AA33612">
        <v>3</v>
      </c>
      <c r="AB33612">
        <v>0</v>
      </c>
      <c r="AC33612" s="1" t="s">
        <v>94</v>
      </c>
      <c r="AD33612" s="1" t="s">
        <v>3</v>
      </c>
      <c r="AE33612">
        <v>-1</v>
      </c>
      <c r="AF33612">
        <v>0</v>
      </c>
      <c r="AG33612">
        <v>0</v>
      </c>
      <c r="AH33612">
        <v>0</v>
      </c>
      <c r="AI33612">
        <v>0</v>
      </c>
    </row>
    <row r="33613" spans="1:35" x14ac:dyDescent="0.4">
      <c r="A33613" s="1" t="s">
        <v>78385</v>
      </c>
      <c r="B33613" s="1" t="s">
        <v>78386</v>
      </c>
      <c r="C33613" s="1" t="s">
        <v>1</v>
      </c>
      <c r="D33613" s="1" t="s">
        <v>22</v>
      </c>
      <c r="E33613" s="1" t="s">
        <v>67966</v>
      </c>
      <c r="F33613" s="1" t="s">
        <v>67966</v>
      </c>
      <c r="G33613" s="1" t="s">
        <v>3</v>
      </c>
      <c r="H33613">
        <v>28458</v>
      </c>
      <c r="I33613">
        <v>0</v>
      </c>
      <c r="J33613">
        <v>0</v>
      </c>
      <c r="K33613">
        <v>0</v>
      </c>
      <c r="L33613">
        <v>0</v>
      </c>
      <c r="M33613">
        <v>-1</v>
      </c>
      <c r="N33613">
        <v>0</v>
      </c>
      <c r="O33613">
        <v>2</v>
      </c>
      <c r="P33613" s="1" t="s">
        <v>52769</v>
      </c>
      <c r="Q33613" s="1" t="s">
        <v>49381</v>
      </c>
      <c r="R33613" s="1" t="s">
        <v>773</v>
      </c>
      <c r="S33613">
        <v>1</v>
      </c>
      <c r="T33613">
        <v>0</v>
      </c>
      <c r="U33613">
        <v>280</v>
      </c>
      <c r="V33613">
        <v>216</v>
      </c>
      <c r="W33613">
        <v>3</v>
      </c>
      <c r="X33613">
        <v>3</v>
      </c>
      <c r="Y33613">
        <v>3</v>
      </c>
      <c r="Z33613">
        <v>3</v>
      </c>
      <c r="AA33613">
        <v>3</v>
      </c>
      <c r="AB33613">
        <v>0</v>
      </c>
      <c r="AC33613" s="1" t="s">
        <v>57049</v>
      </c>
      <c r="AD33613" s="1" t="s">
        <v>3</v>
      </c>
      <c r="AE33613">
        <v>-1</v>
      </c>
      <c r="AF33613">
        <v>0</v>
      </c>
      <c r="AG33613">
        <v>0</v>
      </c>
      <c r="AH33613">
        <v>0</v>
      </c>
      <c r="AI33613">
        <v>0</v>
      </c>
    </row>
    <row r="33614" spans="1:35" x14ac:dyDescent="0.4">
      <c r="A33614" s="1" t="s">
        <v>78387</v>
      </c>
      <c r="B33614" s="1" t="s">
        <v>78388</v>
      </c>
      <c r="C33614" s="1" t="s">
        <v>89</v>
      </c>
      <c r="D33614" s="1" t="s">
        <v>314</v>
      </c>
      <c r="E33614" s="1" t="s">
        <v>3</v>
      </c>
      <c r="F33614" s="1" t="s">
        <v>3</v>
      </c>
      <c r="G33614" s="1" t="s">
        <v>3</v>
      </c>
      <c r="H33614">
        <v>33612</v>
      </c>
      <c r="I33614">
        <v>-1</v>
      </c>
      <c r="J33614">
        <v>0</v>
      </c>
      <c r="K33614">
        <v>0</v>
      </c>
      <c r="L33614">
        <v>0</v>
      </c>
      <c r="M33614">
        <v>-1</v>
      </c>
      <c r="N33614">
        <v>0</v>
      </c>
      <c r="O33614">
        <v>2</v>
      </c>
      <c r="P33614" s="1" t="s">
        <v>154</v>
      </c>
      <c r="Q33614" s="1" t="s">
        <v>155</v>
      </c>
      <c r="R33614" s="1" t="s">
        <v>156</v>
      </c>
      <c r="S33614">
        <v>1</v>
      </c>
      <c r="T33614">
        <v>0</v>
      </c>
      <c r="U33614">
        <v>384</v>
      </c>
      <c r="V33614">
        <v>224</v>
      </c>
      <c r="W33614">
        <v>3</v>
      </c>
      <c r="X33614">
        <v>3</v>
      </c>
      <c r="Y33614">
        <v>3</v>
      </c>
      <c r="Z33614">
        <v>3</v>
      </c>
      <c r="AA33614">
        <v>3</v>
      </c>
      <c r="AB33614">
        <v>0</v>
      </c>
      <c r="AC33614" s="1" t="s">
        <v>157</v>
      </c>
      <c r="AD33614" s="1" t="s">
        <v>3</v>
      </c>
      <c r="AE33614">
        <v>-1</v>
      </c>
      <c r="AF33614">
        <v>0</v>
      </c>
      <c r="AG33614">
        <v>0</v>
      </c>
      <c r="AH33614">
        <v>0</v>
      </c>
      <c r="AI33614">
        <v>0</v>
      </c>
    </row>
    <row r="33615" spans="1:35" x14ac:dyDescent="0.4">
      <c r="A33615" s="1" t="s">
        <v>78389</v>
      </c>
      <c r="B33615" s="1" t="s">
        <v>78390</v>
      </c>
      <c r="C33615" s="1" t="s">
        <v>89</v>
      </c>
      <c r="D33615" s="1" t="s">
        <v>184</v>
      </c>
      <c r="E33615" s="1" t="s">
        <v>3</v>
      </c>
      <c r="F33615" s="1" t="s">
        <v>3</v>
      </c>
      <c r="G33615" s="1" t="s">
        <v>3</v>
      </c>
      <c r="H33615">
        <v>33613</v>
      </c>
      <c r="I33615">
        <v>-1</v>
      </c>
      <c r="J33615">
        <v>0</v>
      </c>
      <c r="K33615">
        <v>0</v>
      </c>
      <c r="L33615">
        <v>0</v>
      </c>
      <c r="M33615">
        <v>-1</v>
      </c>
      <c r="N33615">
        <v>0</v>
      </c>
      <c r="O33615">
        <v>2</v>
      </c>
      <c r="P33615" s="1" t="s">
        <v>154</v>
      </c>
      <c r="Q33615" s="1" t="s">
        <v>155</v>
      </c>
      <c r="R33615" s="1" t="s">
        <v>156</v>
      </c>
      <c r="S33615">
        <v>1</v>
      </c>
      <c r="T33615">
        <v>0</v>
      </c>
      <c r="U33615">
        <v>384</v>
      </c>
      <c r="V33615">
        <v>224</v>
      </c>
      <c r="W33615">
        <v>3</v>
      </c>
      <c r="X33615">
        <v>3</v>
      </c>
      <c r="Y33615">
        <v>3</v>
      </c>
      <c r="Z33615">
        <v>3</v>
      </c>
      <c r="AA33615">
        <v>3</v>
      </c>
      <c r="AB33615">
        <v>0</v>
      </c>
      <c r="AC33615" s="1" t="s">
        <v>157</v>
      </c>
      <c r="AD33615" s="1" t="s">
        <v>3</v>
      </c>
      <c r="AE33615">
        <v>-1</v>
      </c>
      <c r="AF33615">
        <v>0</v>
      </c>
      <c r="AG33615">
        <v>0</v>
      </c>
      <c r="AH33615">
        <v>0</v>
      </c>
      <c r="AI33615">
        <v>0</v>
      </c>
    </row>
    <row r="33616" spans="1:35" x14ac:dyDescent="0.4">
      <c r="A33616" s="1" t="s">
        <v>78391</v>
      </c>
      <c r="B33616" s="1" t="s">
        <v>78392</v>
      </c>
      <c r="C33616" s="1" t="s">
        <v>89</v>
      </c>
      <c r="D33616" s="1" t="s">
        <v>184</v>
      </c>
      <c r="E33616" s="1" t="s">
        <v>78389</v>
      </c>
      <c r="F33616" s="1" t="s">
        <v>78389</v>
      </c>
      <c r="G33616" s="1" t="s">
        <v>3</v>
      </c>
      <c r="H33616">
        <v>33613</v>
      </c>
      <c r="I33616">
        <v>0</v>
      </c>
      <c r="J33616">
        <v>0</v>
      </c>
      <c r="K33616">
        <v>0</v>
      </c>
      <c r="L33616">
        <v>0</v>
      </c>
      <c r="M33616">
        <v>-1</v>
      </c>
      <c r="N33616">
        <v>0</v>
      </c>
      <c r="O33616">
        <v>2</v>
      </c>
      <c r="P33616" s="1" t="s">
        <v>154</v>
      </c>
      <c r="Q33616" s="1" t="s">
        <v>155</v>
      </c>
      <c r="R33616" s="1" t="s">
        <v>156</v>
      </c>
      <c r="S33616">
        <v>1</v>
      </c>
      <c r="T33616">
        <v>0</v>
      </c>
      <c r="U33616">
        <v>384</v>
      </c>
      <c r="V33616">
        <v>224</v>
      </c>
      <c r="W33616">
        <v>3</v>
      </c>
      <c r="X33616">
        <v>3</v>
      </c>
      <c r="Y33616">
        <v>3</v>
      </c>
      <c r="Z33616">
        <v>3</v>
      </c>
      <c r="AA33616">
        <v>3</v>
      </c>
      <c r="AB33616">
        <v>0</v>
      </c>
      <c r="AC33616" s="1" t="s">
        <v>157</v>
      </c>
      <c r="AD33616" s="1" t="s">
        <v>3</v>
      </c>
      <c r="AE33616">
        <v>-1</v>
      </c>
      <c r="AF33616">
        <v>0</v>
      </c>
      <c r="AG33616">
        <v>0</v>
      </c>
      <c r="AH33616">
        <v>0</v>
      </c>
      <c r="AI33616">
        <v>0</v>
      </c>
    </row>
    <row r="33617" spans="1:35" x14ac:dyDescent="0.4">
      <c r="A33617" s="1" t="s">
        <v>78393</v>
      </c>
      <c r="B33617" s="1" t="s">
        <v>78394</v>
      </c>
      <c r="C33617" s="1" t="s">
        <v>89</v>
      </c>
      <c r="D33617" s="1" t="s">
        <v>184</v>
      </c>
      <c r="E33617" s="1" t="s">
        <v>78389</v>
      </c>
      <c r="F33617" s="1" t="s">
        <v>78389</v>
      </c>
      <c r="G33617" s="1" t="s">
        <v>3</v>
      </c>
      <c r="H33617">
        <v>33613</v>
      </c>
      <c r="I33617">
        <v>0</v>
      </c>
      <c r="J33617">
        <v>0</v>
      </c>
      <c r="K33617">
        <v>0</v>
      </c>
      <c r="L33617">
        <v>0</v>
      </c>
      <c r="M33617">
        <v>-1</v>
      </c>
      <c r="N33617">
        <v>0</v>
      </c>
      <c r="O33617">
        <v>2</v>
      </c>
      <c r="P33617" s="1" t="s">
        <v>154</v>
      </c>
      <c r="Q33617" s="1" t="s">
        <v>155</v>
      </c>
      <c r="R33617" s="1" t="s">
        <v>156</v>
      </c>
      <c r="S33617">
        <v>1</v>
      </c>
      <c r="T33617">
        <v>0</v>
      </c>
      <c r="U33617">
        <v>384</v>
      </c>
      <c r="V33617">
        <v>224</v>
      </c>
      <c r="W33617">
        <v>3</v>
      </c>
      <c r="X33617">
        <v>3</v>
      </c>
      <c r="Y33617">
        <v>3</v>
      </c>
      <c r="Z33617">
        <v>3</v>
      </c>
      <c r="AA33617">
        <v>3</v>
      </c>
      <c r="AB33617">
        <v>0</v>
      </c>
      <c r="AC33617" s="1" t="s">
        <v>157</v>
      </c>
      <c r="AD33617" s="1" t="s">
        <v>3</v>
      </c>
      <c r="AE33617">
        <v>-1</v>
      </c>
      <c r="AF33617">
        <v>0</v>
      </c>
      <c r="AG33617">
        <v>0</v>
      </c>
      <c r="AH33617">
        <v>0</v>
      </c>
      <c r="AI33617">
        <v>0</v>
      </c>
    </row>
    <row r="33618" spans="1:35" x14ac:dyDescent="0.4">
      <c r="A33618" s="1" t="s">
        <v>78395</v>
      </c>
      <c r="B33618" s="1" t="s">
        <v>78396</v>
      </c>
      <c r="C33618" s="1" t="s">
        <v>89</v>
      </c>
      <c r="D33618" s="1" t="s">
        <v>44</v>
      </c>
      <c r="E33618" s="1" t="s">
        <v>3</v>
      </c>
      <c r="F33618" s="1" t="s">
        <v>3</v>
      </c>
      <c r="G33618" s="1" t="s">
        <v>3</v>
      </c>
      <c r="H33618">
        <v>33616</v>
      </c>
      <c r="I33618">
        <v>-1</v>
      </c>
      <c r="J33618">
        <v>0</v>
      </c>
      <c r="K33618">
        <v>0</v>
      </c>
      <c r="L33618">
        <v>0</v>
      </c>
      <c r="M33618">
        <v>-1</v>
      </c>
      <c r="N33618">
        <v>0</v>
      </c>
      <c r="O33618">
        <v>2</v>
      </c>
      <c r="P33618" s="1" t="s">
        <v>154</v>
      </c>
      <c r="Q33618" s="1" t="s">
        <v>155</v>
      </c>
      <c r="R33618" s="1" t="s">
        <v>156</v>
      </c>
      <c r="S33618">
        <v>1</v>
      </c>
      <c r="T33618">
        <v>0</v>
      </c>
      <c r="U33618">
        <v>384</v>
      </c>
      <c r="V33618">
        <v>224</v>
      </c>
      <c r="W33618">
        <v>3</v>
      </c>
      <c r="X33618">
        <v>3</v>
      </c>
      <c r="Y33618">
        <v>3</v>
      </c>
      <c r="Z33618">
        <v>3</v>
      </c>
      <c r="AA33618">
        <v>3</v>
      </c>
      <c r="AB33618">
        <v>0</v>
      </c>
      <c r="AC33618" s="1" t="s">
        <v>157</v>
      </c>
      <c r="AD33618" s="1" t="s">
        <v>3</v>
      </c>
      <c r="AE33618">
        <v>-1</v>
      </c>
      <c r="AF33618">
        <v>0</v>
      </c>
      <c r="AG33618">
        <v>0</v>
      </c>
      <c r="AH33618">
        <v>0</v>
      </c>
      <c r="AI33618">
        <v>0</v>
      </c>
    </row>
    <row r="33619" spans="1:35" x14ac:dyDescent="0.4">
      <c r="A33619" s="1" t="s">
        <v>78397</v>
      </c>
      <c r="B33619" s="1" t="s">
        <v>78398</v>
      </c>
      <c r="C33619" s="1" t="s">
        <v>89</v>
      </c>
      <c r="D33619" s="1" t="s">
        <v>44</v>
      </c>
      <c r="E33619" s="1" t="s">
        <v>78395</v>
      </c>
      <c r="F33619" s="1" t="s">
        <v>78395</v>
      </c>
      <c r="G33619" s="1" t="s">
        <v>3</v>
      </c>
      <c r="H33619">
        <v>33616</v>
      </c>
      <c r="I33619">
        <v>0</v>
      </c>
      <c r="J33619">
        <v>0</v>
      </c>
      <c r="K33619">
        <v>0</v>
      </c>
      <c r="L33619">
        <v>0</v>
      </c>
      <c r="M33619">
        <v>-1</v>
      </c>
      <c r="N33619">
        <v>0</v>
      </c>
      <c r="O33619">
        <v>2</v>
      </c>
      <c r="P33619" s="1" t="s">
        <v>154</v>
      </c>
      <c r="Q33619" s="1" t="s">
        <v>155</v>
      </c>
      <c r="R33619" s="1" t="s">
        <v>156</v>
      </c>
      <c r="S33619">
        <v>1</v>
      </c>
      <c r="T33619">
        <v>0</v>
      </c>
      <c r="U33619">
        <v>384</v>
      </c>
      <c r="V33619">
        <v>224</v>
      </c>
      <c r="W33619">
        <v>3</v>
      </c>
      <c r="X33619">
        <v>3</v>
      </c>
      <c r="Y33619">
        <v>3</v>
      </c>
      <c r="Z33619">
        <v>3</v>
      </c>
      <c r="AA33619">
        <v>3</v>
      </c>
      <c r="AB33619">
        <v>0</v>
      </c>
      <c r="AC33619" s="1" t="s">
        <v>157</v>
      </c>
      <c r="AD33619" s="1" t="s">
        <v>3</v>
      </c>
      <c r="AE33619">
        <v>-1</v>
      </c>
      <c r="AF33619">
        <v>0</v>
      </c>
      <c r="AG33619">
        <v>0</v>
      </c>
      <c r="AH33619">
        <v>0</v>
      </c>
      <c r="AI33619">
        <v>0</v>
      </c>
    </row>
    <row r="33620" spans="1:35" x14ac:dyDescent="0.4">
      <c r="A33620" s="1" t="s">
        <v>78399</v>
      </c>
      <c r="B33620" s="1" t="s">
        <v>78400</v>
      </c>
      <c r="C33620" s="1" t="s">
        <v>89</v>
      </c>
      <c r="D33620" s="1" t="s">
        <v>44</v>
      </c>
      <c r="E33620" s="1" t="s">
        <v>78395</v>
      </c>
      <c r="F33620" s="1" t="s">
        <v>78395</v>
      </c>
      <c r="G33620" s="1" t="s">
        <v>3</v>
      </c>
      <c r="H33620">
        <v>33616</v>
      </c>
      <c r="I33620">
        <v>0</v>
      </c>
      <c r="J33620">
        <v>0</v>
      </c>
      <c r="K33620">
        <v>0</v>
      </c>
      <c r="L33620">
        <v>0</v>
      </c>
      <c r="M33620">
        <v>-1</v>
      </c>
      <c r="N33620">
        <v>0</v>
      </c>
      <c r="O33620">
        <v>2</v>
      </c>
      <c r="P33620" s="1" t="s">
        <v>154</v>
      </c>
      <c r="Q33620" s="1" t="s">
        <v>155</v>
      </c>
      <c r="R33620" s="1" t="s">
        <v>156</v>
      </c>
      <c r="S33620">
        <v>1</v>
      </c>
      <c r="T33620">
        <v>0</v>
      </c>
      <c r="U33620">
        <v>384</v>
      </c>
      <c r="V33620">
        <v>224</v>
      </c>
      <c r="W33620">
        <v>3</v>
      </c>
      <c r="X33620">
        <v>3</v>
      </c>
      <c r="Y33620">
        <v>3</v>
      </c>
      <c r="Z33620">
        <v>3</v>
      </c>
      <c r="AA33620">
        <v>3</v>
      </c>
      <c r="AB33620">
        <v>0</v>
      </c>
      <c r="AC33620" s="1" t="s">
        <v>157</v>
      </c>
      <c r="AD33620" s="1" t="s">
        <v>3</v>
      </c>
      <c r="AE33620">
        <v>-1</v>
      </c>
      <c r="AF33620">
        <v>0</v>
      </c>
      <c r="AG33620">
        <v>0</v>
      </c>
      <c r="AH33620">
        <v>0</v>
      </c>
      <c r="AI33620">
        <v>0</v>
      </c>
    </row>
    <row r="33621" spans="1:35" x14ac:dyDescent="0.4">
      <c r="A33621" s="1" t="s">
        <v>78401</v>
      </c>
      <c r="B33621" s="1" t="s">
        <v>78402</v>
      </c>
      <c r="C33621" s="1" t="s">
        <v>89</v>
      </c>
      <c r="D33621" s="1" t="s">
        <v>44</v>
      </c>
      <c r="E33621" s="1" t="s">
        <v>78395</v>
      </c>
      <c r="F33621" s="1" t="s">
        <v>78395</v>
      </c>
      <c r="G33621" s="1" t="s">
        <v>3</v>
      </c>
      <c r="H33621">
        <v>33616</v>
      </c>
      <c r="I33621">
        <v>0</v>
      </c>
      <c r="J33621">
        <v>0</v>
      </c>
      <c r="K33621">
        <v>0</v>
      </c>
      <c r="L33621">
        <v>0</v>
      </c>
      <c r="M33621">
        <v>-1</v>
      </c>
      <c r="N33621">
        <v>0</v>
      </c>
      <c r="O33621">
        <v>2</v>
      </c>
      <c r="P33621" s="1" t="s">
        <v>154</v>
      </c>
      <c r="Q33621" s="1" t="s">
        <v>155</v>
      </c>
      <c r="R33621" s="1" t="s">
        <v>156</v>
      </c>
      <c r="S33621">
        <v>1</v>
      </c>
      <c r="T33621">
        <v>0</v>
      </c>
      <c r="U33621">
        <v>384</v>
      </c>
      <c r="V33621">
        <v>224</v>
      </c>
      <c r="W33621">
        <v>3</v>
      </c>
      <c r="X33621">
        <v>3</v>
      </c>
      <c r="Y33621">
        <v>3</v>
      </c>
      <c r="Z33621">
        <v>3</v>
      </c>
      <c r="AA33621">
        <v>3</v>
      </c>
      <c r="AB33621">
        <v>0</v>
      </c>
      <c r="AC33621" s="1" t="s">
        <v>157</v>
      </c>
      <c r="AD33621" s="1" t="s">
        <v>3</v>
      </c>
      <c r="AE33621">
        <v>-1</v>
      </c>
      <c r="AF33621">
        <v>0</v>
      </c>
      <c r="AG33621">
        <v>0</v>
      </c>
      <c r="AH33621">
        <v>0</v>
      </c>
      <c r="AI33621">
        <v>0</v>
      </c>
    </row>
    <row r="33622" spans="1:35" x14ac:dyDescent="0.4">
      <c r="A33622" s="1" t="s">
        <v>78403</v>
      </c>
      <c r="B33622" s="1" t="s">
        <v>78404</v>
      </c>
      <c r="C33622" s="1" t="s">
        <v>89</v>
      </c>
      <c r="D33622" s="1" t="s">
        <v>44</v>
      </c>
      <c r="E33622" s="1" t="s">
        <v>78395</v>
      </c>
      <c r="F33622" s="1" t="s">
        <v>78395</v>
      </c>
      <c r="G33622" s="1" t="s">
        <v>3</v>
      </c>
      <c r="H33622">
        <v>33616</v>
      </c>
      <c r="I33622">
        <v>0</v>
      </c>
      <c r="J33622">
        <v>0</v>
      </c>
      <c r="K33622">
        <v>0</v>
      </c>
      <c r="L33622">
        <v>0</v>
      </c>
      <c r="M33622">
        <v>-1</v>
      </c>
      <c r="N33622">
        <v>0</v>
      </c>
      <c r="O33622">
        <v>2</v>
      </c>
      <c r="P33622" s="1" t="s">
        <v>154</v>
      </c>
      <c r="Q33622" s="1" t="s">
        <v>155</v>
      </c>
      <c r="R33622" s="1" t="s">
        <v>156</v>
      </c>
      <c r="S33622">
        <v>1</v>
      </c>
      <c r="T33622">
        <v>0</v>
      </c>
      <c r="U33622">
        <v>384</v>
      </c>
      <c r="V33622">
        <v>224</v>
      </c>
      <c r="W33622">
        <v>3</v>
      </c>
      <c r="X33622">
        <v>3</v>
      </c>
      <c r="Y33622">
        <v>3</v>
      </c>
      <c r="Z33622">
        <v>3</v>
      </c>
      <c r="AA33622">
        <v>3</v>
      </c>
      <c r="AB33622">
        <v>0</v>
      </c>
      <c r="AC33622" s="1" t="s">
        <v>157</v>
      </c>
      <c r="AD33622" s="1" t="s">
        <v>3</v>
      </c>
      <c r="AE33622">
        <v>-1</v>
      </c>
      <c r="AF33622">
        <v>0</v>
      </c>
      <c r="AG33622">
        <v>0</v>
      </c>
      <c r="AH33622">
        <v>0</v>
      </c>
      <c r="AI33622">
        <v>0</v>
      </c>
    </row>
    <row r="33623" spans="1:35" x14ac:dyDescent="0.4">
      <c r="A33623" s="1" t="s">
        <v>78405</v>
      </c>
      <c r="B33623" s="1" t="s">
        <v>78406</v>
      </c>
      <c r="C33623" s="1" t="s">
        <v>112</v>
      </c>
      <c r="D33623" s="1" t="s">
        <v>44</v>
      </c>
      <c r="E33623" s="1" t="s">
        <v>78395</v>
      </c>
      <c r="F33623" s="1" t="s">
        <v>78395</v>
      </c>
      <c r="G33623" s="1" t="s">
        <v>3</v>
      </c>
      <c r="H33623">
        <v>33616</v>
      </c>
      <c r="I33623">
        <v>0</v>
      </c>
      <c r="J33623">
        <v>0</v>
      </c>
      <c r="K33623">
        <v>0</v>
      </c>
      <c r="L33623">
        <v>0</v>
      </c>
      <c r="M33623">
        <v>-1</v>
      </c>
      <c r="N33623">
        <v>0</v>
      </c>
      <c r="O33623">
        <v>2</v>
      </c>
      <c r="P33623" s="1" t="s">
        <v>154</v>
      </c>
      <c r="Q33623" s="1" t="s">
        <v>155</v>
      </c>
      <c r="R33623" s="1" t="s">
        <v>156</v>
      </c>
      <c r="S33623">
        <v>1</v>
      </c>
      <c r="T33623">
        <v>0</v>
      </c>
      <c r="U33623">
        <v>384</v>
      </c>
      <c r="V33623">
        <v>224</v>
      </c>
      <c r="W33623">
        <v>3</v>
      </c>
      <c r="X33623">
        <v>3</v>
      </c>
      <c r="Y33623">
        <v>3</v>
      </c>
      <c r="Z33623">
        <v>3</v>
      </c>
      <c r="AA33623">
        <v>3</v>
      </c>
      <c r="AB33623">
        <v>0</v>
      </c>
      <c r="AC33623" s="1" t="s">
        <v>157</v>
      </c>
      <c r="AD33623" s="1" t="s">
        <v>3</v>
      </c>
      <c r="AE33623">
        <v>-1</v>
      </c>
      <c r="AF33623">
        <v>0</v>
      </c>
      <c r="AG33623">
        <v>0</v>
      </c>
      <c r="AH33623">
        <v>0</v>
      </c>
      <c r="AI33623">
        <v>0</v>
      </c>
    </row>
    <row r="33624" spans="1:35" x14ac:dyDescent="0.4">
      <c r="A33624" s="1" t="s">
        <v>78407</v>
      </c>
      <c r="B33624" s="1" t="s">
        <v>78408</v>
      </c>
      <c r="C33624" s="1" t="s">
        <v>89</v>
      </c>
      <c r="D33624" s="1" t="s">
        <v>44</v>
      </c>
      <c r="E33624" s="1" t="s">
        <v>78395</v>
      </c>
      <c r="F33624" s="1" t="s">
        <v>78395</v>
      </c>
      <c r="G33624" s="1" t="s">
        <v>3</v>
      </c>
      <c r="H33624">
        <v>33616</v>
      </c>
      <c r="I33624">
        <v>0</v>
      </c>
      <c r="J33624">
        <v>0</v>
      </c>
      <c r="K33624">
        <v>0</v>
      </c>
      <c r="L33624">
        <v>0</v>
      </c>
      <c r="M33624">
        <v>-1</v>
      </c>
      <c r="N33624">
        <v>0</v>
      </c>
      <c r="O33624">
        <v>2</v>
      </c>
      <c r="P33624" s="1" t="s">
        <v>154</v>
      </c>
      <c r="Q33624" s="1" t="s">
        <v>155</v>
      </c>
      <c r="R33624" s="1" t="s">
        <v>156</v>
      </c>
      <c r="S33624">
        <v>1</v>
      </c>
      <c r="T33624">
        <v>0</v>
      </c>
      <c r="U33624">
        <v>384</v>
      </c>
      <c r="V33624">
        <v>224</v>
      </c>
      <c r="W33624">
        <v>3</v>
      </c>
      <c r="X33624">
        <v>3</v>
      </c>
      <c r="Y33624">
        <v>3</v>
      </c>
      <c r="Z33624">
        <v>3</v>
      </c>
      <c r="AA33624">
        <v>3</v>
      </c>
      <c r="AB33624">
        <v>0</v>
      </c>
      <c r="AC33624" s="1" t="s">
        <v>157</v>
      </c>
      <c r="AD33624" s="1" t="s">
        <v>3</v>
      </c>
      <c r="AE33624">
        <v>-1</v>
      </c>
      <c r="AF33624">
        <v>0</v>
      </c>
      <c r="AG33624">
        <v>0</v>
      </c>
      <c r="AH33624">
        <v>0</v>
      </c>
      <c r="AI33624">
        <v>0</v>
      </c>
    </row>
    <row r="33625" spans="1:35" x14ac:dyDescent="0.4">
      <c r="A33625" s="1" t="s">
        <v>78409</v>
      </c>
      <c r="B33625" s="1" t="s">
        <v>78410</v>
      </c>
      <c r="C33625" s="1" t="s">
        <v>89</v>
      </c>
      <c r="D33625" s="1" t="s">
        <v>44</v>
      </c>
      <c r="E33625" s="1" t="s">
        <v>78395</v>
      </c>
      <c r="F33625" s="1" t="s">
        <v>78395</v>
      </c>
      <c r="G33625" s="1" t="s">
        <v>3</v>
      </c>
      <c r="H33625">
        <v>33616</v>
      </c>
      <c r="I33625">
        <v>0</v>
      </c>
      <c r="J33625">
        <v>0</v>
      </c>
      <c r="K33625">
        <v>0</v>
      </c>
      <c r="L33625">
        <v>0</v>
      </c>
      <c r="M33625">
        <v>-1</v>
      </c>
      <c r="N33625">
        <v>0</v>
      </c>
      <c r="O33625">
        <v>2</v>
      </c>
      <c r="P33625" s="1" t="s">
        <v>154</v>
      </c>
      <c r="Q33625" s="1" t="s">
        <v>155</v>
      </c>
      <c r="R33625" s="1" t="s">
        <v>156</v>
      </c>
      <c r="S33625">
        <v>1</v>
      </c>
      <c r="T33625">
        <v>0</v>
      </c>
      <c r="U33625">
        <v>384</v>
      </c>
      <c r="V33625">
        <v>224</v>
      </c>
      <c r="W33625">
        <v>3</v>
      </c>
      <c r="X33625">
        <v>3</v>
      </c>
      <c r="Y33625">
        <v>3</v>
      </c>
      <c r="Z33625">
        <v>3</v>
      </c>
      <c r="AA33625">
        <v>3</v>
      </c>
      <c r="AB33625">
        <v>0</v>
      </c>
      <c r="AC33625" s="1" t="s">
        <v>157</v>
      </c>
      <c r="AD33625" s="1" t="s">
        <v>3</v>
      </c>
      <c r="AE33625">
        <v>-1</v>
      </c>
      <c r="AF33625">
        <v>0</v>
      </c>
      <c r="AG33625">
        <v>0</v>
      </c>
      <c r="AH33625">
        <v>0</v>
      </c>
      <c r="AI33625">
        <v>0</v>
      </c>
    </row>
    <row r="33626" spans="1:35" x14ac:dyDescent="0.4">
      <c r="A33626" s="1" t="s">
        <v>78411</v>
      </c>
      <c r="B33626" s="1" t="s">
        <v>78412</v>
      </c>
      <c r="C33626" s="1" t="s">
        <v>89</v>
      </c>
      <c r="D33626" s="1" t="s">
        <v>314</v>
      </c>
      <c r="E33626" s="1" t="s">
        <v>78413</v>
      </c>
      <c r="F33626" s="1" t="s">
        <v>78413</v>
      </c>
      <c r="G33626" s="1" t="s">
        <v>3</v>
      </c>
      <c r="H33626">
        <v>33755</v>
      </c>
      <c r="I33626">
        <v>0</v>
      </c>
      <c r="J33626">
        <v>0</v>
      </c>
      <c r="K33626">
        <v>0</v>
      </c>
      <c r="L33626">
        <v>0</v>
      </c>
      <c r="M33626">
        <v>-1</v>
      </c>
      <c r="N33626">
        <v>0</v>
      </c>
      <c r="O33626">
        <v>1</v>
      </c>
      <c r="P33626" s="1" t="s">
        <v>3920</v>
      </c>
      <c r="Q33626" s="1" t="s">
        <v>92</v>
      </c>
      <c r="R33626" s="1" t="s">
        <v>156</v>
      </c>
      <c r="S33626">
        <v>1</v>
      </c>
      <c r="T33626">
        <v>0</v>
      </c>
      <c r="U33626">
        <v>384</v>
      </c>
      <c r="V33626">
        <v>224</v>
      </c>
      <c r="W33626">
        <v>3</v>
      </c>
      <c r="X33626">
        <v>3</v>
      </c>
      <c r="Y33626">
        <v>3</v>
      </c>
      <c r="Z33626">
        <v>3</v>
      </c>
      <c r="AA33626">
        <v>3</v>
      </c>
      <c r="AB33626">
        <v>0</v>
      </c>
      <c r="AC33626" s="1" t="s">
        <v>94</v>
      </c>
      <c r="AD33626" s="1" t="s">
        <v>3</v>
      </c>
      <c r="AE33626">
        <v>-1</v>
      </c>
      <c r="AF33626">
        <v>0</v>
      </c>
      <c r="AG33626">
        <v>0</v>
      </c>
      <c r="AH33626">
        <v>0</v>
      </c>
      <c r="AI33626">
        <v>0</v>
      </c>
    </row>
    <row r="33627" spans="1:35" x14ac:dyDescent="0.4">
      <c r="A33627" s="1" t="s">
        <v>78414</v>
      </c>
      <c r="B33627" s="1" t="s">
        <v>78415</v>
      </c>
      <c r="C33627" s="1" t="s">
        <v>112</v>
      </c>
      <c r="D33627" s="1" t="s">
        <v>314</v>
      </c>
      <c r="E33627" s="1" t="s">
        <v>78387</v>
      </c>
      <c r="F33627" s="1" t="s">
        <v>78387</v>
      </c>
      <c r="G33627" s="1" t="s">
        <v>3</v>
      </c>
      <c r="H33627">
        <v>33612</v>
      </c>
      <c r="I33627">
        <v>0</v>
      </c>
      <c r="J33627">
        <v>0</v>
      </c>
      <c r="K33627">
        <v>0</v>
      </c>
      <c r="L33627">
        <v>0</v>
      </c>
      <c r="M33627">
        <v>-1</v>
      </c>
      <c r="N33627">
        <v>0</v>
      </c>
      <c r="O33627">
        <v>2</v>
      </c>
      <c r="P33627" s="1" t="s">
        <v>154</v>
      </c>
      <c r="Q33627" s="1" t="s">
        <v>155</v>
      </c>
      <c r="R33627" s="1" t="s">
        <v>156</v>
      </c>
      <c r="S33627">
        <v>1</v>
      </c>
      <c r="T33627">
        <v>0</v>
      </c>
      <c r="U33627">
        <v>384</v>
      </c>
      <c r="V33627">
        <v>224</v>
      </c>
      <c r="W33627">
        <v>3</v>
      </c>
      <c r="X33627">
        <v>3</v>
      </c>
      <c r="Y33627">
        <v>3</v>
      </c>
      <c r="Z33627">
        <v>3</v>
      </c>
      <c r="AA33627">
        <v>3</v>
      </c>
      <c r="AB33627">
        <v>0</v>
      </c>
      <c r="AC33627" s="1" t="s">
        <v>157</v>
      </c>
      <c r="AD33627" s="1" t="s">
        <v>3</v>
      </c>
      <c r="AE33627">
        <v>-1</v>
      </c>
      <c r="AF33627">
        <v>0</v>
      </c>
      <c r="AG33627">
        <v>0</v>
      </c>
      <c r="AH33627">
        <v>0</v>
      </c>
      <c r="AI33627">
        <v>0</v>
      </c>
    </row>
    <row r="33628" spans="1:35" x14ac:dyDescent="0.4">
      <c r="A33628" s="1" t="s">
        <v>78416</v>
      </c>
      <c r="B33628" s="1" t="s">
        <v>78417</v>
      </c>
      <c r="C33628" s="1" t="s">
        <v>89</v>
      </c>
      <c r="D33628" s="1" t="s">
        <v>128</v>
      </c>
      <c r="E33628" s="1" t="s">
        <v>78174</v>
      </c>
      <c r="F33628" s="1" t="s">
        <v>78174</v>
      </c>
      <c r="G33628" s="1" t="s">
        <v>3</v>
      </c>
      <c r="H33628">
        <v>33509</v>
      </c>
      <c r="I33628">
        <v>0</v>
      </c>
      <c r="J33628">
        <v>0</v>
      </c>
      <c r="K33628">
        <v>0</v>
      </c>
      <c r="L33628">
        <v>0</v>
      </c>
      <c r="M33628">
        <v>-1</v>
      </c>
      <c r="N33628">
        <v>0</v>
      </c>
      <c r="O33628">
        <v>2</v>
      </c>
      <c r="P33628" s="1" t="s">
        <v>78176</v>
      </c>
      <c r="Q33628" s="1" t="s">
        <v>78177</v>
      </c>
      <c r="R33628" s="1" t="s">
        <v>8757</v>
      </c>
      <c r="S33628">
        <v>1</v>
      </c>
      <c r="T33628">
        <v>0</v>
      </c>
      <c r="U33628">
        <v>384</v>
      </c>
      <c r="V33628">
        <v>224</v>
      </c>
      <c r="W33628">
        <v>3</v>
      </c>
      <c r="X33628">
        <v>3</v>
      </c>
      <c r="Y33628">
        <v>3</v>
      </c>
      <c r="Z33628">
        <v>3</v>
      </c>
      <c r="AA33628">
        <v>3</v>
      </c>
      <c r="AB33628">
        <v>0</v>
      </c>
      <c r="AC33628" s="1" t="s">
        <v>78178</v>
      </c>
      <c r="AD33628" s="1" t="s">
        <v>3</v>
      </c>
      <c r="AE33628">
        <v>-1</v>
      </c>
      <c r="AF33628">
        <v>0</v>
      </c>
      <c r="AG33628">
        <v>0</v>
      </c>
      <c r="AH33628">
        <v>0</v>
      </c>
      <c r="AI33628">
        <v>0</v>
      </c>
    </row>
    <row r="33629" spans="1:35" x14ac:dyDescent="0.4">
      <c r="A33629" s="1" t="s">
        <v>78418</v>
      </c>
      <c r="B33629" s="1" t="s">
        <v>78419</v>
      </c>
      <c r="C33629" s="1" t="s">
        <v>89</v>
      </c>
      <c r="D33629" s="1" t="s">
        <v>314</v>
      </c>
      <c r="E33629" s="1" t="s">
        <v>78387</v>
      </c>
      <c r="F33629" s="1" t="s">
        <v>78387</v>
      </c>
      <c r="G33629" s="1" t="s">
        <v>3</v>
      </c>
      <c r="H33629">
        <v>33612</v>
      </c>
      <c r="I33629">
        <v>0</v>
      </c>
      <c r="J33629">
        <v>0</v>
      </c>
      <c r="K33629">
        <v>0</v>
      </c>
      <c r="L33629">
        <v>0</v>
      </c>
      <c r="M33629">
        <v>-1</v>
      </c>
      <c r="N33629">
        <v>0</v>
      </c>
      <c r="O33629">
        <v>2</v>
      </c>
      <c r="P33629" s="1" t="s">
        <v>154</v>
      </c>
      <c r="Q33629" s="1" t="s">
        <v>155</v>
      </c>
      <c r="R33629" s="1" t="s">
        <v>156</v>
      </c>
      <c r="S33629">
        <v>1</v>
      </c>
      <c r="T33629">
        <v>0</v>
      </c>
      <c r="U33629">
        <v>384</v>
      </c>
      <c r="V33629">
        <v>224</v>
      </c>
      <c r="W33629">
        <v>3</v>
      </c>
      <c r="X33629">
        <v>3</v>
      </c>
      <c r="Y33629">
        <v>3</v>
      </c>
      <c r="Z33629">
        <v>3</v>
      </c>
      <c r="AA33629">
        <v>3</v>
      </c>
      <c r="AB33629">
        <v>0</v>
      </c>
      <c r="AC33629" s="1" t="s">
        <v>157</v>
      </c>
      <c r="AD33629" s="1" t="s">
        <v>3</v>
      </c>
      <c r="AE33629">
        <v>-1</v>
      </c>
      <c r="AF33629">
        <v>0</v>
      </c>
      <c r="AG33629">
        <v>0</v>
      </c>
      <c r="AH33629">
        <v>0</v>
      </c>
      <c r="AI33629">
        <v>0</v>
      </c>
    </row>
    <row r="33630" spans="1:35" x14ac:dyDescent="0.4">
      <c r="A33630" s="1" t="s">
        <v>78420</v>
      </c>
      <c r="B33630" s="1" t="s">
        <v>78421</v>
      </c>
      <c r="C33630" s="1" t="s">
        <v>89</v>
      </c>
      <c r="D33630" s="1" t="s">
        <v>314</v>
      </c>
      <c r="E33630" s="1" t="s">
        <v>78387</v>
      </c>
      <c r="F33630" s="1" t="s">
        <v>78387</v>
      </c>
      <c r="G33630" s="1" t="s">
        <v>3</v>
      </c>
      <c r="H33630">
        <v>33612</v>
      </c>
      <c r="I33630">
        <v>0</v>
      </c>
      <c r="J33630">
        <v>0</v>
      </c>
      <c r="K33630">
        <v>0</v>
      </c>
      <c r="L33630">
        <v>0</v>
      </c>
      <c r="M33630">
        <v>-1</v>
      </c>
      <c r="N33630">
        <v>0</v>
      </c>
      <c r="O33630">
        <v>2</v>
      </c>
      <c r="P33630" s="1" t="s">
        <v>154</v>
      </c>
      <c r="Q33630" s="1" t="s">
        <v>155</v>
      </c>
      <c r="R33630" s="1" t="s">
        <v>156</v>
      </c>
      <c r="S33630">
        <v>1</v>
      </c>
      <c r="T33630">
        <v>0</v>
      </c>
      <c r="U33630">
        <v>384</v>
      </c>
      <c r="V33630">
        <v>224</v>
      </c>
      <c r="W33630">
        <v>3</v>
      </c>
      <c r="X33630">
        <v>3</v>
      </c>
      <c r="Y33630">
        <v>3</v>
      </c>
      <c r="Z33630">
        <v>3</v>
      </c>
      <c r="AA33630">
        <v>3</v>
      </c>
      <c r="AB33630">
        <v>0</v>
      </c>
      <c r="AC33630" s="1" t="s">
        <v>157</v>
      </c>
      <c r="AD33630" s="1" t="s">
        <v>3</v>
      </c>
      <c r="AE33630">
        <v>-1</v>
      </c>
      <c r="AF33630">
        <v>0</v>
      </c>
      <c r="AG33630">
        <v>0</v>
      </c>
      <c r="AH33630">
        <v>0</v>
      </c>
      <c r="AI33630">
        <v>0</v>
      </c>
    </row>
    <row r="33631" spans="1:35" x14ac:dyDescent="0.4">
      <c r="A33631" s="1" t="s">
        <v>78422</v>
      </c>
      <c r="B33631" s="1" t="s">
        <v>78423</v>
      </c>
      <c r="C33631" s="1" t="s">
        <v>89</v>
      </c>
      <c r="D33631" s="1" t="s">
        <v>314</v>
      </c>
      <c r="E33631" s="1" t="s">
        <v>78387</v>
      </c>
      <c r="F33631" s="1" t="s">
        <v>78387</v>
      </c>
      <c r="G33631" s="1" t="s">
        <v>3</v>
      </c>
      <c r="H33631">
        <v>33612</v>
      </c>
      <c r="I33631">
        <v>0</v>
      </c>
      <c r="J33631">
        <v>0</v>
      </c>
      <c r="K33631">
        <v>0</v>
      </c>
      <c r="L33631">
        <v>0</v>
      </c>
      <c r="M33631">
        <v>-1</v>
      </c>
      <c r="N33631">
        <v>0</v>
      </c>
      <c r="O33631">
        <v>2</v>
      </c>
      <c r="P33631" s="1" t="s">
        <v>154</v>
      </c>
      <c r="Q33631" s="1" t="s">
        <v>155</v>
      </c>
      <c r="R33631" s="1" t="s">
        <v>156</v>
      </c>
      <c r="S33631">
        <v>1</v>
      </c>
      <c r="T33631">
        <v>0</v>
      </c>
      <c r="U33631">
        <v>384</v>
      </c>
      <c r="V33631">
        <v>224</v>
      </c>
      <c r="W33631">
        <v>3</v>
      </c>
      <c r="X33631">
        <v>3</v>
      </c>
      <c r="Y33631">
        <v>3</v>
      </c>
      <c r="Z33631">
        <v>3</v>
      </c>
      <c r="AA33631">
        <v>3</v>
      </c>
      <c r="AB33631">
        <v>0</v>
      </c>
      <c r="AC33631" s="1" t="s">
        <v>157</v>
      </c>
      <c r="AD33631" s="1" t="s">
        <v>3</v>
      </c>
      <c r="AE33631">
        <v>-1</v>
      </c>
      <c r="AF33631">
        <v>0</v>
      </c>
      <c r="AG33631">
        <v>0</v>
      </c>
      <c r="AH33631">
        <v>0</v>
      </c>
      <c r="AI33631">
        <v>0</v>
      </c>
    </row>
    <row r="33632" spans="1:35" x14ac:dyDescent="0.4">
      <c r="A33632" s="1" t="s">
        <v>78424</v>
      </c>
      <c r="B33632" s="1" t="s">
        <v>78425</v>
      </c>
      <c r="C33632" s="1" t="s">
        <v>89</v>
      </c>
      <c r="D33632" s="1" t="s">
        <v>314</v>
      </c>
      <c r="E33632" s="1" t="s">
        <v>78387</v>
      </c>
      <c r="F33632" s="1" t="s">
        <v>78387</v>
      </c>
      <c r="G33632" s="1" t="s">
        <v>3</v>
      </c>
      <c r="H33632">
        <v>33612</v>
      </c>
      <c r="I33632">
        <v>0</v>
      </c>
      <c r="J33632">
        <v>0</v>
      </c>
      <c r="K33632">
        <v>0</v>
      </c>
      <c r="L33632">
        <v>0</v>
      </c>
      <c r="M33632">
        <v>-1</v>
      </c>
      <c r="N33632">
        <v>0</v>
      </c>
      <c r="O33632">
        <v>2</v>
      </c>
      <c r="P33632" s="1" t="s">
        <v>154</v>
      </c>
      <c r="Q33632" s="1" t="s">
        <v>155</v>
      </c>
      <c r="R33632" s="1" t="s">
        <v>156</v>
      </c>
      <c r="S33632">
        <v>1</v>
      </c>
      <c r="T33632">
        <v>0</v>
      </c>
      <c r="U33632">
        <v>384</v>
      </c>
      <c r="V33632">
        <v>224</v>
      </c>
      <c r="W33632">
        <v>3</v>
      </c>
      <c r="X33632">
        <v>3</v>
      </c>
      <c r="Y33632">
        <v>3</v>
      </c>
      <c r="Z33632">
        <v>3</v>
      </c>
      <c r="AA33632">
        <v>3</v>
      </c>
      <c r="AB33632">
        <v>0</v>
      </c>
      <c r="AC33632" s="1" t="s">
        <v>157</v>
      </c>
      <c r="AD33632" s="1" t="s">
        <v>3</v>
      </c>
      <c r="AE33632">
        <v>-1</v>
      </c>
      <c r="AF33632">
        <v>0</v>
      </c>
      <c r="AG33632">
        <v>0</v>
      </c>
      <c r="AH33632">
        <v>0</v>
      </c>
      <c r="AI33632">
        <v>0</v>
      </c>
    </row>
    <row r="33633" spans="1:35" x14ac:dyDescent="0.4">
      <c r="A33633" s="1" t="s">
        <v>78426</v>
      </c>
      <c r="B33633" s="1" t="s">
        <v>78427</v>
      </c>
      <c r="C33633" s="1" t="s">
        <v>1229</v>
      </c>
      <c r="D33633" s="1" t="s">
        <v>589</v>
      </c>
      <c r="E33633" s="1" t="s">
        <v>3</v>
      </c>
      <c r="F33633" s="1" t="s">
        <v>3</v>
      </c>
      <c r="G33633" s="1" t="s">
        <v>3</v>
      </c>
      <c r="H33633">
        <v>33631</v>
      </c>
      <c r="I33633">
        <v>-1</v>
      </c>
      <c r="J33633">
        <v>0</v>
      </c>
      <c r="K33633">
        <v>0</v>
      </c>
      <c r="L33633">
        <v>0</v>
      </c>
      <c r="M33633">
        <v>-1</v>
      </c>
      <c r="N33633">
        <v>0</v>
      </c>
      <c r="O33633">
        <v>1</v>
      </c>
      <c r="P33633" s="1" t="s">
        <v>251</v>
      </c>
      <c r="Q33633" s="1" t="s">
        <v>432</v>
      </c>
      <c r="R33633" s="1" t="s">
        <v>1230</v>
      </c>
      <c r="S33633">
        <v>1</v>
      </c>
      <c r="T33633">
        <v>0</v>
      </c>
      <c r="U33633">
        <v>512</v>
      </c>
      <c r="V33633">
        <v>288</v>
      </c>
      <c r="W33633">
        <v>3</v>
      </c>
      <c r="X33633">
        <v>3</v>
      </c>
      <c r="Y33633">
        <v>3</v>
      </c>
      <c r="Z33633">
        <v>3</v>
      </c>
      <c r="AA33633">
        <v>3</v>
      </c>
      <c r="AB33633">
        <v>0</v>
      </c>
      <c r="AC33633" s="1" t="s">
        <v>1231</v>
      </c>
      <c r="AD33633" s="1" t="s">
        <v>3</v>
      </c>
      <c r="AE33633">
        <v>-1</v>
      </c>
      <c r="AF33633">
        <v>0</v>
      </c>
      <c r="AG33633">
        <v>0</v>
      </c>
      <c r="AH33633">
        <v>0</v>
      </c>
      <c r="AI33633">
        <v>0</v>
      </c>
    </row>
    <row r="33634" spans="1:35" x14ac:dyDescent="0.4">
      <c r="A33634" s="1" t="s">
        <v>78428</v>
      </c>
      <c r="B33634" s="1" t="s">
        <v>78429</v>
      </c>
      <c r="C33634" s="1" t="s">
        <v>1229</v>
      </c>
      <c r="D33634" s="1" t="s">
        <v>589</v>
      </c>
      <c r="E33634" s="1" t="s">
        <v>78426</v>
      </c>
      <c r="F33634" s="1" t="s">
        <v>78426</v>
      </c>
      <c r="G33634" s="1" t="s">
        <v>3</v>
      </c>
      <c r="H33634">
        <v>33631</v>
      </c>
      <c r="I33634">
        <v>0</v>
      </c>
      <c r="J33634">
        <v>0</v>
      </c>
      <c r="K33634">
        <v>0</v>
      </c>
      <c r="L33634">
        <v>0</v>
      </c>
      <c r="M33634">
        <v>-1</v>
      </c>
      <c r="N33634">
        <v>0</v>
      </c>
      <c r="O33634">
        <v>1</v>
      </c>
      <c r="P33634" s="1" t="s">
        <v>251</v>
      </c>
      <c r="Q33634" s="1" t="s">
        <v>432</v>
      </c>
      <c r="R33634" s="1" t="s">
        <v>1230</v>
      </c>
      <c r="S33634">
        <v>1</v>
      </c>
      <c r="T33634">
        <v>0</v>
      </c>
      <c r="U33634">
        <v>512</v>
      </c>
      <c r="V33634">
        <v>288</v>
      </c>
      <c r="W33634">
        <v>3</v>
      </c>
      <c r="X33634">
        <v>3</v>
      </c>
      <c r="Y33634">
        <v>3</v>
      </c>
      <c r="Z33634">
        <v>3</v>
      </c>
      <c r="AA33634">
        <v>3</v>
      </c>
      <c r="AB33634">
        <v>0</v>
      </c>
      <c r="AC33634" s="1" t="s">
        <v>1231</v>
      </c>
      <c r="AD33634" s="1" t="s">
        <v>3</v>
      </c>
      <c r="AE33634">
        <v>-1</v>
      </c>
      <c r="AF33634">
        <v>0</v>
      </c>
      <c r="AG33634">
        <v>0</v>
      </c>
      <c r="AH33634">
        <v>0</v>
      </c>
      <c r="AI33634">
        <v>0</v>
      </c>
    </row>
    <row r="33635" spans="1:35" x14ac:dyDescent="0.4">
      <c r="A33635" s="1" t="s">
        <v>78430</v>
      </c>
      <c r="B33635" s="1" t="s">
        <v>78431</v>
      </c>
      <c r="C33635" s="1" t="s">
        <v>1229</v>
      </c>
      <c r="D33635" s="1" t="s">
        <v>589</v>
      </c>
      <c r="E33635" s="1" t="s">
        <v>78426</v>
      </c>
      <c r="F33635" s="1" t="s">
        <v>78426</v>
      </c>
      <c r="G33635" s="1" t="s">
        <v>3</v>
      </c>
      <c r="H33635">
        <v>33631</v>
      </c>
      <c r="I33635">
        <v>0</v>
      </c>
      <c r="J33635">
        <v>0</v>
      </c>
      <c r="K33635">
        <v>0</v>
      </c>
      <c r="L33635">
        <v>0</v>
      </c>
      <c r="M33635">
        <v>-1</v>
      </c>
      <c r="N33635">
        <v>0</v>
      </c>
      <c r="O33635">
        <v>1</v>
      </c>
      <c r="P33635" s="1" t="s">
        <v>251</v>
      </c>
      <c r="Q33635" s="1" t="s">
        <v>432</v>
      </c>
      <c r="R33635" s="1" t="s">
        <v>1230</v>
      </c>
      <c r="S33635">
        <v>1</v>
      </c>
      <c r="T33635">
        <v>0</v>
      </c>
      <c r="U33635">
        <v>512</v>
      </c>
      <c r="V33635">
        <v>288</v>
      </c>
      <c r="W33635">
        <v>3</v>
      </c>
      <c r="X33635">
        <v>3</v>
      </c>
      <c r="Y33635">
        <v>3</v>
      </c>
      <c r="Z33635">
        <v>3</v>
      </c>
      <c r="AA33635">
        <v>3</v>
      </c>
      <c r="AB33635">
        <v>0</v>
      </c>
      <c r="AC33635" s="1" t="s">
        <v>1231</v>
      </c>
      <c r="AD33635" s="1" t="s">
        <v>3</v>
      </c>
      <c r="AE33635">
        <v>-1</v>
      </c>
      <c r="AF33635">
        <v>0</v>
      </c>
      <c r="AG33635">
        <v>0</v>
      </c>
      <c r="AH33635">
        <v>0</v>
      </c>
      <c r="AI33635">
        <v>0</v>
      </c>
    </row>
    <row r="33636" spans="1:35" x14ac:dyDescent="0.4">
      <c r="A33636" s="1" t="s">
        <v>78432</v>
      </c>
      <c r="B33636" s="1" t="s">
        <v>78433</v>
      </c>
      <c r="C33636" s="1" t="s">
        <v>1229</v>
      </c>
      <c r="D33636" s="1" t="s">
        <v>589</v>
      </c>
      <c r="E33636" s="1" t="s">
        <v>78426</v>
      </c>
      <c r="F33636" s="1" t="s">
        <v>78426</v>
      </c>
      <c r="G33636" s="1" t="s">
        <v>3</v>
      </c>
      <c r="H33636">
        <v>33631</v>
      </c>
      <c r="I33636">
        <v>0</v>
      </c>
      <c r="J33636">
        <v>0</v>
      </c>
      <c r="K33636">
        <v>0</v>
      </c>
      <c r="L33636">
        <v>0</v>
      </c>
      <c r="M33636">
        <v>-1</v>
      </c>
      <c r="N33636">
        <v>0</v>
      </c>
      <c r="O33636">
        <v>1</v>
      </c>
      <c r="P33636" s="1" t="s">
        <v>251</v>
      </c>
      <c r="Q33636" s="1" t="s">
        <v>432</v>
      </c>
      <c r="R33636" s="1" t="s">
        <v>1230</v>
      </c>
      <c r="S33636">
        <v>1</v>
      </c>
      <c r="T33636">
        <v>0</v>
      </c>
      <c r="U33636">
        <v>512</v>
      </c>
      <c r="V33636">
        <v>288</v>
      </c>
      <c r="W33636">
        <v>3</v>
      </c>
      <c r="X33636">
        <v>3</v>
      </c>
      <c r="Y33636">
        <v>3</v>
      </c>
      <c r="Z33636">
        <v>3</v>
      </c>
      <c r="AA33636">
        <v>3</v>
      </c>
      <c r="AB33636">
        <v>0</v>
      </c>
      <c r="AC33636" s="1" t="s">
        <v>1231</v>
      </c>
      <c r="AD33636" s="1" t="s">
        <v>3</v>
      </c>
      <c r="AE33636">
        <v>-1</v>
      </c>
      <c r="AF33636">
        <v>0</v>
      </c>
      <c r="AG33636">
        <v>0</v>
      </c>
      <c r="AH33636">
        <v>0</v>
      </c>
      <c r="AI33636">
        <v>0</v>
      </c>
    </row>
    <row r="33637" spans="1:35" x14ac:dyDescent="0.4">
      <c r="A33637" s="1" t="s">
        <v>78434</v>
      </c>
      <c r="B33637" s="1" t="s">
        <v>78435</v>
      </c>
      <c r="C33637" s="1" t="s">
        <v>1229</v>
      </c>
      <c r="D33637" s="1" t="s">
        <v>589</v>
      </c>
      <c r="E33637" s="1" t="s">
        <v>78426</v>
      </c>
      <c r="F33637" s="1" t="s">
        <v>78426</v>
      </c>
      <c r="G33637" s="1" t="s">
        <v>3</v>
      </c>
      <c r="H33637">
        <v>33631</v>
      </c>
      <c r="I33637">
        <v>0</v>
      </c>
      <c r="J33637">
        <v>0</v>
      </c>
      <c r="K33637">
        <v>0</v>
      </c>
      <c r="L33637">
        <v>0</v>
      </c>
      <c r="M33637">
        <v>-1</v>
      </c>
      <c r="N33637">
        <v>0</v>
      </c>
      <c r="O33637">
        <v>1</v>
      </c>
      <c r="P33637" s="1" t="s">
        <v>251</v>
      </c>
      <c r="Q33637" s="1" t="s">
        <v>432</v>
      </c>
      <c r="R33637" s="1" t="s">
        <v>1230</v>
      </c>
      <c r="S33637">
        <v>1</v>
      </c>
      <c r="T33637">
        <v>0</v>
      </c>
      <c r="U33637">
        <v>512</v>
      </c>
      <c r="V33637">
        <v>288</v>
      </c>
      <c r="W33637">
        <v>3</v>
      </c>
      <c r="X33637">
        <v>3</v>
      </c>
      <c r="Y33637">
        <v>3</v>
      </c>
      <c r="Z33637">
        <v>3</v>
      </c>
      <c r="AA33637">
        <v>3</v>
      </c>
      <c r="AB33637">
        <v>0</v>
      </c>
      <c r="AC33637" s="1" t="s">
        <v>1231</v>
      </c>
      <c r="AD33637" s="1" t="s">
        <v>3</v>
      </c>
      <c r="AE33637">
        <v>-1</v>
      </c>
      <c r="AF33637">
        <v>0</v>
      </c>
      <c r="AG33637">
        <v>0</v>
      </c>
      <c r="AH33637">
        <v>0</v>
      </c>
      <c r="AI33637">
        <v>0</v>
      </c>
    </row>
    <row r="33638" spans="1:35" x14ac:dyDescent="0.4">
      <c r="A33638" s="1" t="s">
        <v>78436</v>
      </c>
      <c r="B33638" s="1" t="s">
        <v>78437</v>
      </c>
      <c r="C33638" s="1" t="s">
        <v>5640</v>
      </c>
      <c r="D33638" s="1" t="s">
        <v>314</v>
      </c>
      <c r="E33638" s="1" t="s">
        <v>3</v>
      </c>
      <c r="F33638" s="1" t="s">
        <v>22248</v>
      </c>
      <c r="G33638" s="1" t="s">
        <v>3</v>
      </c>
      <c r="H33638">
        <v>33636</v>
      </c>
      <c r="I33638">
        <v>-1</v>
      </c>
      <c r="J33638">
        <v>0</v>
      </c>
      <c r="K33638">
        <v>0</v>
      </c>
      <c r="L33638">
        <v>0</v>
      </c>
      <c r="M33638">
        <v>-1</v>
      </c>
      <c r="N33638">
        <v>0</v>
      </c>
      <c r="O33638">
        <v>2</v>
      </c>
      <c r="P33638" s="1" t="s">
        <v>9747</v>
      </c>
      <c r="Q33638" s="1" t="s">
        <v>52613</v>
      </c>
      <c r="R33638" s="1" t="s">
        <v>15</v>
      </c>
      <c r="S33638">
        <v>1</v>
      </c>
      <c r="T33638">
        <v>0</v>
      </c>
      <c r="U33638">
        <v>640</v>
      </c>
      <c r="V33638">
        <v>480</v>
      </c>
      <c r="W33638">
        <v>3</v>
      </c>
      <c r="X33638">
        <v>1</v>
      </c>
      <c r="Y33638">
        <v>3</v>
      </c>
      <c r="Z33638">
        <v>3</v>
      </c>
      <c r="AA33638">
        <v>3</v>
      </c>
      <c r="AB33638">
        <v>2</v>
      </c>
      <c r="AC33638" s="1" t="s">
        <v>209</v>
      </c>
      <c r="AD33638" s="1" t="s">
        <v>3</v>
      </c>
      <c r="AE33638">
        <v>-1</v>
      </c>
      <c r="AF33638">
        <v>0</v>
      </c>
      <c r="AG33638">
        <v>0</v>
      </c>
      <c r="AH33638">
        <v>0</v>
      </c>
      <c r="AI33638">
        <v>0</v>
      </c>
    </row>
    <row r="33639" spans="1:35" x14ac:dyDescent="0.4">
      <c r="A33639" s="1" t="s">
        <v>78438</v>
      </c>
      <c r="B33639" s="1" t="s">
        <v>78439</v>
      </c>
      <c r="C33639" s="1" t="s">
        <v>5640</v>
      </c>
      <c r="D33639" s="1" t="s">
        <v>314</v>
      </c>
      <c r="E33639" s="1" t="s">
        <v>78436</v>
      </c>
      <c r="F33639" s="1" t="s">
        <v>78436</v>
      </c>
      <c r="G33639" s="1" t="s">
        <v>3</v>
      </c>
      <c r="H33639">
        <v>33636</v>
      </c>
      <c r="I33639">
        <v>0</v>
      </c>
      <c r="J33639">
        <v>0</v>
      </c>
      <c r="K33639">
        <v>0</v>
      </c>
      <c r="L33639">
        <v>0</v>
      </c>
      <c r="M33639">
        <v>-1</v>
      </c>
      <c r="N33639">
        <v>0</v>
      </c>
      <c r="O33639">
        <v>2</v>
      </c>
      <c r="P33639" s="1" t="s">
        <v>9747</v>
      </c>
      <c r="Q33639" s="1" t="s">
        <v>52613</v>
      </c>
      <c r="R33639" s="1" t="s">
        <v>15</v>
      </c>
      <c r="S33639">
        <v>1</v>
      </c>
      <c r="T33639">
        <v>0</v>
      </c>
      <c r="U33639">
        <v>640</v>
      </c>
      <c r="V33639">
        <v>480</v>
      </c>
      <c r="W33639">
        <v>3</v>
      </c>
      <c r="X33639">
        <v>1</v>
      </c>
      <c r="Y33639">
        <v>3</v>
      </c>
      <c r="Z33639">
        <v>3</v>
      </c>
      <c r="AA33639">
        <v>3</v>
      </c>
      <c r="AB33639">
        <v>2</v>
      </c>
      <c r="AC33639" s="1" t="s">
        <v>209</v>
      </c>
      <c r="AD33639" s="1" t="s">
        <v>3</v>
      </c>
      <c r="AE33639">
        <v>-1</v>
      </c>
      <c r="AF33639">
        <v>0</v>
      </c>
      <c r="AG33639">
        <v>0</v>
      </c>
      <c r="AH33639">
        <v>0</v>
      </c>
      <c r="AI33639">
        <v>0</v>
      </c>
    </row>
    <row r="33640" spans="1:35" x14ac:dyDescent="0.4">
      <c r="A33640" s="1" t="s">
        <v>78440</v>
      </c>
      <c r="B33640" s="1" t="s">
        <v>78441</v>
      </c>
      <c r="C33640" s="1" t="s">
        <v>5640</v>
      </c>
      <c r="D33640" s="1" t="s">
        <v>314</v>
      </c>
      <c r="E33640" s="1" t="s">
        <v>78436</v>
      </c>
      <c r="F33640" s="1" t="s">
        <v>78436</v>
      </c>
      <c r="G33640" s="1" t="s">
        <v>3</v>
      </c>
      <c r="H33640">
        <v>33636</v>
      </c>
      <c r="I33640">
        <v>0</v>
      </c>
      <c r="J33640">
        <v>0</v>
      </c>
      <c r="K33640">
        <v>0</v>
      </c>
      <c r="L33640">
        <v>0</v>
      </c>
      <c r="M33640">
        <v>-1</v>
      </c>
      <c r="N33640">
        <v>0</v>
      </c>
      <c r="O33640">
        <v>2</v>
      </c>
      <c r="P33640" s="1" t="s">
        <v>9747</v>
      </c>
      <c r="Q33640" s="1" t="s">
        <v>52613</v>
      </c>
      <c r="R33640" s="1" t="s">
        <v>15</v>
      </c>
      <c r="S33640">
        <v>1</v>
      </c>
      <c r="T33640">
        <v>0</v>
      </c>
      <c r="U33640">
        <v>640</v>
      </c>
      <c r="V33640">
        <v>480</v>
      </c>
      <c r="W33640">
        <v>3</v>
      </c>
      <c r="X33640">
        <v>1</v>
      </c>
      <c r="Y33640">
        <v>3</v>
      </c>
      <c r="Z33640">
        <v>3</v>
      </c>
      <c r="AA33640">
        <v>3</v>
      </c>
      <c r="AB33640">
        <v>2</v>
      </c>
      <c r="AC33640" s="1" t="s">
        <v>209</v>
      </c>
      <c r="AD33640" s="1" t="s">
        <v>3</v>
      </c>
      <c r="AE33640">
        <v>-1</v>
      </c>
      <c r="AF33640">
        <v>0</v>
      </c>
      <c r="AG33640">
        <v>0</v>
      </c>
      <c r="AH33640">
        <v>0</v>
      </c>
      <c r="AI33640">
        <v>0</v>
      </c>
    </row>
    <row r="33641" spans="1:35" x14ac:dyDescent="0.4">
      <c r="A33641" s="1" t="s">
        <v>78442</v>
      </c>
      <c r="B33641" s="1" t="s">
        <v>78443</v>
      </c>
      <c r="C33641" s="1" t="s">
        <v>5640</v>
      </c>
      <c r="D33641" s="1" t="s">
        <v>314</v>
      </c>
      <c r="E33641" s="1" t="s">
        <v>78436</v>
      </c>
      <c r="F33641" s="1" t="s">
        <v>78436</v>
      </c>
      <c r="G33641" s="1" t="s">
        <v>3</v>
      </c>
      <c r="H33641">
        <v>33636</v>
      </c>
      <c r="I33641">
        <v>0</v>
      </c>
      <c r="J33641">
        <v>0</v>
      </c>
      <c r="K33641">
        <v>0</v>
      </c>
      <c r="L33641">
        <v>0</v>
      </c>
      <c r="M33641">
        <v>-1</v>
      </c>
      <c r="N33641">
        <v>0</v>
      </c>
      <c r="O33641">
        <v>2</v>
      </c>
      <c r="P33641" s="1" t="s">
        <v>9747</v>
      </c>
      <c r="Q33641" s="1" t="s">
        <v>52613</v>
      </c>
      <c r="R33641" s="1" t="s">
        <v>15</v>
      </c>
      <c r="S33641">
        <v>1</v>
      </c>
      <c r="T33641">
        <v>0</v>
      </c>
      <c r="U33641">
        <v>640</v>
      </c>
      <c r="V33641">
        <v>480</v>
      </c>
      <c r="W33641">
        <v>3</v>
      </c>
      <c r="X33641">
        <v>1</v>
      </c>
      <c r="Y33641">
        <v>3</v>
      </c>
      <c r="Z33641">
        <v>3</v>
      </c>
      <c r="AA33641">
        <v>3</v>
      </c>
      <c r="AB33641">
        <v>2</v>
      </c>
      <c r="AC33641" s="1" t="s">
        <v>209</v>
      </c>
      <c r="AD33641" s="1" t="s">
        <v>3</v>
      </c>
      <c r="AE33641">
        <v>-1</v>
      </c>
      <c r="AF33641">
        <v>0</v>
      </c>
      <c r="AG33641">
        <v>0</v>
      </c>
      <c r="AH33641">
        <v>0</v>
      </c>
      <c r="AI33641">
        <v>0</v>
      </c>
    </row>
    <row r="33642" spans="1:35" x14ac:dyDescent="0.4">
      <c r="A33642" s="1" t="s">
        <v>78444</v>
      </c>
      <c r="B33642" s="1" t="s">
        <v>78445</v>
      </c>
      <c r="C33642" s="1" t="s">
        <v>78446</v>
      </c>
      <c r="D33642" s="1" t="s">
        <v>184</v>
      </c>
      <c r="E33642" s="1" t="s">
        <v>3</v>
      </c>
      <c r="F33642" s="1" t="s">
        <v>24058</v>
      </c>
      <c r="G33642" s="1" t="s">
        <v>3</v>
      </c>
      <c r="H33642">
        <v>33640</v>
      </c>
      <c r="I33642">
        <v>-1</v>
      </c>
      <c r="J33642">
        <v>0</v>
      </c>
      <c r="K33642">
        <v>0</v>
      </c>
      <c r="L33642">
        <v>0</v>
      </c>
      <c r="M33642">
        <v>-1</v>
      </c>
      <c r="N33642">
        <v>0</v>
      </c>
      <c r="O33642">
        <v>2</v>
      </c>
      <c r="P33642" s="1" t="s">
        <v>24059</v>
      </c>
      <c r="Q33642" s="1" t="s">
        <v>24060</v>
      </c>
      <c r="R33642" s="1" t="s">
        <v>15</v>
      </c>
      <c r="S33642">
        <v>1</v>
      </c>
      <c r="T33642">
        <v>0</v>
      </c>
      <c r="U33642">
        <v>640</v>
      </c>
      <c r="V33642">
        <v>480</v>
      </c>
      <c r="W33642">
        <v>3</v>
      </c>
      <c r="X33642">
        <v>1</v>
      </c>
      <c r="Y33642">
        <v>3</v>
      </c>
      <c r="Z33642">
        <v>3</v>
      </c>
      <c r="AA33642">
        <v>3</v>
      </c>
      <c r="AB33642">
        <v>2</v>
      </c>
      <c r="AC33642" s="1" t="s">
        <v>209</v>
      </c>
      <c r="AD33642" s="1" t="s">
        <v>3</v>
      </c>
      <c r="AE33642">
        <v>-1</v>
      </c>
      <c r="AF33642">
        <v>0</v>
      </c>
      <c r="AG33642">
        <v>0</v>
      </c>
      <c r="AH33642">
        <v>0</v>
      </c>
      <c r="AI33642">
        <v>0</v>
      </c>
    </row>
    <row r="33643" spans="1:35" x14ac:dyDescent="0.4">
      <c r="A33643" s="1" t="s">
        <v>78447</v>
      </c>
      <c r="B33643" s="1" t="s">
        <v>78448</v>
      </c>
      <c r="C33643" s="1" t="s">
        <v>78446</v>
      </c>
      <c r="D33643" s="1" t="s">
        <v>44</v>
      </c>
      <c r="E33643" s="1" t="s">
        <v>3</v>
      </c>
      <c r="F33643" s="1" t="s">
        <v>61165</v>
      </c>
      <c r="G33643" s="1" t="s">
        <v>3</v>
      </c>
      <c r="H33643">
        <v>33641</v>
      </c>
      <c r="I33643">
        <v>-1</v>
      </c>
      <c r="J33643">
        <v>0</v>
      </c>
      <c r="K33643">
        <v>0</v>
      </c>
      <c r="L33643">
        <v>0</v>
      </c>
      <c r="M33643">
        <v>-1</v>
      </c>
      <c r="N33643">
        <v>0</v>
      </c>
      <c r="O33643">
        <v>2</v>
      </c>
      <c r="P33643" s="1" t="s">
        <v>32111</v>
      </c>
      <c r="Q33643" s="1" t="s">
        <v>24060</v>
      </c>
      <c r="R33643" s="1" t="s">
        <v>15</v>
      </c>
      <c r="S33643">
        <v>1</v>
      </c>
      <c r="T33643">
        <v>0</v>
      </c>
      <c r="U33643">
        <v>640</v>
      </c>
      <c r="V33643">
        <v>480</v>
      </c>
      <c r="W33643">
        <v>3</v>
      </c>
      <c r="X33643">
        <v>1</v>
      </c>
      <c r="Y33643">
        <v>3</v>
      </c>
      <c r="Z33643">
        <v>3</v>
      </c>
      <c r="AA33643">
        <v>3</v>
      </c>
      <c r="AB33643">
        <v>2</v>
      </c>
      <c r="AC33643" s="1" t="s">
        <v>209</v>
      </c>
      <c r="AD33643" s="1" t="s">
        <v>3</v>
      </c>
      <c r="AE33643">
        <v>-1</v>
      </c>
      <c r="AF33643">
        <v>0</v>
      </c>
      <c r="AG33643">
        <v>0</v>
      </c>
      <c r="AH33643">
        <v>0</v>
      </c>
      <c r="AI33643">
        <v>0</v>
      </c>
    </row>
    <row r="33644" spans="1:35" x14ac:dyDescent="0.4">
      <c r="A33644" s="1" t="s">
        <v>78449</v>
      </c>
      <c r="B33644" s="1" t="s">
        <v>78450</v>
      </c>
      <c r="C33644" s="1" t="s">
        <v>78446</v>
      </c>
      <c r="D33644" s="1" t="s">
        <v>44</v>
      </c>
      <c r="E33644" s="1" t="s">
        <v>78447</v>
      </c>
      <c r="F33644" s="1" t="s">
        <v>78447</v>
      </c>
      <c r="G33644" s="1" t="s">
        <v>3</v>
      </c>
      <c r="H33644">
        <v>33641</v>
      </c>
      <c r="I33644">
        <v>0</v>
      </c>
      <c r="J33644">
        <v>0</v>
      </c>
      <c r="K33644">
        <v>0</v>
      </c>
      <c r="L33644">
        <v>0</v>
      </c>
      <c r="M33644">
        <v>-1</v>
      </c>
      <c r="N33644">
        <v>0</v>
      </c>
      <c r="O33644">
        <v>2</v>
      </c>
      <c r="P33644" s="1" t="s">
        <v>32111</v>
      </c>
      <c r="Q33644" s="1" t="s">
        <v>24060</v>
      </c>
      <c r="R33644" s="1" t="s">
        <v>15</v>
      </c>
      <c r="S33644">
        <v>1</v>
      </c>
      <c r="T33644">
        <v>0</v>
      </c>
      <c r="U33644">
        <v>640</v>
      </c>
      <c r="V33644">
        <v>480</v>
      </c>
      <c r="W33644">
        <v>3</v>
      </c>
      <c r="X33644">
        <v>1</v>
      </c>
      <c r="Y33644">
        <v>3</v>
      </c>
      <c r="Z33644">
        <v>3</v>
      </c>
      <c r="AA33644">
        <v>3</v>
      </c>
      <c r="AB33644">
        <v>2</v>
      </c>
      <c r="AC33644" s="1" t="s">
        <v>209</v>
      </c>
      <c r="AD33644" s="1" t="s">
        <v>3</v>
      </c>
      <c r="AE33644">
        <v>-1</v>
      </c>
      <c r="AF33644">
        <v>0</v>
      </c>
      <c r="AG33644">
        <v>0</v>
      </c>
      <c r="AH33644">
        <v>0</v>
      </c>
      <c r="AI33644">
        <v>0</v>
      </c>
    </row>
    <row r="33645" spans="1:35" x14ac:dyDescent="0.4">
      <c r="A33645" s="1" t="s">
        <v>78451</v>
      </c>
      <c r="B33645" s="1" t="s">
        <v>78452</v>
      </c>
      <c r="C33645" s="1" t="s">
        <v>78446</v>
      </c>
      <c r="D33645" s="1" t="s">
        <v>44</v>
      </c>
      <c r="E33645" s="1" t="s">
        <v>78447</v>
      </c>
      <c r="F33645" s="1" t="s">
        <v>78447</v>
      </c>
      <c r="G33645" s="1" t="s">
        <v>3</v>
      </c>
      <c r="H33645">
        <v>33641</v>
      </c>
      <c r="I33645">
        <v>0</v>
      </c>
      <c r="J33645">
        <v>0</v>
      </c>
      <c r="K33645">
        <v>0</v>
      </c>
      <c r="L33645">
        <v>0</v>
      </c>
      <c r="M33645">
        <v>-1</v>
      </c>
      <c r="N33645">
        <v>0</v>
      </c>
      <c r="O33645">
        <v>2</v>
      </c>
      <c r="P33645" s="1" t="s">
        <v>32111</v>
      </c>
      <c r="Q33645" s="1" t="s">
        <v>24060</v>
      </c>
      <c r="R33645" s="1" t="s">
        <v>15</v>
      </c>
      <c r="S33645">
        <v>1</v>
      </c>
      <c r="T33645">
        <v>0</v>
      </c>
      <c r="U33645">
        <v>640</v>
      </c>
      <c r="V33645">
        <v>480</v>
      </c>
      <c r="W33645">
        <v>3</v>
      </c>
      <c r="X33645">
        <v>1</v>
      </c>
      <c r="Y33645">
        <v>3</v>
      </c>
      <c r="Z33645">
        <v>3</v>
      </c>
      <c r="AA33645">
        <v>3</v>
      </c>
      <c r="AB33645">
        <v>2</v>
      </c>
      <c r="AC33645" s="1" t="s">
        <v>209</v>
      </c>
      <c r="AD33645" s="1" t="s">
        <v>3</v>
      </c>
      <c r="AE33645">
        <v>-1</v>
      </c>
      <c r="AF33645">
        <v>0</v>
      </c>
      <c r="AG33645">
        <v>0</v>
      </c>
      <c r="AH33645">
        <v>0</v>
      </c>
      <c r="AI33645">
        <v>0</v>
      </c>
    </row>
    <row r="33646" spans="1:35" x14ac:dyDescent="0.4">
      <c r="A33646" s="1" t="s">
        <v>78453</v>
      </c>
      <c r="B33646" s="1" t="s">
        <v>78454</v>
      </c>
      <c r="C33646" s="1" t="s">
        <v>78446</v>
      </c>
      <c r="D33646" s="1" t="s">
        <v>44</v>
      </c>
      <c r="E33646" s="1" t="s">
        <v>78447</v>
      </c>
      <c r="F33646" s="1" t="s">
        <v>78447</v>
      </c>
      <c r="G33646" s="1" t="s">
        <v>3</v>
      </c>
      <c r="H33646">
        <v>33641</v>
      </c>
      <c r="I33646">
        <v>0</v>
      </c>
      <c r="J33646">
        <v>0</v>
      </c>
      <c r="K33646">
        <v>0</v>
      </c>
      <c r="L33646">
        <v>0</v>
      </c>
      <c r="M33646">
        <v>-1</v>
      </c>
      <c r="N33646">
        <v>0</v>
      </c>
      <c r="O33646">
        <v>2</v>
      </c>
      <c r="P33646" s="1" t="s">
        <v>32111</v>
      </c>
      <c r="Q33646" s="1" t="s">
        <v>24060</v>
      </c>
      <c r="R33646" s="1" t="s">
        <v>15</v>
      </c>
      <c r="S33646">
        <v>1</v>
      </c>
      <c r="T33646">
        <v>0</v>
      </c>
      <c r="U33646">
        <v>640</v>
      </c>
      <c r="V33646">
        <v>480</v>
      </c>
      <c r="W33646">
        <v>3</v>
      </c>
      <c r="X33646">
        <v>1</v>
      </c>
      <c r="Y33646">
        <v>3</v>
      </c>
      <c r="Z33646">
        <v>3</v>
      </c>
      <c r="AA33646">
        <v>3</v>
      </c>
      <c r="AB33646">
        <v>2</v>
      </c>
      <c r="AC33646" s="1" t="s">
        <v>209</v>
      </c>
      <c r="AD33646" s="1" t="s">
        <v>3</v>
      </c>
      <c r="AE33646">
        <v>-1</v>
      </c>
      <c r="AF33646">
        <v>0</v>
      </c>
      <c r="AG33646">
        <v>0</v>
      </c>
      <c r="AH33646">
        <v>0</v>
      </c>
      <c r="AI33646">
        <v>0</v>
      </c>
    </row>
    <row r="33647" spans="1:35" x14ac:dyDescent="0.4">
      <c r="A33647" s="1" t="s">
        <v>78455</v>
      </c>
      <c r="B33647" s="1" t="s">
        <v>78456</v>
      </c>
      <c r="C33647" s="1" t="s">
        <v>78446</v>
      </c>
      <c r="D33647" s="1" t="s">
        <v>175</v>
      </c>
      <c r="E33647" s="1" t="s">
        <v>3</v>
      </c>
      <c r="F33647" s="1" t="s">
        <v>61165</v>
      </c>
      <c r="G33647" s="1" t="s">
        <v>3</v>
      </c>
      <c r="H33647">
        <v>33645</v>
      </c>
      <c r="I33647">
        <v>-1</v>
      </c>
      <c r="J33647">
        <v>0</v>
      </c>
      <c r="K33647">
        <v>0</v>
      </c>
      <c r="L33647">
        <v>0</v>
      </c>
      <c r="M33647">
        <v>-1</v>
      </c>
      <c r="N33647">
        <v>0</v>
      </c>
      <c r="O33647">
        <v>2</v>
      </c>
      <c r="P33647" s="1" t="s">
        <v>32111</v>
      </c>
      <c r="Q33647" s="1" t="s">
        <v>24060</v>
      </c>
      <c r="R33647" s="1" t="s">
        <v>15</v>
      </c>
      <c r="S33647">
        <v>1</v>
      </c>
      <c r="T33647">
        <v>0</v>
      </c>
      <c r="U33647">
        <v>640</v>
      </c>
      <c r="V33647">
        <v>480</v>
      </c>
      <c r="W33647">
        <v>3</v>
      </c>
      <c r="X33647">
        <v>1</v>
      </c>
      <c r="Y33647">
        <v>3</v>
      </c>
      <c r="Z33647">
        <v>3</v>
      </c>
      <c r="AA33647">
        <v>3</v>
      </c>
      <c r="AB33647">
        <v>2</v>
      </c>
      <c r="AC33647" s="1" t="s">
        <v>209</v>
      </c>
      <c r="AD33647" s="1" t="s">
        <v>3</v>
      </c>
      <c r="AE33647">
        <v>-1</v>
      </c>
      <c r="AF33647">
        <v>0</v>
      </c>
      <c r="AG33647">
        <v>0</v>
      </c>
      <c r="AH33647">
        <v>0</v>
      </c>
      <c r="AI33647">
        <v>0</v>
      </c>
    </row>
    <row r="33648" spans="1:35" x14ac:dyDescent="0.4">
      <c r="A33648" s="1" t="s">
        <v>78457</v>
      </c>
      <c r="B33648" s="1" t="s">
        <v>78458</v>
      </c>
      <c r="C33648" s="1" t="s">
        <v>78446</v>
      </c>
      <c r="D33648" s="1" t="s">
        <v>175</v>
      </c>
      <c r="E33648" s="1" t="s">
        <v>78455</v>
      </c>
      <c r="F33648" s="1" t="s">
        <v>78455</v>
      </c>
      <c r="G33648" s="1" t="s">
        <v>3</v>
      </c>
      <c r="H33648">
        <v>33645</v>
      </c>
      <c r="I33648">
        <v>0</v>
      </c>
      <c r="J33648">
        <v>0</v>
      </c>
      <c r="K33648">
        <v>0</v>
      </c>
      <c r="L33648">
        <v>0</v>
      </c>
      <c r="M33648">
        <v>-1</v>
      </c>
      <c r="N33648">
        <v>0</v>
      </c>
      <c r="O33648">
        <v>2</v>
      </c>
      <c r="P33648" s="1" t="s">
        <v>32111</v>
      </c>
      <c r="Q33648" s="1" t="s">
        <v>24060</v>
      </c>
      <c r="R33648" s="1" t="s">
        <v>15</v>
      </c>
      <c r="S33648">
        <v>1</v>
      </c>
      <c r="T33648">
        <v>0</v>
      </c>
      <c r="U33648">
        <v>640</v>
      </c>
      <c r="V33648">
        <v>480</v>
      </c>
      <c r="W33648">
        <v>3</v>
      </c>
      <c r="X33648">
        <v>1</v>
      </c>
      <c r="Y33648">
        <v>3</v>
      </c>
      <c r="Z33648">
        <v>3</v>
      </c>
      <c r="AA33648">
        <v>3</v>
      </c>
      <c r="AB33648">
        <v>2</v>
      </c>
      <c r="AC33648" s="1" t="s">
        <v>209</v>
      </c>
      <c r="AD33648" s="1" t="s">
        <v>3</v>
      </c>
      <c r="AE33648">
        <v>-1</v>
      </c>
      <c r="AF33648">
        <v>0</v>
      </c>
      <c r="AG33648">
        <v>0</v>
      </c>
      <c r="AH33648">
        <v>0</v>
      </c>
      <c r="AI33648">
        <v>0</v>
      </c>
    </row>
    <row r="33649" spans="1:35" x14ac:dyDescent="0.4">
      <c r="A33649" s="1" t="s">
        <v>78459</v>
      </c>
      <c r="B33649" s="1" t="s">
        <v>78460</v>
      </c>
      <c r="C33649" s="1" t="s">
        <v>78446</v>
      </c>
      <c r="D33649" s="1" t="s">
        <v>175</v>
      </c>
      <c r="E33649" s="1" t="s">
        <v>78455</v>
      </c>
      <c r="F33649" s="1" t="s">
        <v>78455</v>
      </c>
      <c r="G33649" s="1" t="s">
        <v>3</v>
      </c>
      <c r="H33649">
        <v>33645</v>
      </c>
      <c r="I33649">
        <v>0</v>
      </c>
      <c r="J33649">
        <v>0</v>
      </c>
      <c r="K33649">
        <v>0</v>
      </c>
      <c r="L33649">
        <v>0</v>
      </c>
      <c r="M33649">
        <v>-1</v>
      </c>
      <c r="N33649">
        <v>0</v>
      </c>
      <c r="O33649">
        <v>2</v>
      </c>
      <c r="P33649" s="1" t="s">
        <v>32111</v>
      </c>
      <c r="Q33649" s="1" t="s">
        <v>24060</v>
      </c>
      <c r="R33649" s="1" t="s">
        <v>15</v>
      </c>
      <c r="S33649">
        <v>1</v>
      </c>
      <c r="T33649">
        <v>0</v>
      </c>
      <c r="U33649">
        <v>640</v>
      </c>
      <c r="V33649">
        <v>480</v>
      </c>
      <c r="W33649">
        <v>3</v>
      </c>
      <c r="X33649">
        <v>1</v>
      </c>
      <c r="Y33649">
        <v>3</v>
      </c>
      <c r="Z33649">
        <v>3</v>
      </c>
      <c r="AA33649">
        <v>3</v>
      </c>
      <c r="AB33649">
        <v>2</v>
      </c>
      <c r="AC33649" s="1" t="s">
        <v>209</v>
      </c>
      <c r="AD33649" s="1" t="s">
        <v>3</v>
      </c>
      <c r="AE33649">
        <v>-1</v>
      </c>
      <c r="AF33649">
        <v>0</v>
      </c>
      <c r="AG33649">
        <v>0</v>
      </c>
      <c r="AH33649">
        <v>0</v>
      </c>
      <c r="AI33649">
        <v>0</v>
      </c>
    </row>
    <row r="33650" spans="1:35" x14ac:dyDescent="0.4">
      <c r="A33650" s="1" t="s">
        <v>78461</v>
      </c>
      <c r="B33650" s="1" t="s">
        <v>78462</v>
      </c>
      <c r="C33650" s="1" t="s">
        <v>78446</v>
      </c>
      <c r="D33650" s="1" t="s">
        <v>175</v>
      </c>
      <c r="E33650" s="1" t="s">
        <v>78455</v>
      </c>
      <c r="F33650" s="1" t="s">
        <v>78455</v>
      </c>
      <c r="G33650" s="1" t="s">
        <v>3</v>
      </c>
      <c r="H33650">
        <v>33645</v>
      </c>
      <c r="I33650">
        <v>0</v>
      </c>
      <c r="J33650">
        <v>0</v>
      </c>
      <c r="K33650">
        <v>0</v>
      </c>
      <c r="L33650">
        <v>0</v>
      </c>
      <c r="M33650">
        <v>-1</v>
      </c>
      <c r="N33650">
        <v>0</v>
      </c>
      <c r="O33650">
        <v>2</v>
      </c>
      <c r="P33650" s="1" t="s">
        <v>32111</v>
      </c>
      <c r="Q33650" s="1" t="s">
        <v>24060</v>
      </c>
      <c r="R33650" s="1" t="s">
        <v>15</v>
      </c>
      <c r="S33650">
        <v>1</v>
      </c>
      <c r="T33650">
        <v>0</v>
      </c>
      <c r="U33650">
        <v>640</v>
      </c>
      <c r="V33650">
        <v>480</v>
      </c>
      <c r="W33650">
        <v>3</v>
      </c>
      <c r="X33650">
        <v>1</v>
      </c>
      <c r="Y33650">
        <v>3</v>
      </c>
      <c r="Z33650">
        <v>3</v>
      </c>
      <c r="AA33650">
        <v>3</v>
      </c>
      <c r="AB33650">
        <v>2</v>
      </c>
      <c r="AC33650" s="1" t="s">
        <v>209</v>
      </c>
      <c r="AD33650" s="1" t="s">
        <v>3</v>
      </c>
      <c r="AE33650">
        <v>-1</v>
      </c>
      <c r="AF33650">
        <v>0</v>
      </c>
      <c r="AG33650">
        <v>0</v>
      </c>
      <c r="AH33650">
        <v>0</v>
      </c>
      <c r="AI33650">
        <v>0</v>
      </c>
    </row>
    <row r="33651" spans="1:35" x14ac:dyDescent="0.4">
      <c r="A33651" s="1" t="s">
        <v>78463</v>
      </c>
      <c r="B33651" s="1" t="s">
        <v>78464</v>
      </c>
      <c r="C33651" s="1" t="s">
        <v>78446</v>
      </c>
      <c r="D33651" s="1" t="s">
        <v>175</v>
      </c>
      <c r="E33651" s="1" t="s">
        <v>78455</v>
      </c>
      <c r="F33651" s="1" t="s">
        <v>78455</v>
      </c>
      <c r="G33651" s="1" t="s">
        <v>3</v>
      </c>
      <c r="H33651">
        <v>33645</v>
      </c>
      <c r="I33651">
        <v>0</v>
      </c>
      <c r="J33651">
        <v>0</v>
      </c>
      <c r="K33651">
        <v>0</v>
      </c>
      <c r="L33651">
        <v>0</v>
      </c>
      <c r="M33651">
        <v>-1</v>
      </c>
      <c r="N33651">
        <v>0</v>
      </c>
      <c r="O33651">
        <v>2</v>
      </c>
      <c r="P33651" s="1" t="s">
        <v>32111</v>
      </c>
      <c r="Q33651" s="1" t="s">
        <v>24060</v>
      </c>
      <c r="R33651" s="1" t="s">
        <v>15</v>
      </c>
      <c r="S33651">
        <v>1</v>
      </c>
      <c r="T33651">
        <v>0</v>
      </c>
      <c r="U33651">
        <v>640</v>
      </c>
      <c r="V33651">
        <v>480</v>
      </c>
      <c r="W33651">
        <v>3</v>
      </c>
      <c r="X33651">
        <v>1</v>
      </c>
      <c r="Y33651">
        <v>3</v>
      </c>
      <c r="Z33651">
        <v>3</v>
      </c>
      <c r="AA33651">
        <v>3</v>
      </c>
      <c r="AB33651">
        <v>2</v>
      </c>
      <c r="AC33651" s="1" t="s">
        <v>209</v>
      </c>
      <c r="AD33651" s="1" t="s">
        <v>3</v>
      </c>
      <c r="AE33651">
        <v>-1</v>
      </c>
      <c r="AF33651">
        <v>0</v>
      </c>
      <c r="AG33651">
        <v>0</v>
      </c>
      <c r="AH33651">
        <v>0</v>
      </c>
      <c r="AI33651">
        <v>0</v>
      </c>
    </row>
    <row r="33652" spans="1:35" x14ac:dyDescent="0.4">
      <c r="A33652" s="1" t="s">
        <v>78465</v>
      </c>
      <c r="B33652" s="1" t="s">
        <v>78466</v>
      </c>
      <c r="C33652" s="1" t="s">
        <v>78446</v>
      </c>
      <c r="D33652" s="1" t="s">
        <v>44</v>
      </c>
      <c r="E33652" s="1" t="s">
        <v>78447</v>
      </c>
      <c r="F33652" s="1" t="s">
        <v>78447</v>
      </c>
      <c r="G33652" s="1" t="s">
        <v>3</v>
      </c>
      <c r="H33652">
        <v>33641</v>
      </c>
      <c r="I33652">
        <v>0</v>
      </c>
      <c r="J33652">
        <v>0</v>
      </c>
      <c r="K33652">
        <v>0</v>
      </c>
      <c r="L33652">
        <v>0</v>
      </c>
      <c r="M33652">
        <v>-1</v>
      </c>
      <c r="N33652">
        <v>0</v>
      </c>
      <c r="O33652">
        <v>2</v>
      </c>
      <c r="P33652" s="1" t="s">
        <v>32111</v>
      </c>
      <c r="Q33652" s="1" t="s">
        <v>24060</v>
      </c>
      <c r="R33652" s="1" t="s">
        <v>15</v>
      </c>
      <c r="S33652">
        <v>1</v>
      </c>
      <c r="T33652">
        <v>0</v>
      </c>
      <c r="U33652">
        <v>640</v>
      </c>
      <c r="V33652">
        <v>480</v>
      </c>
      <c r="W33652">
        <v>3</v>
      </c>
      <c r="X33652">
        <v>1</v>
      </c>
      <c r="Y33652">
        <v>3</v>
      </c>
      <c r="Z33652">
        <v>3</v>
      </c>
      <c r="AA33652">
        <v>3</v>
      </c>
      <c r="AB33652">
        <v>2</v>
      </c>
      <c r="AC33652" s="1" t="s">
        <v>209</v>
      </c>
      <c r="AD33652" s="1" t="s">
        <v>3</v>
      </c>
      <c r="AE33652">
        <v>-1</v>
      </c>
      <c r="AF33652">
        <v>0</v>
      </c>
      <c r="AG33652">
        <v>0</v>
      </c>
      <c r="AH33652">
        <v>0</v>
      </c>
      <c r="AI33652">
        <v>0</v>
      </c>
    </row>
    <row r="33653" spans="1:35" x14ac:dyDescent="0.4">
      <c r="A33653" s="1" t="s">
        <v>78467</v>
      </c>
      <c r="B33653" s="1" t="s">
        <v>78468</v>
      </c>
      <c r="C33653" s="1" t="s">
        <v>78446</v>
      </c>
      <c r="D33653" s="1" t="s">
        <v>44</v>
      </c>
      <c r="E33653" s="1" t="s">
        <v>78447</v>
      </c>
      <c r="F33653" s="1" t="s">
        <v>78447</v>
      </c>
      <c r="G33653" s="1" t="s">
        <v>3</v>
      </c>
      <c r="H33653">
        <v>33641</v>
      </c>
      <c r="I33653">
        <v>0</v>
      </c>
      <c r="J33653">
        <v>0</v>
      </c>
      <c r="K33653">
        <v>0</v>
      </c>
      <c r="L33653">
        <v>0</v>
      </c>
      <c r="M33653">
        <v>-1</v>
      </c>
      <c r="N33653">
        <v>0</v>
      </c>
      <c r="O33653">
        <v>2</v>
      </c>
      <c r="P33653" s="1" t="s">
        <v>32111</v>
      </c>
      <c r="Q33653" s="1" t="s">
        <v>24060</v>
      </c>
      <c r="R33653" s="1" t="s">
        <v>15</v>
      </c>
      <c r="S33653">
        <v>1</v>
      </c>
      <c r="T33653">
        <v>0</v>
      </c>
      <c r="U33653">
        <v>640</v>
      </c>
      <c r="V33653">
        <v>480</v>
      </c>
      <c r="W33653">
        <v>3</v>
      </c>
      <c r="X33653">
        <v>1</v>
      </c>
      <c r="Y33653">
        <v>3</v>
      </c>
      <c r="Z33653">
        <v>3</v>
      </c>
      <c r="AA33653">
        <v>3</v>
      </c>
      <c r="AB33653">
        <v>2</v>
      </c>
      <c r="AC33653" s="1" t="s">
        <v>209</v>
      </c>
      <c r="AD33653" s="1" t="s">
        <v>3</v>
      </c>
      <c r="AE33653">
        <v>-1</v>
      </c>
      <c r="AF33653">
        <v>0</v>
      </c>
      <c r="AG33653">
        <v>0</v>
      </c>
      <c r="AH33653">
        <v>0</v>
      </c>
      <c r="AI33653">
        <v>0</v>
      </c>
    </row>
    <row r="33654" spans="1:35" x14ac:dyDescent="0.4">
      <c r="A33654" s="1" t="s">
        <v>78469</v>
      </c>
      <c r="B33654" s="1" t="s">
        <v>78470</v>
      </c>
      <c r="C33654" s="1" t="s">
        <v>78446</v>
      </c>
      <c r="D33654" s="1" t="s">
        <v>184</v>
      </c>
      <c r="E33654" s="1" t="s">
        <v>78444</v>
      </c>
      <c r="F33654" s="1" t="s">
        <v>78444</v>
      </c>
      <c r="G33654" s="1" t="s">
        <v>3</v>
      </c>
      <c r="H33654">
        <v>33640</v>
      </c>
      <c r="I33654">
        <v>0</v>
      </c>
      <c r="J33654">
        <v>0</v>
      </c>
      <c r="K33654">
        <v>0</v>
      </c>
      <c r="L33654">
        <v>0</v>
      </c>
      <c r="M33654">
        <v>-1</v>
      </c>
      <c r="N33654">
        <v>0</v>
      </c>
      <c r="O33654">
        <v>2</v>
      </c>
      <c r="P33654" s="1" t="s">
        <v>24059</v>
      </c>
      <c r="Q33654" s="1" t="s">
        <v>24060</v>
      </c>
      <c r="R33654" s="1" t="s">
        <v>15</v>
      </c>
      <c r="S33654">
        <v>1</v>
      </c>
      <c r="T33654">
        <v>0</v>
      </c>
      <c r="U33654">
        <v>640</v>
      </c>
      <c r="V33654">
        <v>480</v>
      </c>
      <c r="W33654">
        <v>3</v>
      </c>
      <c r="X33654">
        <v>1</v>
      </c>
      <c r="Y33654">
        <v>3</v>
      </c>
      <c r="Z33654">
        <v>3</v>
      </c>
      <c r="AA33654">
        <v>3</v>
      </c>
      <c r="AB33654">
        <v>2</v>
      </c>
      <c r="AC33654" s="1" t="s">
        <v>209</v>
      </c>
      <c r="AD33654" s="1" t="s">
        <v>3</v>
      </c>
      <c r="AE33654">
        <v>-1</v>
      </c>
      <c r="AF33654">
        <v>0</v>
      </c>
      <c r="AG33654">
        <v>0</v>
      </c>
      <c r="AH33654">
        <v>0</v>
      </c>
      <c r="AI33654">
        <v>0</v>
      </c>
    </row>
    <row r="33655" spans="1:35" x14ac:dyDescent="0.4">
      <c r="A33655" s="1" t="s">
        <v>78471</v>
      </c>
      <c r="B33655" s="1" t="s">
        <v>78472</v>
      </c>
      <c r="C33655" s="1" t="s">
        <v>78446</v>
      </c>
      <c r="D33655" s="1" t="s">
        <v>184</v>
      </c>
      <c r="E33655" s="1" t="s">
        <v>78444</v>
      </c>
      <c r="F33655" s="1" t="s">
        <v>78444</v>
      </c>
      <c r="G33655" s="1" t="s">
        <v>3</v>
      </c>
      <c r="H33655">
        <v>33640</v>
      </c>
      <c r="I33655">
        <v>0</v>
      </c>
      <c r="J33655">
        <v>0</v>
      </c>
      <c r="K33655">
        <v>0</v>
      </c>
      <c r="L33655">
        <v>0</v>
      </c>
      <c r="M33655">
        <v>-1</v>
      </c>
      <c r="N33655">
        <v>0</v>
      </c>
      <c r="O33655">
        <v>2</v>
      </c>
      <c r="P33655" s="1" t="s">
        <v>24059</v>
      </c>
      <c r="Q33655" s="1" t="s">
        <v>24060</v>
      </c>
      <c r="R33655" s="1" t="s">
        <v>15</v>
      </c>
      <c r="S33655">
        <v>1</v>
      </c>
      <c r="T33655">
        <v>0</v>
      </c>
      <c r="U33655">
        <v>640</v>
      </c>
      <c r="V33655">
        <v>480</v>
      </c>
      <c r="W33655">
        <v>3</v>
      </c>
      <c r="X33655">
        <v>1</v>
      </c>
      <c r="Y33655">
        <v>3</v>
      </c>
      <c r="Z33655">
        <v>3</v>
      </c>
      <c r="AA33655">
        <v>3</v>
      </c>
      <c r="AB33655">
        <v>2</v>
      </c>
      <c r="AC33655" s="1" t="s">
        <v>209</v>
      </c>
      <c r="AD33655" s="1" t="s">
        <v>3</v>
      </c>
      <c r="AE33655">
        <v>-1</v>
      </c>
      <c r="AF33655">
        <v>0</v>
      </c>
      <c r="AG33655">
        <v>0</v>
      </c>
      <c r="AH33655">
        <v>0</v>
      </c>
      <c r="AI33655">
        <v>0</v>
      </c>
    </row>
    <row r="33656" spans="1:35" x14ac:dyDescent="0.4">
      <c r="A33656" s="1" t="s">
        <v>78473</v>
      </c>
      <c r="B33656" s="1" t="s">
        <v>78474</v>
      </c>
      <c r="C33656" s="1" t="s">
        <v>78446</v>
      </c>
      <c r="D33656" s="1" t="s">
        <v>294</v>
      </c>
      <c r="E33656" s="1" t="s">
        <v>3</v>
      </c>
      <c r="F33656" s="1" t="s">
        <v>24058</v>
      </c>
      <c r="G33656" s="1" t="s">
        <v>3</v>
      </c>
      <c r="H33656">
        <v>33654</v>
      </c>
      <c r="I33656">
        <v>-1</v>
      </c>
      <c r="J33656">
        <v>0</v>
      </c>
      <c r="K33656">
        <v>0</v>
      </c>
      <c r="L33656">
        <v>0</v>
      </c>
      <c r="M33656">
        <v>-1</v>
      </c>
      <c r="N33656">
        <v>0</v>
      </c>
      <c r="O33656">
        <v>2</v>
      </c>
      <c r="P33656" s="1" t="s">
        <v>24059</v>
      </c>
      <c r="Q33656" s="1" t="s">
        <v>24060</v>
      </c>
      <c r="R33656" s="1" t="s">
        <v>15</v>
      </c>
      <c r="S33656">
        <v>1</v>
      </c>
      <c r="T33656">
        <v>0</v>
      </c>
      <c r="U33656">
        <v>640</v>
      </c>
      <c r="V33656">
        <v>480</v>
      </c>
      <c r="W33656">
        <v>3</v>
      </c>
      <c r="X33656">
        <v>1</v>
      </c>
      <c r="Y33656">
        <v>3</v>
      </c>
      <c r="Z33656">
        <v>3</v>
      </c>
      <c r="AA33656">
        <v>3</v>
      </c>
      <c r="AB33656">
        <v>2</v>
      </c>
      <c r="AC33656" s="1" t="s">
        <v>209</v>
      </c>
      <c r="AD33656" s="1" t="s">
        <v>3</v>
      </c>
      <c r="AE33656">
        <v>-1</v>
      </c>
      <c r="AF33656">
        <v>0</v>
      </c>
      <c r="AG33656">
        <v>0</v>
      </c>
      <c r="AH33656">
        <v>0</v>
      </c>
      <c r="AI33656">
        <v>0</v>
      </c>
    </row>
    <row r="33657" spans="1:35" x14ac:dyDescent="0.4">
      <c r="A33657" s="1" t="s">
        <v>78475</v>
      </c>
      <c r="B33657" s="1" t="s">
        <v>78476</v>
      </c>
      <c r="C33657" s="1" t="s">
        <v>78446</v>
      </c>
      <c r="D33657" s="1" t="s">
        <v>294</v>
      </c>
      <c r="E33657" s="1" t="s">
        <v>78473</v>
      </c>
      <c r="F33657" s="1" t="s">
        <v>78473</v>
      </c>
      <c r="G33657" s="1" t="s">
        <v>3</v>
      </c>
      <c r="H33657">
        <v>33654</v>
      </c>
      <c r="I33657">
        <v>0</v>
      </c>
      <c r="J33657">
        <v>0</v>
      </c>
      <c r="K33657">
        <v>0</v>
      </c>
      <c r="L33657">
        <v>0</v>
      </c>
      <c r="M33657">
        <v>-1</v>
      </c>
      <c r="N33657">
        <v>0</v>
      </c>
      <c r="O33657">
        <v>2</v>
      </c>
      <c r="P33657" s="1" t="s">
        <v>24059</v>
      </c>
      <c r="Q33657" s="1" t="s">
        <v>24060</v>
      </c>
      <c r="R33657" s="1" t="s">
        <v>15</v>
      </c>
      <c r="S33657">
        <v>1</v>
      </c>
      <c r="T33657">
        <v>0</v>
      </c>
      <c r="U33657">
        <v>640</v>
      </c>
      <c r="V33657">
        <v>480</v>
      </c>
      <c r="W33657">
        <v>3</v>
      </c>
      <c r="X33657">
        <v>1</v>
      </c>
      <c r="Y33657">
        <v>3</v>
      </c>
      <c r="Z33657">
        <v>3</v>
      </c>
      <c r="AA33657">
        <v>3</v>
      </c>
      <c r="AB33657">
        <v>2</v>
      </c>
      <c r="AC33657" s="1" t="s">
        <v>209</v>
      </c>
      <c r="AD33657" s="1" t="s">
        <v>3</v>
      </c>
      <c r="AE33657">
        <v>-1</v>
      </c>
      <c r="AF33657">
        <v>0</v>
      </c>
      <c r="AG33657">
        <v>0</v>
      </c>
      <c r="AH33657">
        <v>0</v>
      </c>
      <c r="AI33657">
        <v>0</v>
      </c>
    </row>
    <row r="33658" spans="1:35" x14ac:dyDescent="0.4">
      <c r="A33658" s="1" t="s">
        <v>78477</v>
      </c>
      <c r="B33658" s="1" t="s">
        <v>78478</v>
      </c>
      <c r="C33658" s="1" t="s">
        <v>78446</v>
      </c>
      <c r="D33658" s="1" t="s">
        <v>294</v>
      </c>
      <c r="E33658" s="1" t="s">
        <v>78473</v>
      </c>
      <c r="F33658" s="1" t="s">
        <v>78473</v>
      </c>
      <c r="G33658" s="1" t="s">
        <v>3</v>
      </c>
      <c r="H33658">
        <v>33654</v>
      </c>
      <c r="I33658">
        <v>0</v>
      </c>
      <c r="J33658">
        <v>0</v>
      </c>
      <c r="K33658">
        <v>0</v>
      </c>
      <c r="L33658">
        <v>0</v>
      </c>
      <c r="M33658">
        <v>-1</v>
      </c>
      <c r="N33658">
        <v>0</v>
      </c>
      <c r="O33658">
        <v>2</v>
      </c>
      <c r="P33658" s="1" t="s">
        <v>24059</v>
      </c>
      <c r="Q33658" s="1" t="s">
        <v>24060</v>
      </c>
      <c r="R33658" s="1" t="s">
        <v>15</v>
      </c>
      <c r="S33658">
        <v>1</v>
      </c>
      <c r="T33658">
        <v>0</v>
      </c>
      <c r="U33658">
        <v>640</v>
      </c>
      <c r="V33658">
        <v>480</v>
      </c>
      <c r="W33658">
        <v>3</v>
      </c>
      <c r="X33658">
        <v>1</v>
      </c>
      <c r="Y33658">
        <v>3</v>
      </c>
      <c r="Z33658">
        <v>3</v>
      </c>
      <c r="AA33658">
        <v>3</v>
      </c>
      <c r="AB33658">
        <v>2</v>
      </c>
      <c r="AC33658" s="1" t="s">
        <v>209</v>
      </c>
      <c r="AD33658" s="1" t="s">
        <v>3</v>
      </c>
      <c r="AE33658">
        <v>-1</v>
      </c>
      <c r="AF33658">
        <v>0</v>
      </c>
      <c r="AG33658">
        <v>0</v>
      </c>
      <c r="AH33658">
        <v>0</v>
      </c>
      <c r="AI33658">
        <v>0</v>
      </c>
    </row>
    <row r="33659" spans="1:35" x14ac:dyDescent="0.4">
      <c r="A33659" s="1" t="s">
        <v>78479</v>
      </c>
      <c r="B33659" s="1" t="s">
        <v>78480</v>
      </c>
      <c r="C33659" s="1" t="s">
        <v>78446</v>
      </c>
      <c r="D33659" s="1" t="s">
        <v>294</v>
      </c>
      <c r="E33659" s="1" t="s">
        <v>78473</v>
      </c>
      <c r="F33659" s="1" t="s">
        <v>78473</v>
      </c>
      <c r="G33659" s="1" t="s">
        <v>3</v>
      </c>
      <c r="H33659">
        <v>33654</v>
      </c>
      <c r="I33659">
        <v>0</v>
      </c>
      <c r="J33659">
        <v>0</v>
      </c>
      <c r="K33659">
        <v>0</v>
      </c>
      <c r="L33659">
        <v>0</v>
      </c>
      <c r="M33659">
        <v>-1</v>
      </c>
      <c r="N33659">
        <v>0</v>
      </c>
      <c r="O33659">
        <v>2</v>
      </c>
      <c r="P33659" s="1" t="s">
        <v>24059</v>
      </c>
      <c r="Q33659" s="1" t="s">
        <v>24060</v>
      </c>
      <c r="R33659" s="1" t="s">
        <v>15</v>
      </c>
      <c r="S33659">
        <v>1</v>
      </c>
      <c r="T33659">
        <v>0</v>
      </c>
      <c r="U33659">
        <v>640</v>
      </c>
      <c r="V33659">
        <v>480</v>
      </c>
      <c r="W33659">
        <v>3</v>
      </c>
      <c r="X33659">
        <v>1</v>
      </c>
      <c r="Y33659">
        <v>3</v>
      </c>
      <c r="Z33659">
        <v>3</v>
      </c>
      <c r="AA33659">
        <v>3</v>
      </c>
      <c r="AB33659">
        <v>2</v>
      </c>
      <c r="AC33659" s="1" t="s">
        <v>209</v>
      </c>
      <c r="AD33659" s="1" t="s">
        <v>3</v>
      </c>
      <c r="AE33659">
        <v>-1</v>
      </c>
      <c r="AF33659">
        <v>0</v>
      </c>
      <c r="AG33659">
        <v>0</v>
      </c>
      <c r="AH33659">
        <v>0</v>
      </c>
      <c r="AI33659">
        <v>0</v>
      </c>
    </row>
    <row r="33660" spans="1:35" x14ac:dyDescent="0.4">
      <c r="A33660" s="1" t="s">
        <v>78481</v>
      </c>
      <c r="B33660" s="1" t="s">
        <v>78482</v>
      </c>
      <c r="C33660" s="1" t="s">
        <v>78446</v>
      </c>
      <c r="D33660" s="1" t="s">
        <v>184</v>
      </c>
      <c r="E33660" s="1" t="s">
        <v>78444</v>
      </c>
      <c r="F33660" s="1" t="s">
        <v>78444</v>
      </c>
      <c r="G33660" s="1" t="s">
        <v>3</v>
      </c>
      <c r="H33660">
        <v>33640</v>
      </c>
      <c r="I33660">
        <v>0</v>
      </c>
      <c r="J33660">
        <v>0</v>
      </c>
      <c r="K33660">
        <v>0</v>
      </c>
      <c r="L33660">
        <v>0</v>
      </c>
      <c r="M33660">
        <v>-1</v>
      </c>
      <c r="N33660">
        <v>0</v>
      </c>
      <c r="O33660">
        <v>2</v>
      </c>
      <c r="P33660" s="1" t="s">
        <v>24059</v>
      </c>
      <c r="Q33660" s="1" t="s">
        <v>24060</v>
      </c>
      <c r="R33660" s="1" t="s">
        <v>15</v>
      </c>
      <c r="S33660">
        <v>1</v>
      </c>
      <c r="T33660">
        <v>0</v>
      </c>
      <c r="U33660">
        <v>640</v>
      </c>
      <c r="V33660">
        <v>480</v>
      </c>
      <c r="W33660">
        <v>3</v>
      </c>
      <c r="X33660">
        <v>1</v>
      </c>
      <c r="Y33660">
        <v>3</v>
      </c>
      <c r="Z33660">
        <v>3</v>
      </c>
      <c r="AA33660">
        <v>3</v>
      </c>
      <c r="AB33660">
        <v>2</v>
      </c>
      <c r="AC33660" s="1" t="s">
        <v>209</v>
      </c>
      <c r="AD33660" s="1" t="s">
        <v>3</v>
      </c>
      <c r="AE33660">
        <v>-1</v>
      </c>
      <c r="AF33660">
        <v>0</v>
      </c>
      <c r="AG33660">
        <v>0</v>
      </c>
      <c r="AH33660">
        <v>0</v>
      </c>
      <c r="AI33660">
        <v>0</v>
      </c>
    </row>
    <row r="33661" spans="1:35" x14ac:dyDescent="0.4">
      <c r="A33661" s="1" t="s">
        <v>78483</v>
      </c>
      <c r="B33661" s="1" t="s">
        <v>78484</v>
      </c>
      <c r="C33661" s="1" t="s">
        <v>1</v>
      </c>
      <c r="D33661" s="1" t="s">
        <v>184</v>
      </c>
      <c r="E33661" s="1" t="s">
        <v>77600</v>
      </c>
      <c r="F33661" s="1" t="s">
        <v>77600</v>
      </c>
      <c r="G33661" s="1" t="s">
        <v>3</v>
      </c>
      <c r="H33661">
        <v>33265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>
        <v>0</v>
      </c>
      <c r="O33661">
        <v>2</v>
      </c>
      <c r="P33661" s="1" t="s">
        <v>15263</v>
      </c>
      <c r="Q33661" s="1" t="s">
        <v>2518</v>
      </c>
      <c r="R33661" s="1" t="s">
        <v>2519</v>
      </c>
      <c r="S33661">
        <v>1</v>
      </c>
      <c r="T33661">
        <v>0</v>
      </c>
      <c r="U33661">
        <v>496</v>
      </c>
      <c r="V33661">
        <v>384</v>
      </c>
      <c r="W33661">
        <v>3</v>
      </c>
      <c r="X33661">
        <v>3</v>
      </c>
      <c r="Y33661">
        <v>1</v>
      </c>
      <c r="Z33661">
        <v>3</v>
      </c>
      <c r="AA33661">
        <v>3</v>
      </c>
      <c r="AB33661">
        <v>2</v>
      </c>
      <c r="AC33661" s="1" t="s">
        <v>2520</v>
      </c>
      <c r="AD33661" s="1" t="s">
        <v>3</v>
      </c>
      <c r="AE33661">
        <v>-1</v>
      </c>
      <c r="AF33661">
        <v>0</v>
      </c>
      <c r="AG33661">
        <v>0</v>
      </c>
      <c r="AH33661">
        <v>0</v>
      </c>
      <c r="AI33661">
        <v>0</v>
      </c>
    </row>
    <row r="33662" spans="1:35" x14ac:dyDescent="0.4">
      <c r="A33662" s="1" t="s">
        <v>78485</v>
      </c>
      <c r="B33662" s="1" t="s">
        <v>78486</v>
      </c>
      <c r="C33662" s="1" t="s">
        <v>2789</v>
      </c>
      <c r="D33662" s="1" t="s">
        <v>280</v>
      </c>
      <c r="E33662" s="1" t="s">
        <v>3</v>
      </c>
      <c r="F33662" s="1" t="s">
        <v>3</v>
      </c>
      <c r="G33662" s="1" t="s">
        <v>1082</v>
      </c>
      <c r="H33662">
        <v>33660</v>
      </c>
      <c r="I33662">
        <v>-1</v>
      </c>
      <c r="J33662">
        <v>0</v>
      </c>
      <c r="K33662">
        <v>0</v>
      </c>
      <c r="L33662">
        <v>0</v>
      </c>
      <c r="M33662">
        <v>0</v>
      </c>
      <c r="N33662">
        <v>0</v>
      </c>
      <c r="O33662">
        <v>2</v>
      </c>
      <c r="P33662" s="1" t="s">
        <v>3348</v>
      </c>
      <c r="Q33662" s="1" t="s">
        <v>3349</v>
      </c>
      <c r="R33662" s="1" t="s">
        <v>3350</v>
      </c>
      <c r="S33662">
        <v>1</v>
      </c>
      <c r="T33662">
        <v>0</v>
      </c>
      <c r="U33662">
        <v>128</v>
      </c>
      <c r="V33662">
        <v>64</v>
      </c>
      <c r="W33662">
        <v>3</v>
      </c>
      <c r="X33662">
        <v>2</v>
      </c>
      <c r="Y33662">
        <v>3</v>
      </c>
      <c r="Z33662">
        <v>3</v>
      </c>
      <c r="AA33662">
        <v>3</v>
      </c>
      <c r="AB33662">
        <v>0</v>
      </c>
      <c r="AC33662" s="1" t="s">
        <v>3351</v>
      </c>
      <c r="AD33662" s="1" t="s">
        <v>3</v>
      </c>
      <c r="AE33662">
        <v>-1</v>
      </c>
      <c r="AF33662">
        <v>0</v>
      </c>
      <c r="AG33662">
        <v>0</v>
      </c>
      <c r="AH33662">
        <v>0</v>
      </c>
      <c r="AI33662">
        <v>-1</v>
      </c>
    </row>
    <row r="33663" spans="1:35" x14ac:dyDescent="0.4">
      <c r="A33663" s="1" t="s">
        <v>78487</v>
      </c>
      <c r="B33663" s="1" t="s">
        <v>78488</v>
      </c>
      <c r="C33663" s="1" t="s">
        <v>2789</v>
      </c>
      <c r="D33663" s="1" t="s">
        <v>280</v>
      </c>
      <c r="E33663" s="1" t="s">
        <v>78485</v>
      </c>
      <c r="F33663" s="1" t="s">
        <v>78485</v>
      </c>
      <c r="G33663" s="1" t="s">
        <v>1082</v>
      </c>
      <c r="H33663">
        <v>33660</v>
      </c>
      <c r="I33663">
        <v>0</v>
      </c>
      <c r="J33663">
        <v>0</v>
      </c>
      <c r="K33663">
        <v>0</v>
      </c>
      <c r="L33663">
        <v>0</v>
      </c>
      <c r="M33663">
        <v>0</v>
      </c>
      <c r="N33663">
        <v>0</v>
      </c>
      <c r="O33663">
        <v>2</v>
      </c>
      <c r="P33663" s="1" t="s">
        <v>3348</v>
      </c>
      <c r="Q33663" s="1" t="s">
        <v>3349</v>
      </c>
      <c r="R33663" s="1" t="s">
        <v>3350</v>
      </c>
      <c r="S33663">
        <v>1</v>
      </c>
      <c r="T33663">
        <v>0</v>
      </c>
      <c r="U33663">
        <v>128</v>
      </c>
      <c r="V33663">
        <v>64</v>
      </c>
      <c r="W33663">
        <v>3</v>
      </c>
      <c r="X33663">
        <v>2</v>
      </c>
      <c r="Y33663">
        <v>3</v>
      </c>
      <c r="Z33663">
        <v>3</v>
      </c>
      <c r="AA33663">
        <v>3</v>
      </c>
      <c r="AB33663">
        <v>0</v>
      </c>
      <c r="AC33663" s="1" t="s">
        <v>3351</v>
      </c>
      <c r="AD33663" s="1" t="s">
        <v>3</v>
      </c>
      <c r="AE33663">
        <v>-1</v>
      </c>
      <c r="AF33663">
        <v>0</v>
      </c>
      <c r="AG33663">
        <v>0</v>
      </c>
      <c r="AH33663">
        <v>0</v>
      </c>
      <c r="AI33663">
        <v>-1</v>
      </c>
    </row>
    <row r="33664" spans="1:35" x14ac:dyDescent="0.4">
      <c r="A33664" s="1" t="s">
        <v>78489</v>
      </c>
      <c r="B33664" s="1" t="s">
        <v>78490</v>
      </c>
      <c r="C33664" s="1" t="s">
        <v>2789</v>
      </c>
      <c r="D33664" s="1" t="s">
        <v>280</v>
      </c>
      <c r="E33664" s="1" t="s">
        <v>78485</v>
      </c>
      <c r="F33664" s="1" t="s">
        <v>78485</v>
      </c>
      <c r="G33664" s="1" t="s">
        <v>1082</v>
      </c>
      <c r="H33664">
        <v>33660</v>
      </c>
      <c r="I33664">
        <v>0</v>
      </c>
      <c r="J33664">
        <v>0</v>
      </c>
      <c r="K33664">
        <v>0</v>
      </c>
      <c r="L33664">
        <v>0</v>
      </c>
      <c r="M33664">
        <v>0</v>
      </c>
      <c r="N33664">
        <v>0</v>
      </c>
      <c r="O33664">
        <v>2</v>
      </c>
      <c r="P33664" s="1" t="s">
        <v>3348</v>
      </c>
      <c r="Q33664" s="1" t="s">
        <v>3349</v>
      </c>
      <c r="R33664" s="1" t="s">
        <v>3350</v>
      </c>
      <c r="S33664">
        <v>1</v>
      </c>
      <c r="T33664">
        <v>0</v>
      </c>
      <c r="U33664">
        <v>128</v>
      </c>
      <c r="V33664">
        <v>64</v>
      </c>
      <c r="W33664">
        <v>3</v>
      </c>
      <c r="X33664">
        <v>2</v>
      </c>
      <c r="Y33664">
        <v>3</v>
      </c>
      <c r="Z33664">
        <v>3</v>
      </c>
      <c r="AA33664">
        <v>3</v>
      </c>
      <c r="AB33664">
        <v>0</v>
      </c>
      <c r="AC33664" s="1" t="s">
        <v>3351</v>
      </c>
      <c r="AD33664" s="1" t="s">
        <v>3</v>
      </c>
      <c r="AE33664">
        <v>-1</v>
      </c>
      <c r="AF33664">
        <v>0</v>
      </c>
      <c r="AG33664">
        <v>0</v>
      </c>
      <c r="AH33664">
        <v>0</v>
      </c>
      <c r="AI33664">
        <v>-1</v>
      </c>
    </row>
    <row r="33665" spans="1:35" x14ac:dyDescent="0.4">
      <c r="A33665" s="1" t="s">
        <v>78491</v>
      </c>
      <c r="B33665" s="1" t="s">
        <v>78492</v>
      </c>
      <c r="C33665" s="1" t="s">
        <v>89</v>
      </c>
      <c r="D33665" s="1" t="s">
        <v>294</v>
      </c>
      <c r="E33665" s="1" t="s">
        <v>3</v>
      </c>
      <c r="F33665" s="1" t="s">
        <v>3</v>
      </c>
      <c r="G33665" s="1" t="s">
        <v>3</v>
      </c>
      <c r="H33665">
        <v>33663</v>
      </c>
      <c r="I33665">
        <v>-1</v>
      </c>
      <c r="J33665">
        <v>0</v>
      </c>
      <c r="K33665">
        <v>0</v>
      </c>
      <c r="L33665">
        <v>0</v>
      </c>
      <c r="M33665">
        <v>-1</v>
      </c>
      <c r="N33665">
        <v>0</v>
      </c>
      <c r="O33665">
        <v>2</v>
      </c>
      <c r="P33665" s="1" t="s">
        <v>12164</v>
      </c>
      <c r="Q33665" s="1" t="s">
        <v>12165</v>
      </c>
      <c r="R33665" s="1" t="s">
        <v>12166</v>
      </c>
      <c r="S33665">
        <v>1</v>
      </c>
      <c r="T33665">
        <v>0</v>
      </c>
      <c r="U33665">
        <v>384</v>
      </c>
      <c r="V33665">
        <v>224</v>
      </c>
      <c r="W33665">
        <v>3</v>
      </c>
      <c r="X33665">
        <v>3</v>
      </c>
      <c r="Y33665">
        <v>3</v>
      </c>
      <c r="Z33665">
        <v>3</v>
      </c>
      <c r="AA33665">
        <v>3</v>
      </c>
      <c r="AB33665">
        <v>0</v>
      </c>
      <c r="AC33665" s="1" t="s">
        <v>12167</v>
      </c>
      <c r="AD33665" s="1" t="s">
        <v>78493</v>
      </c>
      <c r="AE33665">
        <v>-1</v>
      </c>
      <c r="AF33665">
        <v>0</v>
      </c>
      <c r="AG33665">
        <v>0</v>
      </c>
      <c r="AH33665">
        <v>0</v>
      </c>
      <c r="AI33665">
        <v>0</v>
      </c>
    </row>
    <row r="33666" spans="1:35" x14ac:dyDescent="0.4">
      <c r="A33666" s="1" t="s">
        <v>78494</v>
      </c>
      <c r="B33666" s="1" t="s">
        <v>78495</v>
      </c>
      <c r="C33666" s="1" t="s">
        <v>89</v>
      </c>
      <c r="D33666" s="1" t="s">
        <v>294</v>
      </c>
      <c r="E33666" s="1" t="s">
        <v>3</v>
      </c>
      <c r="F33666" s="1" t="s">
        <v>3</v>
      </c>
      <c r="G33666" s="1" t="s">
        <v>3</v>
      </c>
      <c r="H33666">
        <v>33664</v>
      </c>
      <c r="I33666">
        <v>-1</v>
      </c>
      <c r="J33666">
        <v>0</v>
      </c>
      <c r="K33666">
        <v>0</v>
      </c>
      <c r="L33666">
        <v>0</v>
      </c>
      <c r="M33666">
        <v>-1</v>
      </c>
      <c r="N33666">
        <v>0</v>
      </c>
      <c r="O33666">
        <v>2</v>
      </c>
      <c r="P33666" s="1" t="s">
        <v>12164</v>
      </c>
      <c r="Q33666" s="1" t="s">
        <v>12165</v>
      </c>
      <c r="R33666" s="1" t="s">
        <v>12166</v>
      </c>
      <c r="S33666">
        <v>1</v>
      </c>
      <c r="T33666">
        <v>0</v>
      </c>
      <c r="U33666">
        <v>384</v>
      </c>
      <c r="V33666">
        <v>224</v>
      </c>
      <c r="W33666">
        <v>3</v>
      </c>
      <c r="X33666">
        <v>3</v>
      </c>
      <c r="Y33666">
        <v>3</v>
      </c>
      <c r="Z33666">
        <v>3</v>
      </c>
      <c r="AA33666">
        <v>3</v>
      </c>
      <c r="AB33666">
        <v>0</v>
      </c>
      <c r="AC33666" s="1" t="s">
        <v>12167</v>
      </c>
      <c r="AD33666" s="1" t="s">
        <v>78496</v>
      </c>
      <c r="AE33666">
        <v>-1</v>
      </c>
      <c r="AF33666">
        <v>0</v>
      </c>
      <c r="AG33666">
        <v>0</v>
      </c>
      <c r="AH33666">
        <v>0</v>
      </c>
      <c r="AI33666">
        <v>0</v>
      </c>
    </row>
    <row r="33667" spans="1:35" x14ac:dyDescent="0.4">
      <c r="A33667" s="1" t="s">
        <v>78497</v>
      </c>
      <c r="B33667" s="1" t="s">
        <v>78498</v>
      </c>
      <c r="C33667" s="1" t="s">
        <v>89</v>
      </c>
      <c r="D33667" s="1" t="s">
        <v>294</v>
      </c>
      <c r="E33667" s="1" t="s">
        <v>78494</v>
      </c>
      <c r="F33667" s="1" t="s">
        <v>78494</v>
      </c>
      <c r="G33667" s="1" t="s">
        <v>3</v>
      </c>
      <c r="H33667">
        <v>33664</v>
      </c>
      <c r="I33667">
        <v>0</v>
      </c>
      <c r="J33667">
        <v>0</v>
      </c>
      <c r="K33667">
        <v>0</v>
      </c>
      <c r="L33667">
        <v>0</v>
      </c>
      <c r="M33667">
        <v>-1</v>
      </c>
      <c r="N33667">
        <v>0</v>
      </c>
      <c r="O33667">
        <v>2</v>
      </c>
      <c r="P33667" s="1" t="s">
        <v>12164</v>
      </c>
      <c r="Q33667" s="1" t="s">
        <v>12165</v>
      </c>
      <c r="R33667" s="1" t="s">
        <v>12166</v>
      </c>
      <c r="S33667">
        <v>1</v>
      </c>
      <c r="T33667">
        <v>0</v>
      </c>
      <c r="U33667">
        <v>384</v>
      </c>
      <c r="V33667">
        <v>224</v>
      </c>
      <c r="W33667">
        <v>3</v>
      </c>
      <c r="X33667">
        <v>3</v>
      </c>
      <c r="Y33667">
        <v>3</v>
      </c>
      <c r="Z33667">
        <v>3</v>
      </c>
      <c r="AA33667">
        <v>3</v>
      </c>
      <c r="AB33667">
        <v>0</v>
      </c>
      <c r="AC33667" s="1" t="s">
        <v>12167</v>
      </c>
      <c r="AD33667" s="1" t="s">
        <v>78496</v>
      </c>
      <c r="AE33667">
        <v>-1</v>
      </c>
      <c r="AF33667">
        <v>-1</v>
      </c>
      <c r="AG33667">
        <v>0</v>
      </c>
      <c r="AH33667">
        <v>0</v>
      </c>
      <c r="AI33667">
        <v>0</v>
      </c>
    </row>
    <row r="33668" spans="1:35" x14ac:dyDescent="0.4">
      <c r="A33668" s="1" t="s">
        <v>78499</v>
      </c>
      <c r="B33668" s="1" t="s">
        <v>78500</v>
      </c>
      <c r="C33668" s="1" t="s">
        <v>89</v>
      </c>
      <c r="D33668" s="1" t="s">
        <v>294</v>
      </c>
      <c r="E33668" s="1" t="s">
        <v>78494</v>
      </c>
      <c r="F33668" s="1" t="s">
        <v>78494</v>
      </c>
      <c r="G33668" s="1" t="s">
        <v>3</v>
      </c>
      <c r="H33668">
        <v>33664</v>
      </c>
      <c r="I33668">
        <v>0</v>
      </c>
      <c r="J33668">
        <v>0</v>
      </c>
      <c r="K33668">
        <v>0</v>
      </c>
      <c r="L33668">
        <v>0</v>
      </c>
      <c r="M33668">
        <v>-1</v>
      </c>
      <c r="N33668">
        <v>0</v>
      </c>
      <c r="O33668">
        <v>2</v>
      </c>
      <c r="P33668" s="1" t="s">
        <v>12164</v>
      </c>
      <c r="Q33668" s="1" t="s">
        <v>12165</v>
      </c>
      <c r="R33668" s="1" t="s">
        <v>12166</v>
      </c>
      <c r="S33668">
        <v>1</v>
      </c>
      <c r="T33668">
        <v>0</v>
      </c>
      <c r="U33668">
        <v>384</v>
      </c>
      <c r="V33668">
        <v>224</v>
      </c>
      <c r="W33668">
        <v>3</v>
      </c>
      <c r="X33668">
        <v>3</v>
      </c>
      <c r="Y33668">
        <v>3</v>
      </c>
      <c r="Z33668">
        <v>3</v>
      </c>
      <c r="AA33668">
        <v>3</v>
      </c>
      <c r="AB33668">
        <v>0</v>
      </c>
      <c r="AC33668" s="1" t="s">
        <v>12167</v>
      </c>
      <c r="AD33668" s="1" t="s">
        <v>78496</v>
      </c>
      <c r="AE33668">
        <v>-1</v>
      </c>
      <c r="AF33668">
        <v>-1</v>
      </c>
      <c r="AG33668">
        <v>0</v>
      </c>
      <c r="AH33668">
        <v>0</v>
      </c>
      <c r="AI33668">
        <v>0</v>
      </c>
    </row>
    <row r="33669" spans="1:35" x14ac:dyDescent="0.4">
      <c r="A33669" s="1" t="s">
        <v>78501</v>
      </c>
      <c r="B33669" s="1" t="s">
        <v>78502</v>
      </c>
      <c r="C33669" s="1" t="s">
        <v>89</v>
      </c>
      <c r="D33669" s="1" t="s">
        <v>294</v>
      </c>
      <c r="E33669" s="1" t="s">
        <v>78494</v>
      </c>
      <c r="F33669" s="1" t="s">
        <v>78494</v>
      </c>
      <c r="G33669" s="1" t="s">
        <v>3</v>
      </c>
      <c r="H33669">
        <v>33664</v>
      </c>
      <c r="I33669">
        <v>0</v>
      </c>
      <c r="J33669">
        <v>0</v>
      </c>
      <c r="K33669">
        <v>0</v>
      </c>
      <c r="L33669">
        <v>0</v>
      </c>
      <c r="M33669">
        <v>-1</v>
      </c>
      <c r="N33669">
        <v>0</v>
      </c>
      <c r="O33669">
        <v>2</v>
      </c>
      <c r="P33669" s="1" t="s">
        <v>12164</v>
      </c>
      <c r="Q33669" s="1" t="s">
        <v>12165</v>
      </c>
      <c r="R33669" s="1" t="s">
        <v>12166</v>
      </c>
      <c r="S33669">
        <v>1</v>
      </c>
      <c r="T33669">
        <v>0</v>
      </c>
      <c r="U33669">
        <v>384</v>
      </c>
      <c r="V33669">
        <v>224</v>
      </c>
      <c r="W33669">
        <v>3</v>
      </c>
      <c r="X33669">
        <v>3</v>
      </c>
      <c r="Y33669">
        <v>3</v>
      </c>
      <c r="Z33669">
        <v>3</v>
      </c>
      <c r="AA33669">
        <v>3</v>
      </c>
      <c r="AB33669">
        <v>0</v>
      </c>
      <c r="AC33669" s="1" t="s">
        <v>12167</v>
      </c>
      <c r="AD33669" s="1" t="s">
        <v>3</v>
      </c>
      <c r="AE33669">
        <v>-1</v>
      </c>
      <c r="AF33669">
        <v>0</v>
      </c>
      <c r="AG33669">
        <v>0</v>
      </c>
      <c r="AH33669">
        <v>0</v>
      </c>
      <c r="AI33669">
        <v>0</v>
      </c>
    </row>
    <row r="33670" spans="1:35" x14ac:dyDescent="0.4">
      <c r="A33670" s="1" t="s">
        <v>78503</v>
      </c>
      <c r="B33670" s="1" t="s">
        <v>78504</v>
      </c>
      <c r="C33670" s="1" t="s">
        <v>89</v>
      </c>
      <c r="D33670" s="1" t="s">
        <v>175</v>
      </c>
      <c r="E33670" s="1" t="s">
        <v>3</v>
      </c>
      <c r="F33670" s="1" t="s">
        <v>3</v>
      </c>
      <c r="G33670" s="1" t="s">
        <v>3</v>
      </c>
      <c r="H33670">
        <v>33668</v>
      </c>
      <c r="I33670">
        <v>-1</v>
      </c>
      <c r="J33670">
        <v>0</v>
      </c>
      <c r="K33670">
        <v>0</v>
      </c>
      <c r="L33670">
        <v>0</v>
      </c>
      <c r="M33670">
        <v>-1</v>
      </c>
      <c r="N33670">
        <v>0</v>
      </c>
      <c r="O33670">
        <v>2</v>
      </c>
      <c r="P33670" s="1" t="s">
        <v>12164</v>
      </c>
      <c r="Q33670" s="1" t="s">
        <v>12165</v>
      </c>
      <c r="R33670" s="1" t="s">
        <v>12166</v>
      </c>
      <c r="S33670">
        <v>1</v>
      </c>
      <c r="T33670">
        <v>0</v>
      </c>
      <c r="U33670">
        <v>384</v>
      </c>
      <c r="V33670">
        <v>224</v>
      </c>
      <c r="W33670">
        <v>3</v>
      </c>
      <c r="X33670">
        <v>3</v>
      </c>
      <c r="Y33670">
        <v>3</v>
      </c>
      <c r="Z33670">
        <v>3</v>
      </c>
      <c r="AA33670">
        <v>3</v>
      </c>
      <c r="AB33670">
        <v>0</v>
      </c>
      <c r="AC33670" s="1" t="s">
        <v>12167</v>
      </c>
      <c r="AD33670" s="1" t="s">
        <v>78505</v>
      </c>
      <c r="AE33670">
        <v>-1</v>
      </c>
      <c r="AF33670">
        <v>0</v>
      </c>
      <c r="AG33670">
        <v>0</v>
      </c>
      <c r="AH33670">
        <v>0</v>
      </c>
      <c r="AI33670">
        <v>0</v>
      </c>
    </row>
    <row r="33671" spans="1:35" x14ac:dyDescent="0.4">
      <c r="A33671" s="1" t="s">
        <v>78506</v>
      </c>
      <c r="B33671" s="1" t="s">
        <v>78507</v>
      </c>
      <c r="C33671" s="1" t="s">
        <v>89</v>
      </c>
      <c r="D33671" s="1" t="s">
        <v>175</v>
      </c>
      <c r="E33671" s="1" t="s">
        <v>78503</v>
      </c>
      <c r="F33671" s="1" t="s">
        <v>78503</v>
      </c>
      <c r="G33671" s="1" t="s">
        <v>3</v>
      </c>
      <c r="H33671">
        <v>33668</v>
      </c>
      <c r="I33671">
        <v>0</v>
      </c>
      <c r="J33671">
        <v>0</v>
      </c>
      <c r="K33671">
        <v>0</v>
      </c>
      <c r="L33671">
        <v>0</v>
      </c>
      <c r="M33671">
        <v>-1</v>
      </c>
      <c r="N33671">
        <v>0</v>
      </c>
      <c r="O33671">
        <v>2</v>
      </c>
      <c r="P33671" s="1" t="s">
        <v>12164</v>
      </c>
      <c r="Q33671" s="1" t="s">
        <v>12165</v>
      </c>
      <c r="R33671" s="1" t="s">
        <v>12166</v>
      </c>
      <c r="S33671">
        <v>1</v>
      </c>
      <c r="T33671">
        <v>0</v>
      </c>
      <c r="U33671">
        <v>384</v>
      </c>
      <c r="V33671">
        <v>224</v>
      </c>
      <c r="W33671">
        <v>3</v>
      </c>
      <c r="X33671">
        <v>3</v>
      </c>
      <c r="Y33671">
        <v>3</v>
      </c>
      <c r="Z33671">
        <v>3</v>
      </c>
      <c r="AA33671">
        <v>3</v>
      </c>
      <c r="AB33671">
        <v>0</v>
      </c>
      <c r="AC33671" s="1" t="s">
        <v>12167</v>
      </c>
      <c r="AD33671" s="1" t="s">
        <v>78505</v>
      </c>
      <c r="AE33671">
        <v>-1</v>
      </c>
      <c r="AF33671">
        <v>-1</v>
      </c>
      <c r="AG33671">
        <v>0</v>
      </c>
      <c r="AH33671">
        <v>0</v>
      </c>
      <c r="AI33671">
        <v>0</v>
      </c>
    </row>
    <row r="33672" spans="1:35" x14ac:dyDescent="0.4">
      <c r="A33672" s="1" t="s">
        <v>78508</v>
      </c>
      <c r="B33672" s="1" t="s">
        <v>78509</v>
      </c>
      <c r="C33672" s="1" t="s">
        <v>89</v>
      </c>
      <c r="D33672" s="1" t="s">
        <v>175</v>
      </c>
      <c r="E33672" s="1" t="s">
        <v>78503</v>
      </c>
      <c r="F33672" s="1" t="s">
        <v>78503</v>
      </c>
      <c r="G33672" s="1" t="s">
        <v>3</v>
      </c>
      <c r="H33672">
        <v>33668</v>
      </c>
      <c r="I33672">
        <v>0</v>
      </c>
      <c r="J33672">
        <v>0</v>
      </c>
      <c r="K33672">
        <v>0</v>
      </c>
      <c r="L33672">
        <v>0</v>
      </c>
      <c r="M33672">
        <v>-1</v>
      </c>
      <c r="N33672">
        <v>0</v>
      </c>
      <c r="O33672">
        <v>2</v>
      </c>
      <c r="P33672" s="1" t="s">
        <v>12164</v>
      </c>
      <c r="Q33672" s="1" t="s">
        <v>12165</v>
      </c>
      <c r="R33672" s="1" t="s">
        <v>12166</v>
      </c>
      <c r="S33672">
        <v>1</v>
      </c>
      <c r="T33672">
        <v>0</v>
      </c>
      <c r="U33672">
        <v>384</v>
      </c>
      <c r="V33672">
        <v>224</v>
      </c>
      <c r="W33672">
        <v>3</v>
      </c>
      <c r="X33672">
        <v>3</v>
      </c>
      <c r="Y33672">
        <v>3</v>
      </c>
      <c r="Z33672">
        <v>3</v>
      </c>
      <c r="AA33672">
        <v>3</v>
      </c>
      <c r="AB33672">
        <v>0</v>
      </c>
      <c r="AC33672" s="1" t="s">
        <v>12167</v>
      </c>
      <c r="AD33672" s="1" t="s">
        <v>78510</v>
      </c>
      <c r="AE33672">
        <v>-1</v>
      </c>
      <c r="AF33672">
        <v>0</v>
      </c>
      <c r="AG33672">
        <v>0</v>
      </c>
      <c r="AH33672">
        <v>0</v>
      </c>
      <c r="AI33672">
        <v>0</v>
      </c>
    </row>
    <row r="33673" spans="1:35" x14ac:dyDescent="0.4">
      <c r="A33673" s="1" t="s">
        <v>78511</v>
      </c>
      <c r="B33673" s="1" t="s">
        <v>78512</v>
      </c>
      <c r="C33673" s="1" t="s">
        <v>89</v>
      </c>
      <c r="D33673" s="1" t="s">
        <v>175</v>
      </c>
      <c r="E33673" s="1" t="s">
        <v>78503</v>
      </c>
      <c r="F33673" s="1" t="s">
        <v>78503</v>
      </c>
      <c r="G33673" s="1" t="s">
        <v>3</v>
      </c>
      <c r="H33673">
        <v>33668</v>
      </c>
      <c r="I33673">
        <v>0</v>
      </c>
      <c r="J33673">
        <v>0</v>
      </c>
      <c r="K33673">
        <v>0</v>
      </c>
      <c r="L33673">
        <v>0</v>
      </c>
      <c r="M33673">
        <v>-1</v>
      </c>
      <c r="N33673">
        <v>0</v>
      </c>
      <c r="O33673">
        <v>2</v>
      </c>
      <c r="P33673" s="1" t="s">
        <v>12164</v>
      </c>
      <c r="Q33673" s="1" t="s">
        <v>12165</v>
      </c>
      <c r="R33673" s="1" t="s">
        <v>12166</v>
      </c>
      <c r="S33673">
        <v>1</v>
      </c>
      <c r="T33673">
        <v>0</v>
      </c>
      <c r="U33673">
        <v>384</v>
      </c>
      <c r="V33673">
        <v>224</v>
      </c>
      <c r="W33673">
        <v>3</v>
      </c>
      <c r="X33673">
        <v>3</v>
      </c>
      <c r="Y33673">
        <v>3</v>
      </c>
      <c r="Z33673">
        <v>3</v>
      </c>
      <c r="AA33673">
        <v>3</v>
      </c>
      <c r="AB33673">
        <v>0</v>
      </c>
      <c r="AC33673" s="1" t="s">
        <v>12167</v>
      </c>
      <c r="AD33673" s="1" t="s">
        <v>3</v>
      </c>
      <c r="AE33673">
        <v>-1</v>
      </c>
      <c r="AF33673">
        <v>0</v>
      </c>
      <c r="AG33673">
        <v>0</v>
      </c>
      <c r="AH33673">
        <v>0</v>
      </c>
      <c r="AI33673">
        <v>0</v>
      </c>
    </row>
    <row r="33674" spans="1:35" x14ac:dyDescent="0.4">
      <c r="A33674" s="1" t="s">
        <v>78513</v>
      </c>
      <c r="B33674" s="1" t="s">
        <v>78514</v>
      </c>
      <c r="C33674" s="1" t="s">
        <v>89</v>
      </c>
      <c r="D33674" s="1" t="s">
        <v>175</v>
      </c>
      <c r="E33674" s="1" t="s">
        <v>78503</v>
      </c>
      <c r="F33674" s="1" t="s">
        <v>78503</v>
      </c>
      <c r="G33674" s="1" t="s">
        <v>3</v>
      </c>
      <c r="H33674">
        <v>33668</v>
      </c>
      <c r="I33674">
        <v>0</v>
      </c>
      <c r="J33674">
        <v>0</v>
      </c>
      <c r="K33674">
        <v>0</v>
      </c>
      <c r="L33674">
        <v>0</v>
      </c>
      <c r="M33674">
        <v>-1</v>
      </c>
      <c r="N33674">
        <v>0</v>
      </c>
      <c r="O33674">
        <v>2</v>
      </c>
      <c r="P33674" s="1" t="s">
        <v>12164</v>
      </c>
      <c r="Q33674" s="1" t="s">
        <v>12165</v>
      </c>
      <c r="R33674" s="1" t="s">
        <v>12166</v>
      </c>
      <c r="S33674">
        <v>1</v>
      </c>
      <c r="T33674">
        <v>0</v>
      </c>
      <c r="U33674">
        <v>384</v>
      </c>
      <c r="V33674">
        <v>224</v>
      </c>
      <c r="W33674">
        <v>3</v>
      </c>
      <c r="X33674">
        <v>3</v>
      </c>
      <c r="Y33674">
        <v>3</v>
      </c>
      <c r="Z33674">
        <v>3</v>
      </c>
      <c r="AA33674">
        <v>3</v>
      </c>
      <c r="AB33674">
        <v>0</v>
      </c>
      <c r="AC33674" s="1" t="s">
        <v>12167</v>
      </c>
      <c r="AD33674" s="1" t="s">
        <v>3</v>
      </c>
      <c r="AE33674">
        <v>-1</v>
      </c>
      <c r="AF33674">
        <v>0</v>
      </c>
      <c r="AG33674">
        <v>0</v>
      </c>
      <c r="AH33674">
        <v>0</v>
      </c>
      <c r="AI33674">
        <v>0</v>
      </c>
    </row>
    <row r="33675" spans="1:35" x14ac:dyDescent="0.4">
      <c r="A33675" s="1" t="s">
        <v>78515</v>
      </c>
      <c r="B33675" s="1" t="s">
        <v>78516</v>
      </c>
      <c r="C33675" s="1" t="s">
        <v>89</v>
      </c>
      <c r="D33675" s="1" t="s">
        <v>175</v>
      </c>
      <c r="E33675" s="1" t="s">
        <v>78503</v>
      </c>
      <c r="F33675" s="1" t="s">
        <v>78503</v>
      </c>
      <c r="G33675" s="1" t="s">
        <v>3</v>
      </c>
      <c r="H33675">
        <v>33668</v>
      </c>
      <c r="I33675">
        <v>0</v>
      </c>
      <c r="J33675">
        <v>0</v>
      </c>
      <c r="K33675">
        <v>0</v>
      </c>
      <c r="L33675">
        <v>0</v>
      </c>
      <c r="M33675">
        <v>-1</v>
      </c>
      <c r="N33675">
        <v>0</v>
      </c>
      <c r="O33675">
        <v>2</v>
      </c>
      <c r="P33675" s="1" t="s">
        <v>12164</v>
      </c>
      <c r="Q33675" s="1" t="s">
        <v>12165</v>
      </c>
      <c r="R33675" s="1" t="s">
        <v>12166</v>
      </c>
      <c r="S33675">
        <v>1</v>
      </c>
      <c r="T33675">
        <v>0</v>
      </c>
      <c r="U33675">
        <v>384</v>
      </c>
      <c r="V33675">
        <v>224</v>
      </c>
      <c r="W33675">
        <v>3</v>
      </c>
      <c r="X33675">
        <v>3</v>
      </c>
      <c r="Y33675">
        <v>3</v>
      </c>
      <c r="Z33675">
        <v>3</v>
      </c>
      <c r="AA33675">
        <v>3</v>
      </c>
      <c r="AB33675">
        <v>0</v>
      </c>
      <c r="AC33675" s="1" t="s">
        <v>12167</v>
      </c>
      <c r="AD33675" s="1" t="s">
        <v>78510</v>
      </c>
      <c r="AE33675">
        <v>-1</v>
      </c>
      <c r="AF33675">
        <v>0</v>
      </c>
      <c r="AG33675">
        <v>0</v>
      </c>
      <c r="AH33675">
        <v>0</v>
      </c>
      <c r="AI33675">
        <v>0</v>
      </c>
    </row>
    <row r="33676" spans="1:35" x14ac:dyDescent="0.4">
      <c r="A33676" s="1" t="s">
        <v>78517</v>
      </c>
      <c r="B33676" s="1" t="s">
        <v>78518</v>
      </c>
      <c r="C33676" s="1" t="s">
        <v>89</v>
      </c>
      <c r="D33676" s="1" t="s">
        <v>175</v>
      </c>
      <c r="E33676" s="1" t="s">
        <v>78503</v>
      </c>
      <c r="F33676" s="1" t="s">
        <v>78503</v>
      </c>
      <c r="G33676" s="1" t="s">
        <v>3</v>
      </c>
      <c r="H33676">
        <v>33668</v>
      </c>
      <c r="I33676">
        <v>0</v>
      </c>
      <c r="J33676">
        <v>0</v>
      </c>
      <c r="K33676">
        <v>0</v>
      </c>
      <c r="L33676">
        <v>0</v>
      </c>
      <c r="M33676">
        <v>-1</v>
      </c>
      <c r="N33676">
        <v>0</v>
      </c>
      <c r="O33676">
        <v>2</v>
      </c>
      <c r="P33676" s="1" t="s">
        <v>12164</v>
      </c>
      <c r="Q33676" s="1" t="s">
        <v>12165</v>
      </c>
      <c r="R33676" s="1" t="s">
        <v>12166</v>
      </c>
      <c r="S33676">
        <v>1</v>
      </c>
      <c r="T33676">
        <v>0</v>
      </c>
      <c r="U33676">
        <v>384</v>
      </c>
      <c r="V33676">
        <v>224</v>
      </c>
      <c r="W33676">
        <v>3</v>
      </c>
      <c r="X33676">
        <v>3</v>
      </c>
      <c r="Y33676">
        <v>3</v>
      </c>
      <c r="Z33676">
        <v>3</v>
      </c>
      <c r="AA33676">
        <v>3</v>
      </c>
      <c r="AB33676">
        <v>0</v>
      </c>
      <c r="AC33676" s="1" t="s">
        <v>12167</v>
      </c>
      <c r="AD33676" s="1" t="s">
        <v>78505</v>
      </c>
      <c r="AE33676">
        <v>-1</v>
      </c>
      <c r="AF33676">
        <v>-1</v>
      </c>
      <c r="AG33676">
        <v>0</v>
      </c>
      <c r="AH33676">
        <v>0</v>
      </c>
      <c r="AI33676">
        <v>0</v>
      </c>
    </row>
    <row r="33677" spans="1:35" x14ac:dyDescent="0.4">
      <c r="A33677" s="1" t="s">
        <v>78519</v>
      </c>
      <c r="B33677" s="1" t="s">
        <v>78520</v>
      </c>
      <c r="C33677" s="1" t="s">
        <v>89</v>
      </c>
      <c r="D33677" s="1" t="s">
        <v>175</v>
      </c>
      <c r="E33677" s="1" t="s">
        <v>78503</v>
      </c>
      <c r="F33677" s="1" t="s">
        <v>78503</v>
      </c>
      <c r="G33677" s="1" t="s">
        <v>3</v>
      </c>
      <c r="H33677">
        <v>33668</v>
      </c>
      <c r="I33677">
        <v>0</v>
      </c>
      <c r="J33677">
        <v>0</v>
      </c>
      <c r="K33677">
        <v>0</v>
      </c>
      <c r="L33677">
        <v>0</v>
      </c>
      <c r="M33677">
        <v>-1</v>
      </c>
      <c r="N33677">
        <v>0</v>
      </c>
      <c r="O33677">
        <v>2</v>
      </c>
      <c r="P33677" s="1" t="s">
        <v>12164</v>
      </c>
      <c r="Q33677" s="1" t="s">
        <v>12165</v>
      </c>
      <c r="R33677" s="1" t="s">
        <v>12166</v>
      </c>
      <c r="S33677">
        <v>1</v>
      </c>
      <c r="T33677">
        <v>0</v>
      </c>
      <c r="U33677">
        <v>384</v>
      </c>
      <c r="V33677">
        <v>224</v>
      </c>
      <c r="W33677">
        <v>3</v>
      </c>
      <c r="X33677">
        <v>3</v>
      </c>
      <c r="Y33677">
        <v>3</v>
      </c>
      <c r="Z33677">
        <v>3</v>
      </c>
      <c r="AA33677">
        <v>3</v>
      </c>
      <c r="AB33677">
        <v>0</v>
      </c>
      <c r="AC33677" s="1" t="s">
        <v>12167</v>
      </c>
      <c r="AD33677" s="1" t="s">
        <v>78510</v>
      </c>
      <c r="AE33677">
        <v>-1</v>
      </c>
      <c r="AF33677">
        <v>0</v>
      </c>
      <c r="AG33677">
        <v>0</v>
      </c>
      <c r="AH33677">
        <v>0</v>
      </c>
      <c r="AI33677">
        <v>0</v>
      </c>
    </row>
    <row r="33678" spans="1:35" x14ac:dyDescent="0.4">
      <c r="A33678" s="1" t="s">
        <v>78521</v>
      </c>
      <c r="B33678" s="1" t="s">
        <v>78522</v>
      </c>
      <c r="C33678" s="1" t="s">
        <v>89</v>
      </c>
      <c r="D33678" s="1" t="s">
        <v>294</v>
      </c>
      <c r="E33678" s="1" t="s">
        <v>78491</v>
      </c>
      <c r="F33678" s="1" t="s">
        <v>78491</v>
      </c>
      <c r="G33678" s="1" t="s">
        <v>3</v>
      </c>
      <c r="H33678">
        <v>33663</v>
      </c>
      <c r="I33678">
        <v>0</v>
      </c>
      <c r="J33678">
        <v>0</v>
      </c>
      <c r="K33678">
        <v>0</v>
      </c>
      <c r="L33678">
        <v>0</v>
      </c>
      <c r="M33678">
        <v>-1</v>
      </c>
      <c r="N33678">
        <v>0</v>
      </c>
      <c r="O33678">
        <v>2</v>
      </c>
      <c r="P33678" s="1" t="s">
        <v>12164</v>
      </c>
      <c r="Q33678" s="1" t="s">
        <v>12165</v>
      </c>
      <c r="R33678" s="1" t="s">
        <v>12166</v>
      </c>
      <c r="S33678">
        <v>1</v>
      </c>
      <c r="T33678">
        <v>0</v>
      </c>
      <c r="U33678">
        <v>384</v>
      </c>
      <c r="V33678">
        <v>224</v>
      </c>
      <c r="W33678">
        <v>3</v>
      </c>
      <c r="X33678">
        <v>3</v>
      </c>
      <c r="Y33678">
        <v>3</v>
      </c>
      <c r="Z33678">
        <v>3</v>
      </c>
      <c r="AA33678">
        <v>3</v>
      </c>
      <c r="AB33678">
        <v>0</v>
      </c>
      <c r="AC33678" s="1" t="s">
        <v>12167</v>
      </c>
      <c r="AD33678" s="1" t="s">
        <v>78493</v>
      </c>
      <c r="AE33678">
        <v>-1</v>
      </c>
      <c r="AF33678">
        <v>-1</v>
      </c>
      <c r="AG33678">
        <v>0</v>
      </c>
      <c r="AH33678">
        <v>0</v>
      </c>
      <c r="AI33678">
        <v>0</v>
      </c>
    </row>
    <row r="33679" spans="1:35" x14ac:dyDescent="0.4">
      <c r="A33679" s="1" t="s">
        <v>78523</v>
      </c>
      <c r="B33679" s="1" t="s">
        <v>78524</v>
      </c>
      <c r="C33679" s="1" t="s">
        <v>89</v>
      </c>
      <c r="D33679" s="1" t="s">
        <v>294</v>
      </c>
      <c r="E33679" s="1" t="s">
        <v>78491</v>
      </c>
      <c r="F33679" s="1" t="s">
        <v>78491</v>
      </c>
      <c r="G33679" s="1" t="s">
        <v>3</v>
      </c>
      <c r="H33679">
        <v>33663</v>
      </c>
      <c r="I33679">
        <v>0</v>
      </c>
      <c r="J33679">
        <v>0</v>
      </c>
      <c r="K33679">
        <v>0</v>
      </c>
      <c r="L33679">
        <v>0</v>
      </c>
      <c r="M33679">
        <v>-1</v>
      </c>
      <c r="N33679">
        <v>0</v>
      </c>
      <c r="O33679">
        <v>2</v>
      </c>
      <c r="P33679" s="1" t="s">
        <v>12164</v>
      </c>
      <c r="Q33679" s="1" t="s">
        <v>12165</v>
      </c>
      <c r="R33679" s="1" t="s">
        <v>12166</v>
      </c>
      <c r="S33679">
        <v>1</v>
      </c>
      <c r="T33679">
        <v>0</v>
      </c>
      <c r="U33679">
        <v>384</v>
      </c>
      <c r="V33679">
        <v>224</v>
      </c>
      <c r="W33679">
        <v>3</v>
      </c>
      <c r="X33679">
        <v>3</v>
      </c>
      <c r="Y33679">
        <v>3</v>
      </c>
      <c r="Z33679">
        <v>3</v>
      </c>
      <c r="AA33679">
        <v>3</v>
      </c>
      <c r="AB33679">
        <v>0</v>
      </c>
      <c r="AC33679" s="1" t="s">
        <v>12167</v>
      </c>
      <c r="AD33679" s="1" t="s">
        <v>78493</v>
      </c>
      <c r="AE33679">
        <v>-1</v>
      </c>
      <c r="AF33679">
        <v>-1</v>
      </c>
      <c r="AG33679">
        <v>0</v>
      </c>
      <c r="AH33679">
        <v>0</v>
      </c>
      <c r="AI33679">
        <v>0</v>
      </c>
    </row>
    <row r="33680" spans="1:35" x14ac:dyDescent="0.4">
      <c r="A33680" s="1" t="s">
        <v>78525</v>
      </c>
      <c r="B33680" s="1" t="s">
        <v>78526</v>
      </c>
      <c r="C33680" s="1" t="s">
        <v>89</v>
      </c>
      <c r="D33680" s="1" t="s">
        <v>294</v>
      </c>
      <c r="E33680" s="1" t="s">
        <v>78491</v>
      </c>
      <c r="F33680" s="1" t="s">
        <v>78491</v>
      </c>
      <c r="G33680" s="1" t="s">
        <v>3</v>
      </c>
      <c r="H33680">
        <v>33663</v>
      </c>
      <c r="I33680">
        <v>0</v>
      </c>
      <c r="J33680">
        <v>0</v>
      </c>
      <c r="K33680">
        <v>0</v>
      </c>
      <c r="L33680">
        <v>0</v>
      </c>
      <c r="M33680">
        <v>-1</v>
      </c>
      <c r="N33680">
        <v>0</v>
      </c>
      <c r="O33680">
        <v>2</v>
      </c>
      <c r="P33680" s="1" t="s">
        <v>12164</v>
      </c>
      <c r="Q33680" s="1" t="s">
        <v>12165</v>
      </c>
      <c r="R33680" s="1" t="s">
        <v>12166</v>
      </c>
      <c r="S33680">
        <v>1</v>
      </c>
      <c r="T33680">
        <v>0</v>
      </c>
      <c r="U33680">
        <v>384</v>
      </c>
      <c r="V33680">
        <v>224</v>
      </c>
      <c r="W33680">
        <v>3</v>
      </c>
      <c r="X33680">
        <v>3</v>
      </c>
      <c r="Y33680">
        <v>3</v>
      </c>
      <c r="Z33680">
        <v>3</v>
      </c>
      <c r="AA33680">
        <v>3</v>
      </c>
      <c r="AB33680">
        <v>0</v>
      </c>
      <c r="AC33680" s="1" t="s">
        <v>12167</v>
      </c>
      <c r="AD33680" s="1" t="s">
        <v>78493</v>
      </c>
      <c r="AE33680">
        <v>-1</v>
      </c>
      <c r="AF33680">
        <v>-1</v>
      </c>
      <c r="AG33680">
        <v>0</v>
      </c>
      <c r="AH33680">
        <v>0</v>
      </c>
      <c r="AI33680">
        <v>0</v>
      </c>
    </row>
    <row r="33681" spans="1:35" x14ac:dyDescent="0.4">
      <c r="A33681" s="1" t="s">
        <v>78527</v>
      </c>
      <c r="B33681" s="1" t="s">
        <v>78528</v>
      </c>
      <c r="C33681" s="1" t="s">
        <v>89</v>
      </c>
      <c r="D33681" s="1" t="s">
        <v>294</v>
      </c>
      <c r="E33681" s="1" t="s">
        <v>78491</v>
      </c>
      <c r="F33681" s="1" t="s">
        <v>78491</v>
      </c>
      <c r="G33681" s="1" t="s">
        <v>3</v>
      </c>
      <c r="H33681">
        <v>33663</v>
      </c>
      <c r="I33681">
        <v>0</v>
      </c>
      <c r="J33681">
        <v>0</v>
      </c>
      <c r="K33681">
        <v>0</v>
      </c>
      <c r="L33681">
        <v>0</v>
      </c>
      <c r="M33681">
        <v>-1</v>
      </c>
      <c r="N33681">
        <v>0</v>
      </c>
      <c r="O33681">
        <v>2</v>
      </c>
      <c r="P33681" s="1" t="s">
        <v>12164</v>
      </c>
      <c r="Q33681" s="1" t="s">
        <v>12165</v>
      </c>
      <c r="R33681" s="1" t="s">
        <v>12166</v>
      </c>
      <c r="S33681">
        <v>1</v>
      </c>
      <c r="T33681">
        <v>0</v>
      </c>
      <c r="U33681">
        <v>384</v>
      </c>
      <c r="V33681">
        <v>224</v>
      </c>
      <c r="W33681">
        <v>3</v>
      </c>
      <c r="X33681">
        <v>3</v>
      </c>
      <c r="Y33681">
        <v>3</v>
      </c>
      <c r="Z33681">
        <v>3</v>
      </c>
      <c r="AA33681">
        <v>3</v>
      </c>
      <c r="AB33681">
        <v>0</v>
      </c>
      <c r="AC33681" s="1" t="s">
        <v>12167</v>
      </c>
      <c r="AD33681" s="1" t="s">
        <v>3</v>
      </c>
      <c r="AE33681">
        <v>-1</v>
      </c>
      <c r="AF33681">
        <v>0</v>
      </c>
      <c r="AG33681">
        <v>0</v>
      </c>
      <c r="AH33681">
        <v>0</v>
      </c>
      <c r="AI33681">
        <v>0</v>
      </c>
    </row>
    <row r="33682" spans="1:35" x14ac:dyDescent="0.4">
      <c r="A33682" s="1" t="s">
        <v>78529</v>
      </c>
      <c r="B33682" s="1" t="s">
        <v>78530</v>
      </c>
      <c r="C33682" s="1" t="s">
        <v>89</v>
      </c>
      <c r="D33682" s="1" t="s">
        <v>294</v>
      </c>
      <c r="E33682" s="1" t="s">
        <v>78491</v>
      </c>
      <c r="F33682" s="1" t="s">
        <v>78491</v>
      </c>
      <c r="G33682" s="1" t="s">
        <v>3</v>
      </c>
      <c r="H33682">
        <v>33663</v>
      </c>
      <c r="I33682">
        <v>0</v>
      </c>
      <c r="J33682">
        <v>0</v>
      </c>
      <c r="K33682">
        <v>0</v>
      </c>
      <c r="L33682">
        <v>0</v>
      </c>
      <c r="M33682">
        <v>-1</v>
      </c>
      <c r="N33682">
        <v>0</v>
      </c>
      <c r="O33682">
        <v>2</v>
      </c>
      <c r="P33682" s="1" t="s">
        <v>12164</v>
      </c>
      <c r="Q33682" s="1" t="s">
        <v>12165</v>
      </c>
      <c r="R33682" s="1" t="s">
        <v>12166</v>
      </c>
      <c r="S33682">
        <v>1</v>
      </c>
      <c r="T33682">
        <v>0</v>
      </c>
      <c r="U33682">
        <v>384</v>
      </c>
      <c r="V33682">
        <v>224</v>
      </c>
      <c r="W33682">
        <v>3</v>
      </c>
      <c r="X33682">
        <v>3</v>
      </c>
      <c r="Y33682">
        <v>3</v>
      </c>
      <c r="Z33682">
        <v>3</v>
      </c>
      <c r="AA33682">
        <v>3</v>
      </c>
      <c r="AB33682">
        <v>0</v>
      </c>
      <c r="AC33682" s="1" t="s">
        <v>12167</v>
      </c>
      <c r="AD33682" s="1" t="s">
        <v>3</v>
      </c>
      <c r="AE33682">
        <v>-1</v>
      </c>
      <c r="AF33682">
        <v>0</v>
      </c>
      <c r="AG33682">
        <v>0</v>
      </c>
      <c r="AH33682">
        <v>0</v>
      </c>
      <c r="AI33682">
        <v>0</v>
      </c>
    </row>
    <row r="33683" spans="1:35" x14ac:dyDescent="0.4">
      <c r="A33683" s="1" t="s">
        <v>78531</v>
      </c>
      <c r="B33683" s="1" t="s">
        <v>78532</v>
      </c>
      <c r="C33683" s="1" t="s">
        <v>89</v>
      </c>
      <c r="D33683" s="1" t="s">
        <v>294</v>
      </c>
      <c r="E33683" s="1" t="s">
        <v>78491</v>
      </c>
      <c r="F33683" s="1" t="s">
        <v>78491</v>
      </c>
      <c r="G33683" s="1" t="s">
        <v>3</v>
      </c>
      <c r="H33683">
        <v>33663</v>
      </c>
      <c r="I33683">
        <v>0</v>
      </c>
      <c r="J33683">
        <v>0</v>
      </c>
      <c r="K33683">
        <v>0</v>
      </c>
      <c r="L33683">
        <v>0</v>
      </c>
      <c r="M33683">
        <v>-1</v>
      </c>
      <c r="N33683">
        <v>0</v>
      </c>
      <c r="O33683">
        <v>2</v>
      </c>
      <c r="P33683" s="1" t="s">
        <v>12164</v>
      </c>
      <c r="Q33683" s="1" t="s">
        <v>12165</v>
      </c>
      <c r="R33683" s="1" t="s">
        <v>12166</v>
      </c>
      <c r="S33683">
        <v>1</v>
      </c>
      <c r="T33683">
        <v>0</v>
      </c>
      <c r="U33683">
        <v>384</v>
      </c>
      <c r="V33683">
        <v>224</v>
      </c>
      <c r="W33683">
        <v>3</v>
      </c>
      <c r="X33683">
        <v>3</v>
      </c>
      <c r="Y33683">
        <v>3</v>
      </c>
      <c r="Z33683">
        <v>3</v>
      </c>
      <c r="AA33683">
        <v>3</v>
      </c>
      <c r="AB33683">
        <v>0</v>
      </c>
      <c r="AC33683" s="1" t="s">
        <v>12167</v>
      </c>
      <c r="AD33683" s="1" t="s">
        <v>78493</v>
      </c>
      <c r="AE33683">
        <v>-1</v>
      </c>
      <c r="AF33683">
        <v>-1</v>
      </c>
      <c r="AG33683">
        <v>0</v>
      </c>
      <c r="AH33683">
        <v>0</v>
      </c>
      <c r="AI33683">
        <v>0</v>
      </c>
    </row>
    <row r="33684" spans="1:35" x14ac:dyDescent="0.4">
      <c r="A33684" s="1" t="s">
        <v>78533</v>
      </c>
      <c r="B33684" s="1" t="s">
        <v>78534</v>
      </c>
      <c r="C33684" s="1" t="s">
        <v>1</v>
      </c>
      <c r="D33684" s="1" t="s">
        <v>314</v>
      </c>
      <c r="E33684" s="1" t="s">
        <v>3</v>
      </c>
      <c r="F33684" s="1" t="s">
        <v>3</v>
      </c>
      <c r="G33684" s="1" t="s">
        <v>3</v>
      </c>
      <c r="H33684">
        <v>33682</v>
      </c>
      <c r="I33684">
        <v>-1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2</v>
      </c>
      <c r="P33684" s="1" t="s">
        <v>4345</v>
      </c>
      <c r="Q33684" s="1" t="s">
        <v>26839</v>
      </c>
      <c r="R33684" s="1" t="s">
        <v>4346</v>
      </c>
      <c r="S33684">
        <v>1</v>
      </c>
      <c r="T33684">
        <v>0</v>
      </c>
      <c r="U33684">
        <v>352</v>
      </c>
      <c r="V33684">
        <v>224</v>
      </c>
      <c r="W33684">
        <v>3</v>
      </c>
      <c r="X33684">
        <v>1</v>
      </c>
      <c r="Y33684">
        <v>3</v>
      </c>
      <c r="Z33684">
        <v>3</v>
      </c>
      <c r="AA33684">
        <v>3</v>
      </c>
      <c r="AB33684">
        <v>2</v>
      </c>
      <c r="AC33684" s="1" t="s">
        <v>4347</v>
      </c>
      <c r="AD33684" s="1" t="s">
        <v>78535</v>
      </c>
      <c r="AE33684">
        <v>-1</v>
      </c>
      <c r="AF33684">
        <v>0</v>
      </c>
      <c r="AG33684">
        <v>0</v>
      </c>
      <c r="AH33684">
        <v>0</v>
      </c>
      <c r="AI33684">
        <v>0</v>
      </c>
    </row>
    <row r="33685" spans="1:35" x14ac:dyDescent="0.4">
      <c r="A33685" s="1" t="s">
        <v>78536</v>
      </c>
      <c r="B33685" s="1" t="s">
        <v>78537</v>
      </c>
      <c r="C33685" s="1" t="s">
        <v>1</v>
      </c>
      <c r="D33685" s="1" t="s">
        <v>314</v>
      </c>
      <c r="E33685" s="1" t="s">
        <v>78533</v>
      </c>
      <c r="F33685" s="1" t="s">
        <v>78533</v>
      </c>
      <c r="G33685" s="1" t="s">
        <v>3</v>
      </c>
      <c r="H33685">
        <v>33682</v>
      </c>
      <c r="I33685">
        <v>0</v>
      </c>
      <c r="J33685">
        <v>0</v>
      </c>
      <c r="K33685">
        <v>0</v>
      </c>
      <c r="L33685">
        <v>0</v>
      </c>
      <c r="M33685">
        <v>0</v>
      </c>
      <c r="N33685">
        <v>0</v>
      </c>
      <c r="O33685">
        <v>2</v>
      </c>
      <c r="P33685" s="1" t="s">
        <v>4345</v>
      </c>
      <c r="Q33685" s="1" t="s">
        <v>26839</v>
      </c>
      <c r="R33685" s="1" t="s">
        <v>4346</v>
      </c>
      <c r="S33685">
        <v>1</v>
      </c>
      <c r="T33685">
        <v>0</v>
      </c>
      <c r="U33685">
        <v>352</v>
      </c>
      <c r="V33685">
        <v>224</v>
      </c>
      <c r="W33685">
        <v>3</v>
      </c>
      <c r="X33685">
        <v>1</v>
      </c>
      <c r="Y33685">
        <v>3</v>
      </c>
      <c r="Z33685">
        <v>3</v>
      </c>
      <c r="AA33685">
        <v>3</v>
      </c>
      <c r="AB33685">
        <v>2</v>
      </c>
      <c r="AC33685" s="1" t="s">
        <v>4347</v>
      </c>
      <c r="AD33685" s="1" t="s">
        <v>78538</v>
      </c>
      <c r="AE33685">
        <v>-1</v>
      </c>
      <c r="AF33685">
        <v>0</v>
      </c>
      <c r="AG33685">
        <v>0</v>
      </c>
      <c r="AH33685">
        <v>0</v>
      </c>
      <c r="AI33685">
        <v>0</v>
      </c>
    </row>
    <row r="33686" spans="1:35" x14ac:dyDescent="0.4">
      <c r="A33686" s="1" t="s">
        <v>78539</v>
      </c>
      <c r="B33686" s="1" t="s">
        <v>78540</v>
      </c>
      <c r="C33686" s="1" t="s">
        <v>89</v>
      </c>
      <c r="D33686" s="1" t="s">
        <v>128</v>
      </c>
      <c r="E33686" s="1" t="s">
        <v>78174</v>
      </c>
      <c r="F33686" s="1" t="s">
        <v>78174</v>
      </c>
      <c r="G33686" s="1" t="s">
        <v>3</v>
      </c>
      <c r="H33686">
        <v>33509</v>
      </c>
      <c r="I33686">
        <v>0</v>
      </c>
      <c r="J33686">
        <v>0</v>
      </c>
      <c r="K33686">
        <v>0</v>
      </c>
      <c r="L33686">
        <v>0</v>
      </c>
      <c r="M33686">
        <v>-1</v>
      </c>
      <c r="N33686">
        <v>0</v>
      </c>
      <c r="O33686">
        <v>2</v>
      </c>
      <c r="P33686" s="1" t="s">
        <v>78541</v>
      </c>
      <c r="Q33686" s="1" t="s">
        <v>78177</v>
      </c>
      <c r="R33686" s="1" t="s">
        <v>8757</v>
      </c>
      <c r="S33686">
        <v>1</v>
      </c>
      <c r="T33686">
        <v>0</v>
      </c>
      <c r="U33686">
        <v>384</v>
      </c>
      <c r="V33686">
        <v>224</v>
      </c>
      <c r="W33686">
        <v>3</v>
      </c>
      <c r="X33686">
        <v>3</v>
      </c>
      <c r="Y33686">
        <v>3</v>
      </c>
      <c r="Z33686">
        <v>3</v>
      </c>
      <c r="AA33686">
        <v>3</v>
      </c>
      <c r="AB33686">
        <v>0</v>
      </c>
      <c r="AC33686" s="1" t="s">
        <v>78178</v>
      </c>
      <c r="AD33686" s="1" t="s">
        <v>3</v>
      </c>
      <c r="AE33686">
        <v>-1</v>
      </c>
      <c r="AF33686">
        <v>0</v>
      </c>
      <c r="AG33686">
        <v>0</v>
      </c>
      <c r="AH33686">
        <v>0</v>
      </c>
      <c r="AI33686">
        <v>0</v>
      </c>
    </row>
    <row r="33687" spans="1:35" x14ac:dyDescent="0.4">
      <c r="A33687" s="1" t="s">
        <v>78542</v>
      </c>
      <c r="B33687" s="1" t="s">
        <v>78543</v>
      </c>
      <c r="C33687" s="1" t="s">
        <v>89</v>
      </c>
      <c r="D33687" s="1" t="s">
        <v>128</v>
      </c>
      <c r="E33687" s="1" t="s">
        <v>78174</v>
      </c>
      <c r="F33687" s="1" t="s">
        <v>78174</v>
      </c>
      <c r="G33687" s="1" t="s">
        <v>3</v>
      </c>
      <c r="H33687">
        <v>33509</v>
      </c>
      <c r="I33687">
        <v>0</v>
      </c>
      <c r="J33687">
        <v>0</v>
      </c>
      <c r="K33687">
        <v>0</v>
      </c>
      <c r="L33687">
        <v>0</v>
      </c>
      <c r="M33687">
        <v>-1</v>
      </c>
      <c r="N33687">
        <v>0</v>
      </c>
      <c r="O33687">
        <v>2</v>
      </c>
      <c r="P33687" s="1" t="s">
        <v>78176</v>
      </c>
      <c r="Q33687" s="1" t="s">
        <v>78177</v>
      </c>
      <c r="R33687" s="1" t="s">
        <v>8757</v>
      </c>
      <c r="S33687">
        <v>1</v>
      </c>
      <c r="T33687">
        <v>0</v>
      </c>
      <c r="U33687">
        <v>384</v>
      </c>
      <c r="V33687">
        <v>224</v>
      </c>
      <c r="W33687">
        <v>3</v>
      </c>
      <c r="X33687">
        <v>3</v>
      </c>
      <c r="Y33687">
        <v>3</v>
      </c>
      <c r="Z33687">
        <v>3</v>
      </c>
      <c r="AA33687">
        <v>3</v>
      </c>
      <c r="AB33687">
        <v>0</v>
      </c>
      <c r="AC33687" s="1" t="s">
        <v>78178</v>
      </c>
      <c r="AD33687" s="1" t="s">
        <v>3</v>
      </c>
      <c r="AE33687">
        <v>-1</v>
      </c>
      <c r="AF33687">
        <v>0</v>
      </c>
      <c r="AG33687">
        <v>0</v>
      </c>
      <c r="AH33687">
        <v>0</v>
      </c>
      <c r="AI33687">
        <v>0</v>
      </c>
    </row>
    <row r="33688" spans="1:35" x14ac:dyDescent="0.4">
      <c r="A33688" s="1" t="s">
        <v>78544</v>
      </c>
      <c r="B33688" s="1" t="s">
        <v>78545</v>
      </c>
      <c r="C33688" s="1" t="s">
        <v>112</v>
      </c>
      <c r="D33688" s="1" t="s">
        <v>128</v>
      </c>
      <c r="E33688" s="1" t="s">
        <v>78174</v>
      </c>
      <c r="F33688" s="1" t="s">
        <v>78174</v>
      </c>
      <c r="G33688" s="1" t="s">
        <v>3</v>
      </c>
      <c r="H33688">
        <v>33509</v>
      </c>
      <c r="I33688">
        <v>0</v>
      </c>
      <c r="J33688">
        <v>0</v>
      </c>
      <c r="K33688">
        <v>0</v>
      </c>
      <c r="L33688">
        <v>0</v>
      </c>
      <c r="M33688">
        <v>-1</v>
      </c>
      <c r="N33688">
        <v>0</v>
      </c>
      <c r="O33688">
        <v>2</v>
      </c>
      <c r="P33688" s="1" t="s">
        <v>78541</v>
      </c>
      <c r="Q33688" s="1" t="s">
        <v>78177</v>
      </c>
      <c r="R33688" s="1" t="s">
        <v>8757</v>
      </c>
      <c r="S33688">
        <v>1</v>
      </c>
      <c r="T33688">
        <v>0</v>
      </c>
      <c r="U33688">
        <v>384</v>
      </c>
      <c r="V33688">
        <v>224</v>
      </c>
      <c r="W33688">
        <v>3</v>
      </c>
      <c r="X33688">
        <v>3</v>
      </c>
      <c r="Y33688">
        <v>3</v>
      </c>
      <c r="Z33688">
        <v>3</v>
      </c>
      <c r="AA33688">
        <v>3</v>
      </c>
      <c r="AB33688">
        <v>0</v>
      </c>
      <c r="AC33688" s="1" t="s">
        <v>78178</v>
      </c>
      <c r="AD33688" s="1" t="s">
        <v>3</v>
      </c>
      <c r="AE33688">
        <v>-1</v>
      </c>
      <c r="AF33688">
        <v>0</v>
      </c>
      <c r="AG33688">
        <v>0</v>
      </c>
      <c r="AH33688">
        <v>0</v>
      </c>
      <c r="AI33688">
        <v>0</v>
      </c>
    </row>
    <row r="33689" spans="1:35" x14ac:dyDescent="0.4">
      <c r="A33689" s="1" t="s">
        <v>78546</v>
      </c>
      <c r="B33689" s="1" t="s">
        <v>78547</v>
      </c>
      <c r="C33689" s="1" t="s">
        <v>78548</v>
      </c>
      <c r="D33689" s="1" t="s">
        <v>250</v>
      </c>
      <c r="E33689" s="1" t="s">
        <v>3</v>
      </c>
      <c r="F33689" s="1" t="s">
        <v>3</v>
      </c>
      <c r="G33689" s="1" t="s">
        <v>3</v>
      </c>
      <c r="H33689">
        <v>33687</v>
      </c>
      <c r="I33689">
        <v>-1</v>
      </c>
      <c r="J33689">
        <v>0</v>
      </c>
      <c r="K33689">
        <v>0</v>
      </c>
      <c r="L33689">
        <v>-1</v>
      </c>
      <c r="M33689">
        <v>-1</v>
      </c>
      <c r="N33689">
        <v>-1</v>
      </c>
      <c r="O33689">
        <v>1</v>
      </c>
      <c r="P33689" s="1" t="s">
        <v>33401</v>
      </c>
      <c r="Q33689" s="1" t="s">
        <v>23684</v>
      </c>
      <c r="R33689" s="1" t="s">
        <v>33030</v>
      </c>
      <c r="S33689">
        <v>1</v>
      </c>
      <c r="T33689">
        <v>0</v>
      </c>
      <c r="U33689">
        <v>465</v>
      </c>
      <c r="V33689">
        <v>543</v>
      </c>
      <c r="W33689">
        <v>3</v>
      </c>
      <c r="X33689">
        <v>3</v>
      </c>
      <c r="Y33689">
        <v>3</v>
      </c>
      <c r="Z33689">
        <v>3</v>
      </c>
      <c r="AA33689">
        <v>3</v>
      </c>
      <c r="AB33689">
        <v>0</v>
      </c>
      <c r="AC33689" s="1" t="s">
        <v>78549</v>
      </c>
      <c r="AD33689" s="1" t="s">
        <v>3</v>
      </c>
      <c r="AE33689">
        <v>-1</v>
      </c>
      <c r="AF33689">
        <v>0</v>
      </c>
      <c r="AG33689">
        <v>0</v>
      </c>
      <c r="AH33689">
        <v>0</v>
      </c>
      <c r="AI33689">
        <v>0</v>
      </c>
    </row>
    <row r="33690" spans="1:35" x14ac:dyDescent="0.4">
      <c r="A33690" s="1" t="s">
        <v>78550</v>
      </c>
      <c r="B33690" s="1" t="s">
        <v>78551</v>
      </c>
      <c r="C33690" s="1" t="s">
        <v>78552</v>
      </c>
      <c r="D33690" s="1" t="s">
        <v>594</v>
      </c>
      <c r="E33690" s="1" t="s">
        <v>78546</v>
      </c>
      <c r="F33690" s="1" t="s">
        <v>78546</v>
      </c>
      <c r="G33690" s="1" t="s">
        <v>3</v>
      </c>
      <c r="H33690">
        <v>33687</v>
      </c>
      <c r="I33690">
        <v>0</v>
      </c>
      <c r="J33690">
        <v>0</v>
      </c>
      <c r="K33690">
        <v>0</v>
      </c>
      <c r="L33690">
        <v>-1</v>
      </c>
      <c r="M33690">
        <v>-1</v>
      </c>
      <c r="N33690">
        <v>-1</v>
      </c>
      <c r="O33690">
        <v>1</v>
      </c>
      <c r="P33690" s="1" t="s">
        <v>33401</v>
      </c>
      <c r="Q33690" s="1" t="s">
        <v>23684</v>
      </c>
      <c r="R33690" s="1" t="s">
        <v>33030</v>
      </c>
      <c r="S33690">
        <v>1</v>
      </c>
      <c r="T33690">
        <v>0</v>
      </c>
      <c r="U33690">
        <v>465</v>
      </c>
      <c r="V33690">
        <v>543</v>
      </c>
      <c r="W33690">
        <v>3</v>
      </c>
      <c r="X33690">
        <v>3</v>
      </c>
      <c r="Y33690">
        <v>3</v>
      </c>
      <c r="Z33690">
        <v>3</v>
      </c>
      <c r="AA33690">
        <v>3</v>
      </c>
      <c r="AB33690">
        <v>0</v>
      </c>
      <c r="AC33690" s="1" t="s">
        <v>78549</v>
      </c>
      <c r="AD33690" s="1" t="s">
        <v>3</v>
      </c>
      <c r="AE33690">
        <v>-1</v>
      </c>
      <c r="AF33690">
        <v>0</v>
      </c>
      <c r="AG33690">
        <v>0</v>
      </c>
      <c r="AH33690">
        <v>0</v>
      </c>
      <c r="AI33690">
        <v>0</v>
      </c>
    </row>
    <row r="33691" spans="1:35" x14ac:dyDescent="0.4">
      <c r="A33691" s="1" t="s">
        <v>78553</v>
      </c>
      <c r="B33691" s="1" t="s">
        <v>78554</v>
      </c>
      <c r="C33691" s="1" t="s">
        <v>5640</v>
      </c>
      <c r="D33691" s="1" t="s">
        <v>66</v>
      </c>
      <c r="E33691" s="1" t="s">
        <v>3</v>
      </c>
      <c r="F33691" s="1" t="s">
        <v>3</v>
      </c>
      <c r="G33691" s="1" t="s">
        <v>3</v>
      </c>
      <c r="H33691">
        <v>33689</v>
      </c>
      <c r="I33691">
        <v>-1</v>
      </c>
      <c r="J33691">
        <v>0</v>
      </c>
      <c r="K33691">
        <v>0</v>
      </c>
      <c r="L33691">
        <v>-1</v>
      </c>
      <c r="M33691">
        <v>-1</v>
      </c>
      <c r="N33691">
        <v>-1</v>
      </c>
      <c r="O33691">
        <v>0</v>
      </c>
      <c r="P33691" s="1" t="s">
        <v>78555</v>
      </c>
      <c r="Q33691" s="1" t="s">
        <v>14</v>
      </c>
      <c r="R33691" s="1" t="s">
        <v>2760</v>
      </c>
      <c r="S33691">
        <v>1</v>
      </c>
      <c r="T33691">
        <v>0</v>
      </c>
      <c r="U33691">
        <v>224</v>
      </c>
      <c r="V33691">
        <v>260</v>
      </c>
      <c r="W33691">
        <v>1</v>
      </c>
      <c r="X33691">
        <v>2</v>
      </c>
      <c r="Y33691">
        <v>3</v>
      </c>
      <c r="Z33691">
        <v>3</v>
      </c>
      <c r="AA33691">
        <v>2</v>
      </c>
      <c r="AB33691">
        <v>0</v>
      </c>
      <c r="AC33691" s="1" t="s">
        <v>2761</v>
      </c>
      <c r="AD33691" s="1" t="s">
        <v>3</v>
      </c>
      <c r="AE33691">
        <v>-1</v>
      </c>
      <c r="AF33691">
        <v>0</v>
      </c>
      <c r="AG33691">
        <v>0</v>
      </c>
      <c r="AH33691">
        <v>0</v>
      </c>
      <c r="AI33691">
        <v>0</v>
      </c>
    </row>
    <row r="33692" spans="1:35" x14ac:dyDescent="0.4">
      <c r="A33692" s="1" t="s">
        <v>78556</v>
      </c>
      <c r="B33692" s="1" t="s">
        <v>78557</v>
      </c>
      <c r="C33692" s="1" t="s">
        <v>12708</v>
      </c>
      <c r="D33692" s="1" t="s">
        <v>672</v>
      </c>
      <c r="E33692" s="1" t="s">
        <v>3</v>
      </c>
      <c r="F33692" s="1" t="s">
        <v>3</v>
      </c>
      <c r="G33692" s="1" t="s">
        <v>3</v>
      </c>
      <c r="H33692">
        <v>33690</v>
      </c>
      <c r="I33692">
        <v>-1</v>
      </c>
      <c r="J33692">
        <v>0</v>
      </c>
      <c r="K33692">
        <v>0</v>
      </c>
      <c r="L33692">
        <v>-1</v>
      </c>
      <c r="M33692">
        <v>-1</v>
      </c>
      <c r="N33692">
        <v>0</v>
      </c>
      <c r="O33692">
        <v>1</v>
      </c>
      <c r="P33692" s="1" t="s">
        <v>12709</v>
      </c>
      <c r="Q33692" s="1" t="s">
        <v>12710</v>
      </c>
      <c r="R33692" s="1" t="s">
        <v>12711</v>
      </c>
      <c r="S33692">
        <v>1</v>
      </c>
      <c r="T33692">
        <v>0</v>
      </c>
      <c r="U33692">
        <v>256</v>
      </c>
      <c r="V33692">
        <v>240</v>
      </c>
      <c r="W33692">
        <v>3</v>
      </c>
      <c r="X33692">
        <v>3</v>
      </c>
      <c r="Y33692">
        <v>3</v>
      </c>
      <c r="Z33692">
        <v>3</v>
      </c>
      <c r="AA33692">
        <v>3</v>
      </c>
      <c r="AB33692">
        <v>0</v>
      </c>
      <c r="AC33692" s="1" t="s">
        <v>12712</v>
      </c>
      <c r="AD33692" s="1" t="s">
        <v>3</v>
      </c>
      <c r="AE33692">
        <v>-1</v>
      </c>
      <c r="AF33692">
        <v>0</v>
      </c>
      <c r="AG33692">
        <v>0</v>
      </c>
      <c r="AH33692">
        <v>0</v>
      </c>
      <c r="AI33692">
        <v>0</v>
      </c>
    </row>
    <row r="33693" spans="1:35" x14ac:dyDescent="0.4">
      <c r="A33693" s="1" t="s">
        <v>78558</v>
      </c>
      <c r="B33693" s="1" t="s">
        <v>78559</v>
      </c>
      <c r="C33693" s="1" t="s">
        <v>9903</v>
      </c>
      <c r="D33693" s="1" t="s">
        <v>505</v>
      </c>
      <c r="E33693" s="1" t="s">
        <v>78560</v>
      </c>
      <c r="F33693" s="1" t="s">
        <v>78560</v>
      </c>
      <c r="G33693" s="1" t="s">
        <v>3</v>
      </c>
      <c r="H33693">
        <v>36303</v>
      </c>
      <c r="I33693">
        <v>0</v>
      </c>
      <c r="J33693">
        <v>0</v>
      </c>
      <c r="K33693">
        <v>0</v>
      </c>
      <c r="L33693">
        <v>-1</v>
      </c>
      <c r="M33693">
        <v>-1</v>
      </c>
      <c r="N33693">
        <v>-1</v>
      </c>
      <c r="O33693">
        <v>2</v>
      </c>
      <c r="P33693" s="1" t="s">
        <v>2220</v>
      </c>
      <c r="Q33693" s="1" t="s">
        <v>25026</v>
      </c>
      <c r="R33693" s="1" t="s">
        <v>1071</v>
      </c>
      <c r="S33693">
        <v>1</v>
      </c>
      <c r="T33693">
        <v>0</v>
      </c>
      <c r="U33693">
        <v>240</v>
      </c>
      <c r="V33693">
        <v>320</v>
      </c>
      <c r="W33693">
        <v>3</v>
      </c>
      <c r="X33693">
        <v>3</v>
      </c>
      <c r="Y33693">
        <v>3</v>
      </c>
      <c r="Z33693">
        <v>3</v>
      </c>
      <c r="AA33693">
        <v>3</v>
      </c>
      <c r="AB33693">
        <v>0</v>
      </c>
      <c r="AC33693" s="1" t="s">
        <v>78561</v>
      </c>
      <c r="AD33693" s="1" t="s">
        <v>3</v>
      </c>
      <c r="AE33693">
        <v>-1</v>
      </c>
      <c r="AF33693">
        <v>0</v>
      </c>
      <c r="AG33693">
        <v>0</v>
      </c>
      <c r="AH33693">
        <v>0</v>
      </c>
      <c r="AI33693">
        <v>0</v>
      </c>
    </row>
    <row r="33694" spans="1:35" x14ac:dyDescent="0.4">
      <c r="A33694" s="1" t="s">
        <v>78562</v>
      </c>
      <c r="B33694" s="1" t="s">
        <v>78563</v>
      </c>
      <c r="C33694" s="1" t="s">
        <v>9903</v>
      </c>
      <c r="D33694" s="1" t="s">
        <v>505</v>
      </c>
      <c r="E33694" s="1" t="s">
        <v>78560</v>
      </c>
      <c r="F33694" s="1" t="s">
        <v>78560</v>
      </c>
      <c r="G33694" s="1" t="s">
        <v>3</v>
      </c>
      <c r="H33694">
        <v>36303</v>
      </c>
      <c r="I33694">
        <v>0</v>
      </c>
      <c r="J33694">
        <v>0</v>
      </c>
      <c r="K33694">
        <v>0</v>
      </c>
      <c r="L33694">
        <v>-1</v>
      </c>
      <c r="M33694">
        <v>-1</v>
      </c>
      <c r="N33694">
        <v>-1</v>
      </c>
      <c r="O33694">
        <v>2</v>
      </c>
      <c r="P33694" s="1" t="s">
        <v>2220</v>
      </c>
      <c r="Q33694" s="1" t="s">
        <v>25026</v>
      </c>
      <c r="R33694" s="1" t="s">
        <v>1071</v>
      </c>
      <c r="S33694">
        <v>1</v>
      </c>
      <c r="T33694">
        <v>0</v>
      </c>
      <c r="U33694">
        <v>240</v>
      </c>
      <c r="V33694">
        <v>320</v>
      </c>
      <c r="W33694">
        <v>3</v>
      </c>
      <c r="X33694">
        <v>3</v>
      </c>
      <c r="Y33694">
        <v>3</v>
      </c>
      <c r="Z33694">
        <v>3</v>
      </c>
      <c r="AA33694">
        <v>3</v>
      </c>
      <c r="AB33694">
        <v>0</v>
      </c>
      <c r="AC33694" s="1" t="s">
        <v>78561</v>
      </c>
      <c r="AD33694" s="1" t="s">
        <v>3</v>
      </c>
      <c r="AE33694">
        <v>-1</v>
      </c>
      <c r="AF33694">
        <v>0</v>
      </c>
      <c r="AG33694">
        <v>0</v>
      </c>
      <c r="AH33694">
        <v>0</v>
      </c>
      <c r="AI33694">
        <v>0</v>
      </c>
    </row>
    <row r="33695" spans="1:35" x14ac:dyDescent="0.4">
      <c r="A33695" s="1" t="s">
        <v>78564</v>
      </c>
      <c r="B33695" s="1" t="s">
        <v>78565</v>
      </c>
      <c r="C33695" s="1" t="s">
        <v>10000</v>
      </c>
      <c r="D33695" s="1" t="s">
        <v>128</v>
      </c>
      <c r="E33695" s="1" t="s">
        <v>3</v>
      </c>
      <c r="F33695" s="1" t="s">
        <v>3</v>
      </c>
      <c r="G33695" s="1" t="s">
        <v>3</v>
      </c>
      <c r="H33695">
        <v>33693</v>
      </c>
      <c r="I33695">
        <v>-1</v>
      </c>
      <c r="J33695">
        <v>0</v>
      </c>
      <c r="K33695">
        <v>0</v>
      </c>
      <c r="L33695">
        <v>0</v>
      </c>
      <c r="M33695">
        <v>-1</v>
      </c>
      <c r="N33695">
        <v>0</v>
      </c>
      <c r="O33695">
        <v>1</v>
      </c>
      <c r="P33695" s="1" t="s">
        <v>11889</v>
      </c>
      <c r="Q33695" s="1" t="s">
        <v>10249</v>
      </c>
      <c r="R33695" s="1" t="s">
        <v>14653</v>
      </c>
      <c r="S33695">
        <v>1</v>
      </c>
      <c r="T33695">
        <v>0</v>
      </c>
      <c r="U33695">
        <v>97</v>
      </c>
      <c r="V33695">
        <v>10</v>
      </c>
      <c r="W33695">
        <v>3</v>
      </c>
      <c r="X33695">
        <v>3</v>
      </c>
      <c r="Y33695">
        <v>3</v>
      </c>
      <c r="Z33695">
        <v>3</v>
      </c>
      <c r="AA33695">
        <v>3</v>
      </c>
      <c r="AB33695">
        <v>0</v>
      </c>
      <c r="AC33695" s="1" t="s">
        <v>78144</v>
      </c>
      <c r="AD33695" s="1" t="s">
        <v>3</v>
      </c>
      <c r="AE33695">
        <v>-1</v>
      </c>
      <c r="AF33695">
        <v>0</v>
      </c>
      <c r="AG33695">
        <v>0</v>
      </c>
      <c r="AH33695">
        <v>0</v>
      </c>
      <c r="AI33695">
        <v>0</v>
      </c>
    </row>
    <row r="33696" spans="1:35" x14ac:dyDescent="0.4">
      <c r="A33696" s="1" t="s">
        <v>78566</v>
      </c>
      <c r="B33696" s="1" t="s">
        <v>78567</v>
      </c>
      <c r="C33696" s="1" t="s">
        <v>10000</v>
      </c>
      <c r="D33696" s="1" t="s">
        <v>128</v>
      </c>
      <c r="E33696" s="1" t="s">
        <v>78564</v>
      </c>
      <c r="F33696" s="1" t="s">
        <v>78564</v>
      </c>
      <c r="G33696" s="1" t="s">
        <v>3</v>
      </c>
      <c r="H33696">
        <v>33693</v>
      </c>
      <c r="I33696">
        <v>0</v>
      </c>
      <c r="J33696">
        <v>0</v>
      </c>
      <c r="K33696">
        <v>0</v>
      </c>
      <c r="L33696">
        <v>0</v>
      </c>
      <c r="M33696">
        <v>-1</v>
      </c>
      <c r="N33696">
        <v>0</v>
      </c>
      <c r="O33696">
        <v>1</v>
      </c>
      <c r="P33696" s="1" t="s">
        <v>11889</v>
      </c>
      <c r="Q33696" s="1" t="s">
        <v>10249</v>
      </c>
      <c r="R33696" s="1" t="s">
        <v>14653</v>
      </c>
      <c r="S33696">
        <v>1</v>
      </c>
      <c r="T33696">
        <v>0</v>
      </c>
      <c r="U33696">
        <v>97</v>
      </c>
      <c r="V33696">
        <v>10</v>
      </c>
      <c r="W33696">
        <v>3</v>
      </c>
      <c r="X33696">
        <v>3</v>
      </c>
      <c r="Y33696">
        <v>3</v>
      </c>
      <c r="Z33696">
        <v>3</v>
      </c>
      <c r="AA33696">
        <v>3</v>
      </c>
      <c r="AB33696">
        <v>0</v>
      </c>
      <c r="AC33696" s="1" t="s">
        <v>78144</v>
      </c>
      <c r="AD33696" s="1" t="s">
        <v>3</v>
      </c>
      <c r="AE33696">
        <v>-1</v>
      </c>
      <c r="AF33696">
        <v>0</v>
      </c>
      <c r="AG33696">
        <v>0</v>
      </c>
      <c r="AH33696">
        <v>0</v>
      </c>
      <c r="AI33696">
        <v>0</v>
      </c>
    </row>
    <row r="33697" spans="1:35" x14ac:dyDescent="0.4">
      <c r="A33697" s="1" t="s">
        <v>78568</v>
      </c>
      <c r="B33697" s="1" t="s">
        <v>78569</v>
      </c>
      <c r="C33697" s="1" t="s">
        <v>10000</v>
      </c>
      <c r="D33697" s="1" t="s">
        <v>128</v>
      </c>
      <c r="E33697" s="1" t="s">
        <v>78564</v>
      </c>
      <c r="F33697" s="1" t="s">
        <v>78564</v>
      </c>
      <c r="G33697" s="1" t="s">
        <v>3</v>
      </c>
      <c r="H33697">
        <v>33693</v>
      </c>
      <c r="I33697">
        <v>0</v>
      </c>
      <c r="J33697">
        <v>0</v>
      </c>
      <c r="K33697">
        <v>0</v>
      </c>
      <c r="L33697">
        <v>0</v>
      </c>
      <c r="M33697">
        <v>-1</v>
      </c>
      <c r="N33697">
        <v>0</v>
      </c>
      <c r="O33697">
        <v>1</v>
      </c>
      <c r="P33697" s="1" t="s">
        <v>11889</v>
      </c>
      <c r="Q33697" s="1" t="s">
        <v>10249</v>
      </c>
      <c r="R33697" s="1" t="s">
        <v>14653</v>
      </c>
      <c r="S33697">
        <v>1</v>
      </c>
      <c r="T33697">
        <v>0</v>
      </c>
      <c r="U33697">
        <v>97</v>
      </c>
      <c r="V33697">
        <v>10</v>
      </c>
      <c r="W33697">
        <v>3</v>
      </c>
      <c r="X33697">
        <v>3</v>
      </c>
      <c r="Y33697">
        <v>3</v>
      </c>
      <c r="Z33697">
        <v>3</v>
      </c>
      <c r="AA33697">
        <v>3</v>
      </c>
      <c r="AB33697">
        <v>0</v>
      </c>
      <c r="AC33697" s="1" t="s">
        <v>78144</v>
      </c>
      <c r="AD33697" s="1" t="s">
        <v>3</v>
      </c>
      <c r="AE33697">
        <v>-1</v>
      </c>
      <c r="AF33697">
        <v>0</v>
      </c>
      <c r="AG33697">
        <v>0</v>
      </c>
      <c r="AH33697">
        <v>0</v>
      </c>
      <c r="AI33697">
        <v>0</v>
      </c>
    </row>
    <row r="33698" spans="1:35" x14ac:dyDescent="0.4">
      <c r="A33698" s="1" t="s">
        <v>78570</v>
      </c>
      <c r="B33698" s="1" t="s">
        <v>78571</v>
      </c>
      <c r="C33698" s="1" t="s">
        <v>10000</v>
      </c>
      <c r="D33698" s="1" t="s">
        <v>250</v>
      </c>
      <c r="E33698" s="1" t="s">
        <v>78564</v>
      </c>
      <c r="F33698" s="1" t="s">
        <v>78564</v>
      </c>
      <c r="G33698" s="1" t="s">
        <v>3</v>
      </c>
      <c r="H33698">
        <v>33693</v>
      </c>
      <c r="I33698">
        <v>0</v>
      </c>
      <c r="J33698">
        <v>0</v>
      </c>
      <c r="K33698">
        <v>0</v>
      </c>
      <c r="L33698">
        <v>0</v>
      </c>
      <c r="M33698">
        <v>-1</v>
      </c>
      <c r="N33698">
        <v>0</v>
      </c>
      <c r="O33698">
        <v>1</v>
      </c>
      <c r="P33698" s="1" t="s">
        <v>20879</v>
      </c>
      <c r="Q33698" s="1" t="s">
        <v>10249</v>
      </c>
      <c r="R33698" s="1" t="s">
        <v>14653</v>
      </c>
      <c r="S33698">
        <v>1</v>
      </c>
      <c r="T33698">
        <v>0</v>
      </c>
      <c r="U33698">
        <v>97</v>
      </c>
      <c r="V33698">
        <v>10</v>
      </c>
      <c r="W33698">
        <v>3</v>
      </c>
      <c r="X33698">
        <v>3</v>
      </c>
      <c r="Y33698">
        <v>3</v>
      </c>
      <c r="Z33698">
        <v>3</v>
      </c>
      <c r="AA33698">
        <v>3</v>
      </c>
      <c r="AB33698">
        <v>0</v>
      </c>
      <c r="AC33698" s="1" t="s">
        <v>78144</v>
      </c>
      <c r="AD33698" s="1" t="s">
        <v>3</v>
      </c>
      <c r="AE33698">
        <v>-1</v>
      </c>
      <c r="AF33698">
        <v>0</v>
      </c>
      <c r="AG33698">
        <v>0</v>
      </c>
      <c r="AH33698">
        <v>0</v>
      </c>
      <c r="AI33698">
        <v>0</v>
      </c>
    </row>
    <row r="33699" spans="1:35" x14ac:dyDescent="0.4">
      <c r="A33699" s="1" t="s">
        <v>78572</v>
      </c>
      <c r="B33699" s="1" t="s">
        <v>78573</v>
      </c>
      <c r="C33699" s="1" t="s">
        <v>10000</v>
      </c>
      <c r="D33699" s="1" t="s">
        <v>90</v>
      </c>
      <c r="E33699" s="1" t="s">
        <v>78564</v>
      </c>
      <c r="F33699" s="1" t="s">
        <v>78564</v>
      </c>
      <c r="G33699" s="1" t="s">
        <v>3</v>
      </c>
      <c r="H33699">
        <v>33693</v>
      </c>
      <c r="I33699">
        <v>0</v>
      </c>
      <c r="J33699">
        <v>0</v>
      </c>
      <c r="K33699">
        <v>0</v>
      </c>
      <c r="L33699">
        <v>0</v>
      </c>
      <c r="M33699">
        <v>-1</v>
      </c>
      <c r="N33699">
        <v>0</v>
      </c>
      <c r="O33699">
        <v>1</v>
      </c>
      <c r="P33699" s="1" t="s">
        <v>20879</v>
      </c>
      <c r="Q33699" s="1" t="s">
        <v>10249</v>
      </c>
      <c r="R33699" s="1" t="s">
        <v>14653</v>
      </c>
      <c r="S33699">
        <v>1</v>
      </c>
      <c r="T33699">
        <v>0</v>
      </c>
      <c r="U33699">
        <v>97</v>
      </c>
      <c r="V33699">
        <v>10</v>
      </c>
      <c r="W33699">
        <v>3</v>
      </c>
      <c r="X33699">
        <v>3</v>
      </c>
      <c r="Y33699">
        <v>3</v>
      </c>
      <c r="Z33699">
        <v>3</v>
      </c>
      <c r="AA33699">
        <v>3</v>
      </c>
      <c r="AB33699">
        <v>0</v>
      </c>
      <c r="AC33699" s="1" t="s">
        <v>78144</v>
      </c>
      <c r="AD33699" s="1" t="s">
        <v>3</v>
      </c>
      <c r="AE33699">
        <v>-1</v>
      </c>
      <c r="AF33699">
        <v>0</v>
      </c>
      <c r="AG33699">
        <v>0</v>
      </c>
      <c r="AH33699">
        <v>0</v>
      </c>
      <c r="AI33699">
        <v>0</v>
      </c>
    </row>
    <row r="33700" spans="1:35" x14ac:dyDescent="0.4">
      <c r="A33700" s="1" t="s">
        <v>78574</v>
      </c>
      <c r="B33700" s="1" t="s">
        <v>78575</v>
      </c>
      <c r="C33700" s="1" t="s">
        <v>10000</v>
      </c>
      <c r="D33700" s="1" t="s">
        <v>90</v>
      </c>
      <c r="E33700" s="1" t="s">
        <v>78564</v>
      </c>
      <c r="F33700" s="1" t="s">
        <v>78564</v>
      </c>
      <c r="G33700" s="1" t="s">
        <v>3</v>
      </c>
      <c r="H33700">
        <v>33693</v>
      </c>
      <c r="I33700">
        <v>0</v>
      </c>
      <c r="J33700">
        <v>0</v>
      </c>
      <c r="K33700">
        <v>0</v>
      </c>
      <c r="L33700">
        <v>0</v>
      </c>
      <c r="M33700">
        <v>-1</v>
      </c>
      <c r="N33700">
        <v>0</v>
      </c>
      <c r="O33700">
        <v>1</v>
      </c>
      <c r="P33700" s="1" t="s">
        <v>20879</v>
      </c>
      <c r="Q33700" s="1" t="s">
        <v>10249</v>
      </c>
      <c r="R33700" s="1" t="s">
        <v>14653</v>
      </c>
      <c r="S33700">
        <v>1</v>
      </c>
      <c r="T33700">
        <v>0</v>
      </c>
      <c r="U33700">
        <v>97</v>
      </c>
      <c r="V33700">
        <v>10</v>
      </c>
      <c r="W33700">
        <v>3</v>
      </c>
      <c r="X33700">
        <v>3</v>
      </c>
      <c r="Y33700">
        <v>3</v>
      </c>
      <c r="Z33700">
        <v>3</v>
      </c>
      <c r="AA33700">
        <v>3</v>
      </c>
      <c r="AB33700">
        <v>0</v>
      </c>
      <c r="AC33700" s="1" t="s">
        <v>78144</v>
      </c>
      <c r="AD33700" s="1" t="s">
        <v>3</v>
      </c>
      <c r="AE33700">
        <v>-1</v>
      </c>
      <c r="AF33700">
        <v>0</v>
      </c>
      <c r="AG33700">
        <v>0</v>
      </c>
      <c r="AH33700">
        <v>0</v>
      </c>
      <c r="AI33700">
        <v>0</v>
      </c>
    </row>
    <row r="33701" spans="1:35" x14ac:dyDescent="0.4">
      <c r="A33701" s="1" t="s">
        <v>78576</v>
      </c>
      <c r="B33701" s="1" t="s">
        <v>78577</v>
      </c>
      <c r="C33701" s="1" t="s">
        <v>89</v>
      </c>
      <c r="D33701" s="1" t="s">
        <v>128</v>
      </c>
      <c r="E33701" s="1" t="s">
        <v>78174</v>
      </c>
      <c r="F33701" s="1" t="s">
        <v>78174</v>
      </c>
      <c r="G33701" s="1" t="s">
        <v>3</v>
      </c>
      <c r="H33701">
        <v>33509</v>
      </c>
      <c r="I33701">
        <v>0</v>
      </c>
      <c r="J33701">
        <v>0</v>
      </c>
      <c r="K33701">
        <v>0</v>
      </c>
      <c r="L33701">
        <v>0</v>
      </c>
      <c r="M33701">
        <v>-1</v>
      </c>
      <c r="N33701">
        <v>0</v>
      </c>
      <c r="O33701">
        <v>2</v>
      </c>
      <c r="P33701" s="1" t="s">
        <v>78176</v>
      </c>
      <c r="Q33701" s="1" t="s">
        <v>78177</v>
      </c>
      <c r="R33701" s="1" t="s">
        <v>8757</v>
      </c>
      <c r="S33701">
        <v>1</v>
      </c>
      <c r="T33701">
        <v>0</v>
      </c>
      <c r="U33701">
        <v>384</v>
      </c>
      <c r="V33701">
        <v>224</v>
      </c>
      <c r="W33701">
        <v>3</v>
      </c>
      <c r="X33701">
        <v>3</v>
      </c>
      <c r="Y33701">
        <v>3</v>
      </c>
      <c r="Z33701">
        <v>3</v>
      </c>
      <c r="AA33701">
        <v>3</v>
      </c>
      <c r="AB33701">
        <v>0</v>
      </c>
      <c r="AC33701" s="1" t="s">
        <v>78178</v>
      </c>
      <c r="AD33701" s="1" t="s">
        <v>3</v>
      </c>
      <c r="AE33701">
        <v>-1</v>
      </c>
      <c r="AF33701">
        <v>0</v>
      </c>
      <c r="AG33701">
        <v>0</v>
      </c>
      <c r="AH33701">
        <v>0</v>
      </c>
      <c r="AI33701">
        <v>0</v>
      </c>
    </row>
    <row r="33702" spans="1:35" x14ac:dyDescent="0.4">
      <c r="A33702" s="1" t="s">
        <v>78578</v>
      </c>
      <c r="B33702" s="1" t="s">
        <v>78579</v>
      </c>
      <c r="C33702" s="1" t="s">
        <v>469</v>
      </c>
      <c r="D33702" s="1" t="s">
        <v>103</v>
      </c>
      <c r="E33702" s="1" t="s">
        <v>3</v>
      </c>
      <c r="F33702" s="1" t="s">
        <v>3</v>
      </c>
      <c r="G33702" s="1" t="s">
        <v>3</v>
      </c>
      <c r="H33702">
        <v>33700</v>
      </c>
      <c r="I33702">
        <v>-1</v>
      </c>
      <c r="J33702">
        <v>0</v>
      </c>
      <c r="K33702">
        <v>0</v>
      </c>
      <c r="L33702">
        <v>0</v>
      </c>
      <c r="M33702">
        <v>-1</v>
      </c>
      <c r="N33702">
        <v>0</v>
      </c>
      <c r="O33702">
        <v>1</v>
      </c>
      <c r="P33702" s="1" t="s">
        <v>17772</v>
      </c>
      <c r="Q33702" s="1" t="s">
        <v>2961</v>
      </c>
      <c r="R33702" s="1" t="s">
        <v>472</v>
      </c>
      <c r="S33702">
        <v>1</v>
      </c>
      <c r="T33702">
        <v>0</v>
      </c>
      <c r="U33702">
        <v>256</v>
      </c>
      <c r="V33702">
        <v>224</v>
      </c>
      <c r="W33702">
        <v>3</v>
      </c>
      <c r="X33702">
        <v>3</v>
      </c>
      <c r="Y33702">
        <v>3</v>
      </c>
      <c r="Z33702">
        <v>3</v>
      </c>
      <c r="AA33702">
        <v>3</v>
      </c>
      <c r="AB33702">
        <v>0</v>
      </c>
      <c r="AC33702" s="1" t="s">
        <v>2962</v>
      </c>
      <c r="AD33702" s="1" t="s">
        <v>3</v>
      </c>
      <c r="AE33702">
        <v>-1</v>
      </c>
      <c r="AF33702">
        <v>0</v>
      </c>
      <c r="AG33702">
        <v>0</v>
      </c>
      <c r="AH33702">
        <v>0</v>
      </c>
      <c r="AI33702">
        <v>0</v>
      </c>
    </row>
    <row r="33703" spans="1:35" x14ac:dyDescent="0.4">
      <c r="A33703" s="1" t="s">
        <v>78580</v>
      </c>
      <c r="B33703" s="1" t="s">
        <v>78581</v>
      </c>
      <c r="C33703" s="1" t="s">
        <v>1229</v>
      </c>
      <c r="D33703" s="1" t="s">
        <v>438</v>
      </c>
      <c r="E33703" s="1" t="s">
        <v>3</v>
      </c>
      <c r="F33703" s="1" t="s">
        <v>3</v>
      </c>
      <c r="G33703" s="1" t="s">
        <v>3</v>
      </c>
      <c r="H33703">
        <v>33701</v>
      </c>
      <c r="I33703">
        <v>-1</v>
      </c>
      <c r="J33703">
        <v>0</v>
      </c>
      <c r="K33703">
        <v>0</v>
      </c>
      <c r="L33703">
        <v>0</v>
      </c>
      <c r="M33703">
        <v>-1</v>
      </c>
      <c r="N33703">
        <v>0</v>
      </c>
      <c r="O33703">
        <v>1</v>
      </c>
      <c r="P33703" s="1" t="s">
        <v>251</v>
      </c>
      <c r="Q33703" s="1" t="s">
        <v>432</v>
      </c>
      <c r="R33703" s="1" t="s">
        <v>1230</v>
      </c>
      <c r="S33703">
        <v>1</v>
      </c>
      <c r="T33703">
        <v>0</v>
      </c>
      <c r="U33703">
        <v>512</v>
      </c>
      <c r="V33703">
        <v>288</v>
      </c>
      <c r="W33703">
        <v>3</v>
      </c>
      <c r="X33703">
        <v>3</v>
      </c>
      <c r="Y33703">
        <v>3</v>
      </c>
      <c r="Z33703">
        <v>3</v>
      </c>
      <c r="AA33703">
        <v>3</v>
      </c>
      <c r="AB33703">
        <v>0</v>
      </c>
      <c r="AC33703" s="1" t="s">
        <v>1231</v>
      </c>
      <c r="AD33703" s="1" t="s">
        <v>3</v>
      </c>
      <c r="AE33703">
        <v>-1</v>
      </c>
      <c r="AF33703">
        <v>0</v>
      </c>
      <c r="AG33703">
        <v>0</v>
      </c>
      <c r="AH33703">
        <v>0</v>
      </c>
      <c r="AI33703">
        <v>0</v>
      </c>
    </row>
    <row r="33704" spans="1:35" x14ac:dyDescent="0.4">
      <c r="A33704" s="1" t="s">
        <v>78582</v>
      </c>
      <c r="B33704" s="1" t="s">
        <v>78583</v>
      </c>
      <c r="C33704" s="1" t="s">
        <v>1229</v>
      </c>
      <c r="D33704" s="1" t="s">
        <v>438</v>
      </c>
      <c r="E33704" s="1" t="s">
        <v>78580</v>
      </c>
      <c r="F33704" s="1" t="s">
        <v>78580</v>
      </c>
      <c r="G33704" s="1" t="s">
        <v>3</v>
      </c>
      <c r="H33704">
        <v>33701</v>
      </c>
      <c r="I33704">
        <v>0</v>
      </c>
      <c r="J33704">
        <v>0</v>
      </c>
      <c r="K33704">
        <v>0</v>
      </c>
      <c r="L33704">
        <v>0</v>
      </c>
      <c r="M33704">
        <v>-1</v>
      </c>
      <c r="N33704">
        <v>0</v>
      </c>
      <c r="O33704">
        <v>1</v>
      </c>
      <c r="P33704" s="1" t="s">
        <v>251</v>
      </c>
      <c r="Q33704" s="1" t="s">
        <v>432</v>
      </c>
      <c r="R33704" s="1" t="s">
        <v>1230</v>
      </c>
      <c r="S33704">
        <v>1</v>
      </c>
      <c r="T33704">
        <v>0</v>
      </c>
      <c r="U33704">
        <v>512</v>
      </c>
      <c r="V33704">
        <v>288</v>
      </c>
      <c r="W33704">
        <v>3</v>
      </c>
      <c r="X33704">
        <v>3</v>
      </c>
      <c r="Y33704">
        <v>3</v>
      </c>
      <c r="Z33704">
        <v>3</v>
      </c>
      <c r="AA33704">
        <v>3</v>
      </c>
      <c r="AB33704">
        <v>0</v>
      </c>
      <c r="AC33704" s="1" t="s">
        <v>1231</v>
      </c>
      <c r="AD33704" s="1" t="s">
        <v>3</v>
      </c>
      <c r="AE33704">
        <v>-1</v>
      </c>
      <c r="AF33704">
        <v>0</v>
      </c>
      <c r="AG33704">
        <v>0</v>
      </c>
      <c r="AH33704">
        <v>0</v>
      </c>
      <c r="AI33704">
        <v>0</v>
      </c>
    </row>
    <row r="33705" spans="1:35" x14ac:dyDescent="0.4">
      <c r="A33705" s="1" t="s">
        <v>78584</v>
      </c>
      <c r="B33705" s="1" t="s">
        <v>78585</v>
      </c>
      <c r="C33705" s="1" t="s">
        <v>1229</v>
      </c>
      <c r="D33705" s="1" t="s">
        <v>438</v>
      </c>
      <c r="E33705" s="1" t="s">
        <v>78580</v>
      </c>
      <c r="F33705" s="1" t="s">
        <v>78580</v>
      </c>
      <c r="G33705" s="1" t="s">
        <v>3</v>
      </c>
      <c r="H33705">
        <v>33701</v>
      </c>
      <c r="I33705">
        <v>0</v>
      </c>
      <c r="J33705">
        <v>0</v>
      </c>
      <c r="K33705">
        <v>0</v>
      </c>
      <c r="L33705">
        <v>0</v>
      </c>
      <c r="M33705">
        <v>-1</v>
      </c>
      <c r="N33705">
        <v>0</v>
      </c>
      <c r="O33705">
        <v>1</v>
      </c>
      <c r="P33705" s="1" t="s">
        <v>251</v>
      </c>
      <c r="Q33705" s="1" t="s">
        <v>432</v>
      </c>
      <c r="R33705" s="1" t="s">
        <v>1230</v>
      </c>
      <c r="S33705">
        <v>1</v>
      </c>
      <c r="T33705">
        <v>0</v>
      </c>
      <c r="U33705">
        <v>512</v>
      </c>
      <c r="V33705">
        <v>288</v>
      </c>
      <c r="W33705">
        <v>3</v>
      </c>
      <c r="X33705">
        <v>3</v>
      </c>
      <c r="Y33705">
        <v>3</v>
      </c>
      <c r="Z33705">
        <v>3</v>
      </c>
      <c r="AA33705">
        <v>3</v>
      </c>
      <c r="AB33705">
        <v>0</v>
      </c>
      <c r="AC33705" s="1" t="s">
        <v>1231</v>
      </c>
      <c r="AD33705" s="1" t="s">
        <v>3</v>
      </c>
      <c r="AE33705">
        <v>-1</v>
      </c>
      <c r="AF33705">
        <v>0</v>
      </c>
      <c r="AG33705">
        <v>0</v>
      </c>
      <c r="AH33705">
        <v>0</v>
      </c>
      <c r="AI33705">
        <v>0</v>
      </c>
    </row>
    <row r="33706" spans="1:35" x14ac:dyDescent="0.4">
      <c r="A33706" s="1" t="s">
        <v>78586</v>
      </c>
      <c r="B33706" s="1" t="s">
        <v>78587</v>
      </c>
      <c r="C33706" s="1" t="s">
        <v>1229</v>
      </c>
      <c r="D33706" s="1" t="s">
        <v>438</v>
      </c>
      <c r="E33706" s="1" t="s">
        <v>78580</v>
      </c>
      <c r="F33706" s="1" t="s">
        <v>78580</v>
      </c>
      <c r="G33706" s="1" t="s">
        <v>3</v>
      </c>
      <c r="H33706">
        <v>33701</v>
      </c>
      <c r="I33706">
        <v>0</v>
      </c>
      <c r="J33706">
        <v>0</v>
      </c>
      <c r="K33706">
        <v>0</v>
      </c>
      <c r="L33706">
        <v>0</v>
      </c>
      <c r="M33706">
        <v>-1</v>
      </c>
      <c r="N33706">
        <v>0</v>
      </c>
      <c r="O33706">
        <v>1</v>
      </c>
      <c r="P33706" s="1" t="s">
        <v>251</v>
      </c>
      <c r="Q33706" s="1" t="s">
        <v>432</v>
      </c>
      <c r="R33706" s="1" t="s">
        <v>1230</v>
      </c>
      <c r="S33706">
        <v>1</v>
      </c>
      <c r="T33706">
        <v>0</v>
      </c>
      <c r="U33706">
        <v>512</v>
      </c>
      <c r="V33706">
        <v>288</v>
      </c>
      <c r="W33706">
        <v>3</v>
      </c>
      <c r="X33706">
        <v>3</v>
      </c>
      <c r="Y33706">
        <v>3</v>
      </c>
      <c r="Z33706">
        <v>3</v>
      </c>
      <c r="AA33706">
        <v>3</v>
      </c>
      <c r="AB33706">
        <v>0</v>
      </c>
      <c r="AC33706" s="1" t="s">
        <v>1231</v>
      </c>
      <c r="AD33706" s="1" t="s">
        <v>3</v>
      </c>
      <c r="AE33706">
        <v>-1</v>
      </c>
      <c r="AF33706">
        <v>0</v>
      </c>
      <c r="AG33706">
        <v>0</v>
      </c>
      <c r="AH33706">
        <v>0</v>
      </c>
      <c r="AI33706">
        <v>0</v>
      </c>
    </row>
    <row r="33707" spans="1:35" x14ac:dyDescent="0.4">
      <c r="A33707" s="1" t="s">
        <v>78588</v>
      </c>
      <c r="B33707" s="1" t="s">
        <v>78589</v>
      </c>
      <c r="C33707" s="1" t="s">
        <v>1229</v>
      </c>
      <c r="D33707" s="1" t="s">
        <v>438</v>
      </c>
      <c r="E33707" s="1" t="s">
        <v>78580</v>
      </c>
      <c r="F33707" s="1" t="s">
        <v>78580</v>
      </c>
      <c r="G33707" s="1" t="s">
        <v>3</v>
      </c>
      <c r="H33707">
        <v>33701</v>
      </c>
      <c r="I33707">
        <v>0</v>
      </c>
      <c r="J33707">
        <v>0</v>
      </c>
      <c r="K33707">
        <v>0</v>
      </c>
      <c r="L33707">
        <v>0</v>
      </c>
      <c r="M33707">
        <v>-1</v>
      </c>
      <c r="N33707">
        <v>0</v>
      </c>
      <c r="O33707">
        <v>1</v>
      </c>
      <c r="P33707" s="1" t="s">
        <v>251</v>
      </c>
      <c r="Q33707" s="1" t="s">
        <v>432</v>
      </c>
      <c r="R33707" s="1" t="s">
        <v>1230</v>
      </c>
      <c r="S33707">
        <v>1</v>
      </c>
      <c r="T33707">
        <v>0</v>
      </c>
      <c r="U33707">
        <v>512</v>
      </c>
      <c r="V33707">
        <v>288</v>
      </c>
      <c r="W33707">
        <v>3</v>
      </c>
      <c r="X33707">
        <v>3</v>
      </c>
      <c r="Y33707">
        <v>3</v>
      </c>
      <c r="Z33707">
        <v>3</v>
      </c>
      <c r="AA33707">
        <v>3</v>
      </c>
      <c r="AB33707">
        <v>0</v>
      </c>
      <c r="AC33707" s="1" t="s">
        <v>1231</v>
      </c>
      <c r="AD33707" s="1" t="s">
        <v>3</v>
      </c>
      <c r="AE33707">
        <v>-1</v>
      </c>
      <c r="AF33707">
        <v>0</v>
      </c>
      <c r="AG33707">
        <v>0</v>
      </c>
      <c r="AH33707">
        <v>0</v>
      </c>
      <c r="AI33707">
        <v>0</v>
      </c>
    </row>
    <row r="33708" spans="1:35" x14ac:dyDescent="0.4">
      <c r="A33708" s="1" t="s">
        <v>78590</v>
      </c>
      <c r="B33708" s="1" t="s">
        <v>78591</v>
      </c>
      <c r="C33708" s="1" t="s">
        <v>1229</v>
      </c>
      <c r="D33708" s="1" t="s">
        <v>438</v>
      </c>
      <c r="E33708" s="1" t="s">
        <v>78580</v>
      </c>
      <c r="F33708" s="1" t="s">
        <v>78580</v>
      </c>
      <c r="G33708" s="1" t="s">
        <v>3</v>
      </c>
      <c r="H33708">
        <v>33701</v>
      </c>
      <c r="I33708">
        <v>0</v>
      </c>
      <c r="J33708">
        <v>0</v>
      </c>
      <c r="K33708">
        <v>0</v>
      </c>
      <c r="L33708">
        <v>0</v>
      </c>
      <c r="M33708">
        <v>-1</v>
      </c>
      <c r="N33708">
        <v>0</v>
      </c>
      <c r="O33708">
        <v>1</v>
      </c>
      <c r="P33708" s="1" t="s">
        <v>251</v>
      </c>
      <c r="Q33708" s="1" t="s">
        <v>432</v>
      </c>
      <c r="R33708" s="1" t="s">
        <v>1230</v>
      </c>
      <c r="S33708">
        <v>1</v>
      </c>
      <c r="T33708">
        <v>0</v>
      </c>
      <c r="U33708">
        <v>512</v>
      </c>
      <c r="V33708">
        <v>288</v>
      </c>
      <c r="W33708">
        <v>3</v>
      </c>
      <c r="X33708">
        <v>3</v>
      </c>
      <c r="Y33708">
        <v>3</v>
      </c>
      <c r="Z33708">
        <v>3</v>
      </c>
      <c r="AA33708">
        <v>3</v>
      </c>
      <c r="AB33708">
        <v>0</v>
      </c>
      <c r="AC33708" s="1" t="s">
        <v>1231</v>
      </c>
      <c r="AD33708" s="1" t="s">
        <v>3</v>
      </c>
      <c r="AE33708">
        <v>-1</v>
      </c>
      <c r="AF33708">
        <v>0</v>
      </c>
      <c r="AG33708">
        <v>0</v>
      </c>
      <c r="AH33708">
        <v>0</v>
      </c>
      <c r="AI33708">
        <v>0</v>
      </c>
    </row>
    <row r="33709" spans="1:35" x14ac:dyDescent="0.4">
      <c r="A33709" s="1" t="s">
        <v>78592</v>
      </c>
      <c r="B33709" s="1" t="s">
        <v>78593</v>
      </c>
      <c r="C33709" s="1" t="s">
        <v>1229</v>
      </c>
      <c r="D33709" s="1" t="s">
        <v>438</v>
      </c>
      <c r="E33709" s="1" t="s">
        <v>78580</v>
      </c>
      <c r="F33709" s="1" t="s">
        <v>78580</v>
      </c>
      <c r="G33709" s="1" t="s">
        <v>3</v>
      </c>
      <c r="H33709">
        <v>33701</v>
      </c>
      <c r="I33709">
        <v>0</v>
      </c>
      <c r="J33709">
        <v>0</v>
      </c>
      <c r="K33709">
        <v>0</v>
      </c>
      <c r="L33709">
        <v>0</v>
      </c>
      <c r="M33709">
        <v>-1</v>
      </c>
      <c r="N33709">
        <v>0</v>
      </c>
      <c r="O33709">
        <v>1</v>
      </c>
      <c r="P33709" s="1" t="s">
        <v>251</v>
      </c>
      <c r="Q33709" s="1" t="s">
        <v>432</v>
      </c>
      <c r="R33709" s="1" t="s">
        <v>1230</v>
      </c>
      <c r="S33709">
        <v>1</v>
      </c>
      <c r="T33709">
        <v>0</v>
      </c>
      <c r="U33709">
        <v>512</v>
      </c>
      <c r="V33709">
        <v>288</v>
      </c>
      <c r="W33709">
        <v>3</v>
      </c>
      <c r="X33709">
        <v>3</v>
      </c>
      <c r="Y33709">
        <v>3</v>
      </c>
      <c r="Z33709">
        <v>3</v>
      </c>
      <c r="AA33709">
        <v>3</v>
      </c>
      <c r="AB33709">
        <v>0</v>
      </c>
      <c r="AC33709" s="1" t="s">
        <v>1231</v>
      </c>
      <c r="AD33709" s="1" t="s">
        <v>3</v>
      </c>
      <c r="AE33709">
        <v>-1</v>
      </c>
      <c r="AF33709">
        <v>0</v>
      </c>
      <c r="AG33709">
        <v>0</v>
      </c>
      <c r="AH33709">
        <v>0</v>
      </c>
      <c r="AI33709">
        <v>0</v>
      </c>
    </row>
    <row r="33710" spans="1:35" x14ac:dyDescent="0.4">
      <c r="A33710" s="1" t="s">
        <v>78594</v>
      </c>
      <c r="B33710" s="1" t="s">
        <v>78595</v>
      </c>
      <c r="C33710" s="1" t="s">
        <v>1229</v>
      </c>
      <c r="D33710" s="1" t="s">
        <v>438</v>
      </c>
      <c r="E33710" s="1" t="s">
        <v>78580</v>
      </c>
      <c r="F33710" s="1" t="s">
        <v>78580</v>
      </c>
      <c r="G33710" s="1" t="s">
        <v>3</v>
      </c>
      <c r="H33710">
        <v>33701</v>
      </c>
      <c r="I33710">
        <v>0</v>
      </c>
      <c r="J33710">
        <v>0</v>
      </c>
      <c r="K33710">
        <v>0</v>
      </c>
      <c r="L33710">
        <v>0</v>
      </c>
      <c r="M33710">
        <v>-1</v>
      </c>
      <c r="N33710">
        <v>0</v>
      </c>
      <c r="O33710">
        <v>1</v>
      </c>
      <c r="P33710" s="1" t="s">
        <v>251</v>
      </c>
      <c r="Q33710" s="1" t="s">
        <v>432</v>
      </c>
      <c r="R33710" s="1" t="s">
        <v>1230</v>
      </c>
      <c r="S33710">
        <v>1</v>
      </c>
      <c r="T33710">
        <v>0</v>
      </c>
      <c r="U33710">
        <v>512</v>
      </c>
      <c r="V33710">
        <v>288</v>
      </c>
      <c r="W33710">
        <v>3</v>
      </c>
      <c r="X33710">
        <v>3</v>
      </c>
      <c r="Y33710">
        <v>3</v>
      </c>
      <c r="Z33710">
        <v>3</v>
      </c>
      <c r="AA33710">
        <v>3</v>
      </c>
      <c r="AB33710">
        <v>0</v>
      </c>
      <c r="AC33710" s="1" t="s">
        <v>1231</v>
      </c>
      <c r="AD33710" s="1" t="s">
        <v>3</v>
      </c>
      <c r="AE33710">
        <v>-1</v>
      </c>
      <c r="AF33710">
        <v>0</v>
      </c>
      <c r="AG33710">
        <v>0</v>
      </c>
      <c r="AH33710">
        <v>0</v>
      </c>
      <c r="AI33710">
        <v>0</v>
      </c>
    </row>
    <row r="33711" spans="1:35" x14ac:dyDescent="0.4">
      <c r="A33711" s="1" t="s">
        <v>78596</v>
      </c>
      <c r="B33711" s="1" t="s">
        <v>78597</v>
      </c>
      <c r="C33711" s="1" t="s">
        <v>1229</v>
      </c>
      <c r="D33711" s="1" t="s">
        <v>438</v>
      </c>
      <c r="E33711" s="1" t="s">
        <v>78580</v>
      </c>
      <c r="F33711" s="1" t="s">
        <v>78580</v>
      </c>
      <c r="G33711" s="1" t="s">
        <v>3</v>
      </c>
      <c r="H33711">
        <v>33701</v>
      </c>
      <c r="I33711">
        <v>0</v>
      </c>
      <c r="J33711">
        <v>0</v>
      </c>
      <c r="K33711">
        <v>0</v>
      </c>
      <c r="L33711">
        <v>0</v>
      </c>
      <c r="M33711">
        <v>-1</v>
      </c>
      <c r="N33711">
        <v>0</v>
      </c>
      <c r="O33711">
        <v>1</v>
      </c>
      <c r="P33711" s="1" t="s">
        <v>251</v>
      </c>
      <c r="Q33711" s="1" t="s">
        <v>432</v>
      </c>
      <c r="R33711" s="1" t="s">
        <v>1230</v>
      </c>
      <c r="S33711">
        <v>1</v>
      </c>
      <c r="T33711">
        <v>0</v>
      </c>
      <c r="U33711">
        <v>512</v>
      </c>
      <c r="V33711">
        <v>288</v>
      </c>
      <c r="W33711">
        <v>3</v>
      </c>
      <c r="X33711">
        <v>3</v>
      </c>
      <c r="Y33711">
        <v>3</v>
      </c>
      <c r="Z33711">
        <v>3</v>
      </c>
      <c r="AA33711">
        <v>3</v>
      </c>
      <c r="AB33711">
        <v>0</v>
      </c>
      <c r="AC33711" s="1" t="s">
        <v>1231</v>
      </c>
      <c r="AD33711" s="1" t="s">
        <v>3</v>
      </c>
      <c r="AE33711">
        <v>-1</v>
      </c>
      <c r="AF33711">
        <v>0</v>
      </c>
      <c r="AG33711">
        <v>0</v>
      </c>
      <c r="AH33711">
        <v>0</v>
      </c>
      <c r="AI33711">
        <v>0</v>
      </c>
    </row>
    <row r="33712" spans="1:35" x14ac:dyDescent="0.4">
      <c r="A33712" s="1" t="s">
        <v>78598</v>
      </c>
      <c r="B33712" s="1" t="s">
        <v>78599</v>
      </c>
      <c r="C33712" s="1" t="s">
        <v>1229</v>
      </c>
      <c r="D33712" s="1" t="s">
        <v>438</v>
      </c>
      <c r="E33712" s="1" t="s">
        <v>78580</v>
      </c>
      <c r="F33712" s="1" t="s">
        <v>78580</v>
      </c>
      <c r="G33712" s="1" t="s">
        <v>3</v>
      </c>
      <c r="H33712">
        <v>33701</v>
      </c>
      <c r="I33712">
        <v>0</v>
      </c>
      <c r="J33712">
        <v>0</v>
      </c>
      <c r="K33712">
        <v>0</v>
      </c>
      <c r="L33712">
        <v>0</v>
      </c>
      <c r="M33712">
        <v>-1</v>
      </c>
      <c r="N33712">
        <v>0</v>
      </c>
      <c r="O33712">
        <v>1</v>
      </c>
      <c r="P33712" s="1" t="s">
        <v>251</v>
      </c>
      <c r="Q33712" s="1" t="s">
        <v>432</v>
      </c>
      <c r="R33712" s="1" t="s">
        <v>1230</v>
      </c>
      <c r="S33712">
        <v>1</v>
      </c>
      <c r="T33712">
        <v>0</v>
      </c>
      <c r="U33712">
        <v>512</v>
      </c>
      <c r="V33712">
        <v>288</v>
      </c>
      <c r="W33712">
        <v>3</v>
      </c>
      <c r="X33712">
        <v>3</v>
      </c>
      <c r="Y33712">
        <v>3</v>
      </c>
      <c r="Z33712">
        <v>3</v>
      </c>
      <c r="AA33712">
        <v>3</v>
      </c>
      <c r="AB33712">
        <v>0</v>
      </c>
      <c r="AC33712" s="1" t="s">
        <v>1231</v>
      </c>
      <c r="AD33712" s="1" t="s">
        <v>3</v>
      </c>
      <c r="AE33712">
        <v>-1</v>
      </c>
      <c r="AF33712">
        <v>0</v>
      </c>
      <c r="AG33712">
        <v>0</v>
      </c>
      <c r="AH33712">
        <v>0</v>
      </c>
      <c r="AI33712">
        <v>0</v>
      </c>
    </row>
    <row r="33713" spans="1:35" x14ac:dyDescent="0.4">
      <c r="A33713" s="1" t="s">
        <v>78600</v>
      </c>
      <c r="B33713" s="1" t="s">
        <v>78601</v>
      </c>
      <c r="C33713" s="1" t="s">
        <v>1229</v>
      </c>
      <c r="D33713" s="1" t="s">
        <v>438</v>
      </c>
      <c r="E33713" s="1" t="s">
        <v>78580</v>
      </c>
      <c r="F33713" s="1" t="s">
        <v>78580</v>
      </c>
      <c r="G33713" s="1" t="s">
        <v>3</v>
      </c>
      <c r="H33713">
        <v>33701</v>
      </c>
      <c r="I33713">
        <v>0</v>
      </c>
      <c r="J33713">
        <v>0</v>
      </c>
      <c r="K33713">
        <v>0</v>
      </c>
      <c r="L33713">
        <v>0</v>
      </c>
      <c r="M33713">
        <v>-1</v>
      </c>
      <c r="N33713">
        <v>0</v>
      </c>
      <c r="O33713">
        <v>1</v>
      </c>
      <c r="P33713" s="1" t="s">
        <v>251</v>
      </c>
      <c r="Q33713" s="1" t="s">
        <v>432</v>
      </c>
      <c r="R33713" s="1" t="s">
        <v>1230</v>
      </c>
      <c r="S33713">
        <v>1</v>
      </c>
      <c r="T33713">
        <v>0</v>
      </c>
      <c r="U33713">
        <v>512</v>
      </c>
      <c r="V33713">
        <v>288</v>
      </c>
      <c r="W33713">
        <v>3</v>
      </c>
      <c r="X33713">
        <v>3</v>
      </c>
      <c r="Y33713">
        <v>3</v>
      </c>
      <c r="Z33713">
        <v>3</v>
      </c>
      <c r="AA33713">
        <v>3</v>
      </c>
      <c r="AB33713">
        <v>0</v>
      </c>
      <c r="AC33713" s="1" t="s">
        <v>1231</v>
      </c>
      <c r="AD33713" s="1" t="s">
        <v>3</v>
      </c>
      <c r="AE33713">
        <v>-1</v>
      </c>
      <c r="AF33713">
        <v>0</v>
      </c>
      <c r="AG33713">
        <v>0</v>
      </c>
      <c r="AH33713">
        <v>0</v>
      </c>
      <c r="AI33713">
        <v>0</v>
      </c>
    </row>
    <row r="33714" spans="1:35" x14ac:dyDescent="0.4">
      <c r="A33714" s="1" t="s">
        <v>78602</v>
      </c>
      <c r="B33714" s="1" t="s">
        <v>78603</v>
      </c>
      <c r="C33714" s="1" t="s">
        <v>1229</v>
      </c>
      <c r="D33714" s="1" t="s">
        <v>438</v>
      </c>
      <c r="E33714" s="1" t="s">
        <v>78580</v>
      </c>
      <c r="F33714" s="1" t="s">
        <v>78580</v>
      </c>
      <c r="G33714" s="1" t="s">
        <v>3</v>
      </c>
      <c r="H33714">
        <v>33701</v>
      </c>
      <c r="I33714">
        <v>0</v>
      </c>
      <c r="J33714">
        <v>0</v>
      </c>
      <c r="K33714">
        <v>0</v>
      </c>
      <c r="L33714">
        <v>0</v>
      </c>
      <c r="M33714">
        <v>-1</v>
      </c>
      <c r="N33714">
        <v>0</v>
      </c>
      <c r="O33714">
        <v>1</v>
      </c>
      <c r="P33714" s="1" t="s">
        <v>251</v>
      </c>
      <c r="Q33714" s="1" t="s">
        <v>432</v>
      </c>
      <c r="R33714" s="1" t="s">
        <v>1230</v>
      </c>
      <c r="S33714">
        <v>1</v>
      </c>
      <c r="T33714">
        <v>0</v>
      </c>
      <c r="U33714">
        <v>512</v>
      </c>
      <c r="V33714">
        <v>288</v>
      </c>
      <c r="W33714">
        <v>3</v>
      </c>
      <c r="X33714">
        <v>3</v>
      </c>
      <c r="Y33714">
        <v>3</v>
      </c>
      <c r="Z33714">
        <v>3</v>
      </c>
      <c r="AA33714">
        <v>3</v>
      </c>
      <c r="AB33714">
        <v>0</v>
      </c>
      <c r="AC33714" s="1" t="s">
        <v>1231</v>
      </c>
      <c r="AD33714" s="1" t="s">
        <v>3</v>
      </c>
      <c r="AE33714">
        <v>-1</v>
      </c>
      <c r="AF33714">
        <v>0</v>
      </c>
      <c r="AG33714">
        <v>0</v>
      </c>
      <c r="AH33714">
        <v>0</v>
      </c>
      <c r="AI33714">
        <v>0</v>
      </c>
    </row>
    <row r="33715" spans="1:35" x14ac:dyDescent="0.4">
      <c r="A33715" s="1" t="s">
        <v>78604</v>
      </c>
      <c r="B33715" s="1" t="s">
        <v>78605</v>
      </c>
      <c r="C33715" s="1" t="s">
        <v>1229</v>
      </c>
      <c r="D33715" s="1" t="s">
        <v>438</v>
      </c>
      <c r="E33715" s="1" t="s">
        <v>78580</v>
      </c>
      <c r="F33715" s="1" t="s">
        <v>78580</v>
      </c>
      <c r="G33715" s="1" t="s">
        <v>3</v>
      </c>
      <c r="H33715">
        <v>33701</v>
      </c>
      <c r="I33715">
        <v>0</v>
      </c>
      <c r="J33715">
        <v>0</v>
      </c>
      <c r="K33715">
        <v>0</v>
      </c>
      <c r="L33715">
        <v>0</v>
      </c>
      <c r="M33715">
        <v>-1</v>
      </c>
      <c r="N33715">
        <v>0</v>
      </c>
      <c r="O33715">
        <v>1</v>
      </c>
      <c r="P33715" s="1" t="s">
        <v>251</v>
      </c>
      <c r="Q33715" s="1" t="s">
        <v>432</v>
      </c>
      <c r="R33715" s="1" t="s">
        <v>1230</v>
      </c>
      <c r="S33715">
        <v>1</v>
      </c>
      <c r="T33715">
        <v>0</v>
      </c>
      <c r="U33715">
        <v>512</v>
      </c>
      <c r="V33715">
        <v>288</v>
      </c>
      <c r="W33715">
        <v>3</v>
      </c>
      <c r="X33715">
        <v>3</v>
      </c>
      <c r="Y33715">
        <v>3</v>
      </c>
      <c r="Z33715">
        <v>3</v>
      </c>
      <c r="AA33715">
        <v>3</v>
      </c>
      <c r="AB33715">
        <v>0</v>
      </c>
      <c r="AC33715" s="1" t="s">
        <v>1231</v>
      </c>
      <c r="AD33715" s="1" t="s">
        <v>3</v>
      </c>
      <c r="AE33715">
        <v>-1</v>
      </c>
      <c r="AF33715">
        <v>0</v>
      </c>
      <c r="AG33715">
        <v>0</v>
      </c>
      <c r="AH33715">
        <v>0</v>
      </c>
      <c r="AI33715">
        <v>0</v>
      </c>
    </row>
    <row r="33716" spans="1:35" x14ac:dyDescent="0.4">
      <c r="A33716" s="1" t="s">
        <v>78606</v>
      </c>
      <c r="B33716" s="1" t="s">
        <v>78607</v>
      </c>
      <c r="C33716" s="1" t="s">
        <v>1229</v>
      </c>
      <c r="D33716" s="1" t="s">
        <v>438</v>
      </c>
      <c r="E33716" s="1" t="s">
        <v>78580</v>
      </c>
      <c r="F33716" s="1" t="s">
        <v>78580</v>
      </c>
      <c r="G33716" s="1" t="s">
        <v>3</v>
      </c>
      <c r="H33716">
        <v>33701</v>
      </c>
      <c r="I33716">
        <v>0</v>
      </c>
      <c r="J33716">
        <v>0</v>
      </c>
      <c r="K33716">
        <v>0</v>
      </c>
      <c r="L33716">
        <v>0</v>
      </c>
      <c r="M33716">
        <v>-1</v>
      </c>
      <c r="N33716">
        <v>0</v>
      </c>
      <c r="O33716">
        <v>1</v>
      </c>
      <c r="P33716" s="1" t="s">
        <v>251</v>
      </c>
      <c r="Q33716" s="1" t="s">
        <v>432</v>
      </c>
      <c r="R33716" s="1" t="s">
        <v>1230</v>
      </c>
      <c r="S33716">
        <v>1</v>
      </c>
      <c r="T33716">
        <v>0</v>
      </c>
      <c r="U33716">
        <v>512</v>
      </c>
      <c r="V33716">
        <v>288</v>
      </c>
      <c r="W33716">
        <v>3</v>
      </c>
      <c r="X33716">
        <v>3</v>
      </c>
      <c r="Y33716">
        <v>3</v>
      </c>
      <c r="Z33716">
        <v>3</v>
      </c>
      <c r="AA33716">
        <v>3</v>
      </c>
      <c r="AB33716">
        <v>0</v>
      </c>
      <c r="AC33716" s="1" t="s">
        <v>1231</v>
      </c>
      <c r="AD33716" s="1" t="s">
        <v>3</v>
      </c>
      <c r="AE33716">
        <v>-1</v>
      </c>
      <c r="AF33716">
        <v>0</v>
      </c>
      <c r="AG33716">
        <v>0</v>
      </c>
      <c r="AH33716">
        <v>0</v>
      </c>
      <c r="AI33716">
        <v>0</v>
      </c>
    </row>
    <row r="33717" spans="1:35" x14ac:dyDescent="0.4">
      <c r="A33717" s="1" t="s">
        <v>78608</v>
      </c>
      <c r="B33717" s="1" t="s">
        <v>78609</v>
      </c>
      <c r="C33717" s="1" t="s">
        <v>671</v>
      </c>
      <c r="D33717" s="1" t="s">
        <v>184</v>
      </c>
      <c r="E33717" s="1" t="s">
        <v>3</v>
      </c>
      <c r="F33717" s="1" t="s">
        <v>3</v>
      </c>
      <c r="G33717" s="1" t="s">
        <v>3</v>
      </c>
      <c r="H33717">
        <v>33715</v>
      </c>
      <c r="I33717">
        <v>-1</v>
      </c>
      <c r="J33717">
        <v>0</v>
      </c>
      <c r="K33717">
        <v>0</v>
      </c>
      <c r="L33717">
        <v>-1</v>
      </c>
      <c r="M33717">
        <v>-1</v>
      </c>
      <c r="N33717">
        <v>0</v>
      </c>
      <c r="O33717">
        <v>4</v>
      </c>
      <c r="P33717" s="1" t="s">
        <v>78610</v>
      </c>
      <c r="Q33717" s="1" t="s">
        <v>78611</v>
      </c>
      <c r="R33717" s="1" t="s">
        <v>7044</v>
      </c>
      <c r="S33717">
        <v>1</v>
      </c>
      <c r="T33717">
        <v>0</v>
      </c>
      <c r="U33717">
        <v>640</v>
      </c>
      <c r="V33717">
        <v>480</v>
      </c>
      <c r="W33717">
        <v>3</v>
      </c>
      <c r="X33717">
        <v>3</v>
      </c>
      <c r="Y33717">
        <v>3</v>
      </c>
      <c r="Z33717">
        <v>3</v>
      </c>
      <c r="AA33717">
        <v>3</v>
      </c>
      <c r="AB33717">
        <v>0</v>
      </c>
      <c r="AC33717" s="1" t="s">
        <v>7045</v>
      </c>
      <c r="AD33717" s="1" t="s">
        <v>78608</v>
      </c>
      <c r="AE33717">
        <v>-1</v>
      </c>
      <c r="AF33717">
        <v>0</v>
      </c>
      <c r="AG33717">
        <v>0</v>
      </c>
      <c r="AH33717">
        <v>0</v>
      </c>
      <c r="AI33717">
        <v>0</v>
      </c>
    </row>
    <row r="33718" spans="1:35" x14ac:dyDescent="0.4">
      <c r="A33718" s="1" t="s">
        <v>78612</v>
      </c>
      <c r="B33718" s="1" t="s">
        <v>78613</v>
      </c>
      <c r="C33718" s="1" t="s">
        <v>671</v>
      </c>
      <c r="D33718" s="1" t="s">
        <v>294</v>
      </c>
      <c r="E33718" s="1" t="s">
        <v>3</v>
      </c>
      <c r="F33718" s="1" t="s">
        <v>3</v>
      </c>
      <c r="G33718" s="1" t="s">
        <v>3</v>
      </c>
      <c r="H33718">
        <v>33716</v>
      </c>
      <c r="I33718">
        <v>-1</v>
      </c>
      <c r="J33718">
        <v>0</v>
      </c>
      <c r="K33718">
        <v>0</v>
      </c>
      <c r="L33718">
        <v>-1</v>
      </c>
      <c r="M33718">
        <v>-1</v>
      </c>
      <c r="N33718">
        <v>0</v>
      </c>
      <c r="O33718">
        <v>4</v>
      </c>
      <c r="P33718" s="1" t="s">
        <v>78610</v>
      </c>
      <c r="Q33718" s="1" t="s">
        <v>78611</v>
      </c>
      <c r="R33718" s="1" t="s">
        <v>7044</v>
      </c>
      <c r="S33718">
        <v>1</v>
      </c>
      <c r="T33718">
        <v>0</v>
      </c>
      <c r="U33718">
        <v>640</v>
      </c>
      <c r="V33718">
        <v>480</v>
      </c>
      <c r="W33718">
        <v>3</v>
      </c>
      <c r="X33718">
        <v>3</v>
      </c>
      <c r="Y33718">
        <v>3</v>
      </c>
      <c r="Z33718">
        <v>3</v>
      </c>
      <c r="AA33718">
        <v>3</v>
      </c>
      <c r="AB33718">
        <v>0</v>
      </c>
      <c r="AC33718" s="1" t="s">
        <v>7045</v>
      </c>
      <c r="AD33718" s="1" t="s">
        <v>78612</v>
      </c>
      <c r="AE33718">
        <v>-1</v>
      </c>
      <c r="AF33718">
        <v>0</v>
      </c>
      <c r="AG33718">
        <v>0</v>
      </c>
      <c r="AH33718">
        <v>0</v>
      </c>
      <c r="AI33718">
        <v>0</v>
      </c>
    </row>
    <row r="33719" spans="1:35" x14ac:dyDescent="0.4">
      <c r="A33719" s="1" t="s">
        <v>78614</v>
      </c>
      <c r="B33719" s="1" t="s">
        <v>78615</v>
      </c>
      <c r="C33719" s="1" t="s">
        <v>671</v>
      </c>
      <c r="D33719" s="1" t="s">
        <v>294</v>
      </c>
      <c r="E33719" s="1" t="s">
        <v>78612</v>
      </c>
      <c r="F33719" s="1" t="s">
        <v>78612</v>
      </c>
      <c r="G33719" s="1" t="s">
        <v>3</v>
      </c>
      <c r="H33719">
        <v>33716</v>
      </c>
      <c r="I33719">
        <v>0</v>
      </c>
      <c r="J33719">
        <v>0</v>
      </c>
      <c r="K33719">
        <v>0</v>
      </c>
      <c r="L33719">
        <v>-1</v>
      </c>
      <c r="M33719">
        <v>0</v>
      </c>
      <c r="N33719">
        <v>0</v>
      </c>
      <c r="O33719">
        <v>4</v>
      </c>
      <c r="P33719" s="1" t="s">
        <v>78610</v>
      </c>
      <c r="Q33719" s="1" t="s">
        <v>78611</v>
      </c>
      <c r="R33719" s="1" t="s">
        <v>7044</v>
      </c>
      <c r="S33719">
        <v>1</v>
      </c>
      <c r="T33719">
        <v>0</v>
      </c>
      <c r="U33719">
        <v>640</v>
      </c>
      <c r="V33719">
        <v>480</v>
      </c>
      <c r="W33719">
        <v>3</v>
      </c>
      <c r="X33719">
        <v>3</v>
      </c>
      <c r="Y33719">
        <v>3</v>
      </c>
      <c r="Z33719">
        <v>3</v>
      </c>
      <c r="AA33719">
        <v>3</v>
      </c>
      <c r="AB33719">
        <v>0</v>
      </c>
      <c r="AC33719" s="1" t="s">
        <v>7045</v>
      </c>
      <c r="AD33719" s="1" t="s">
        <v>78612</v>
      </c>
      <c r="AE33719">
        <v>-1</v>
      </c>
      <c r="AF33719">
        <v>-1</v>
      </c>
      <c r="AG33719">
        <v>0</v>
      </c>
      <c r="AH33719">
        <v>0</v>
      </c>
      <c r="AI33719">
        <v>0</v>
      </c>
    </row>
    <row r="33720" spans="1:35" x14ac:dyDescent="0.4">
      <c r="A33720" s="1" t="s">
        <v>78616</v>
      </c>
      <c r="B33720" s="1" t="s">
        <v>78617</v>
      </c>
      <c r="C33720" s="1" t="s">
        <v>671</v>
      </c>
      <c r="D33720" s="1" t="s">
        <v>294</v>
      </c>
      <c r="E33720" s="1" t="s">
        <v>78612</v>
      </c>
      <c r="F33720" s="1" t="s">
        <v>78612</v>
      </c>
      <c r="G33720" s="1" t="s">
        <v>3</v>
      </c>
      <c r="H33720">
        <v>33716</v>
      </c>
      <c r="I33720">
        <v>0</v>
      </c>
      <c r="J33720">
        <v>0</v>
      </c>
      <c r="K33720">
        <v>0</v>
      </c>
      <c r="L33720">
        <v>-1</v>
      </c>
      <c r="M33720">
        <v>0</v>
      </c>
      <c r="N33720">
        <v>0</v>
      </c>
      <c r="O33720">
        <v>4</v>
      </c>
      <c r="P33720" s="1" t="s">
        <v>78610</v>
      </c>
      <c r="Q33720" s="1" t="s">
        <v>78611</v>
      </c>
      <c r="R33720" s="1" t="s">
        <v>7044</v>
      </c>
      <c r="S33720">
        <v>1</v>
      </c>
      <c r="T33720">
        <v>0</v>
      </c>
      <c r="U33720">
        <v>640</v>
      </c>
      <c r="V33720">
        <v>480</v>
      </c>
      <c r="W33720">
        <v>3</v>
      </c>
      <c r="X33720">
        <v>3</v>
      </c>
      <c r="Y33720">
        <v>3</v>
      </c>
      <c r="Z33720">
        <v>3</v>
      </c>
      <c r="AA33720">
        <v>3</v>
      </c>
      <c r="AB33720">
        <v>0</v>
      </c>
      <c r="AC33720" s="1" t="s">
        <v>7045</v>
      </c>
      <c r="AD33720" s="1" t="s">
        <v>78612</v>
      </c>
      <c r="AE33720">
        <v>-1</v>
      </c>
      <c r="AF33720">
        <v>-1</v>
      </c>
      <c r="AG33720">
        <v>0</v>
      </c>
      <c r="AH33720">
        <v>0</v>
      </c>
      <c r="AI33720">
        <v>0</v>
      </c>
    </row>
    <row r="33721" spans="1:35" x14ac:dyDescent="0.4">
      <c r="A33721" s="1" t="s">
        <v>78618</v>
      </c>
      <c r="B33721" s="1" t="s">
        <v>78619</v>
      </c>
      <c r="C33721" s="1" t="s">
        <v>78620</v>
      </c>
      <c r="D33721" s="1" t="s">
        <v>314</v>
      </c>
      <c r="E33721" s="1" t="s">
        <v>3</v>
      </c>
      <c r="F33721" s="1" t="s">
        <v>3</v>
      </c>
      <c r="G33721" s="1" t="s">
        <v>3</v>
      </c>
      <c r="H33721">
        <v>33719</v>
      </c>
      <c r="I33721">
        <v>-1</v>
      </c>
      <c r="J33721">
        <v>0</v>
      </c>
      <c r="K33721">
        <v>0</v>
      </c>
      <c r="L33721">
        <v>0</v>
      </c>
      <c r="M33721">
        <v>-1</v>
      </c>
      <c r="N33721">
        <v>0</v>
      </c>
      <c r="O33721">
        <v>2</v>
      </c>
      <c r="P33721" s="1" t="s">
        <v>25167</v>
      </c>
      <c r="Q33721" s="1" t="s">
        <v>7510</v>
      </c>
      <c r="R33721" s="1" t="s">
        <v>7511</v>
      </c>
      <c r="S33721">
        <v>1</v>
      </c>
      <c r="T33721">
        <v>0</v>
      </c>
      <c r="U33721">
        <v>384</v>
      </c>
      <c r="V33721">
        <v>240</v>
      </c>
      <c r="W33721">
        <v>3</v>
      </c>
      <c r="X33721">
        <v>3</v>
      </c>
      <c r="Y33721">
        <v>3</v>
      </c>
      <c r="Z33721">
        <v>3</v>
      </c>
      <c r="AA33721">
        <v>3</v>
      </c>
      <c r="AB33721">
        <v>0</v>
      </c>
      <c r="AC33721" s="1" t="s">
        <v>7512</v>
      </c>
      <c r="AD33721" s="1" t="s">
        <v>3</v>
      </c>
      <c r="AE33721">
        <v>-1</v>
      </c>
      <c r="AF33721">
        <v>0</v>
      </c>
      <c r="AG33721">
        <v>0</v>
      </c>
      <c r="AH33721">
        <v>0</v>
      </c>
      <c r="AI33721">
        <v>0</v>
      </c>
    </row>
    <row r="33722" spans="1:35" x14ac:dyDescent="0.4">
      <c r="A33722" s="1" t="s">
        <v>78621</v>
      </c>
      <c r="B33722" s="1" t="s">
        <v>78622</v>
      </c>
      <c r="C33722" s="1" t="s">
        <v>78620</v>
      </c>
      <c r="D33722" s="1" t="s">
        <v>314</v>
      </c>
      <c r="E33722" s="1" t="s">
        <v>78618</v>
      </c>
      <c r="F33722" s="1" t="s">
        <v>78618</v>
      </c>
      <c r="G33722" s="1" t="s">
        <v>3</v>
      </c>
      <c r="H33722">
        <v>33719</v>
      </c>
      <c r="I33722">
        <v>0</v>
      </c>
      <c r="J33722">
        <v>0</v>
      </c>
      <c r="K33722">
        <v>0</v>
      </c>
      <c r="L33722">
        <v>0</v>
      </c>
      <c r="M33722">
        <v>-1</v>
      </c>
      <c r="N33722">
        <v>0</v>
      </c>
      <c r="O33722">
        <v>2</v>
      </c>
      <c r="P33722" s="1" t="s">
        <v>25167</v>
      </c>
      <c r="Q33722" s="1" t="s">
        <v>7510</v>
      </c>
      <c r="R33722" s="1" t="s">
        <v>7511</v>
      </c>
      <c r="S33722">
        <v>1</v>
      </c>
      <c r="T33722">
        <v>0</v>
      </c>
      <c r="U33722">
        <v>384</v>
      </c>
      <c r="V33722">
        <v>240</v>
      </c>
      <c r="W33722">
        <v>3</v>
      </c>
      <c r="X33722">
        <v>3</v>
      </c>
      <c r="Y33722">
        <v>3</v>
      </c>
      <c r="Z33722">
        <v>3</v>
      </c>
      <c r="AA33722">
        <v>3</v>
      </c>
      <c r="AB33722">
        <v>0</v>
      </c>
      <c r="AC33722" s="1" t="s">
        <v>7512</v>
      </c>
      <c r="AD33722" s="1" t="s">
        <v>3</v>
      </c>
      <c r="AE33722">
        <v>-1</v>
      </c>
      <c r="AF33722">
        <v>0</v>
      </c>
      <c r="AG33722">
        <v>0</v>
      </c>
      <c r="AH33722">
        <v>0</v>
      </c>
      <c r="AI33722">
        <v>0</v>
      </c>
    </row>
    <row r="33723" spans="1:35" x14ac:dyDescent="0.4">
      <c r="A33723" s="1" t="s">
        <v>78623</v>
      </c>
      <c r="B33723" s="1" t="s">
        <v>78624</v>
      </c>
      <c r="C33723" s="1" t="s">
        <v>78620</v>
      </c>
      <c r="D33723" s="1" t="s">
        <v>314</v>
      </c>
      <c r="E33723" s="1" t="s">
        <v>78618</v>
      </c>
      <c r="F33723" s="1" t="s">
        <v>78618</v>
      </c>
      <c r="G33723" s="1" t="s">
        <v>3</v>
      </c>
      <c r="H33723">
        <v>33719</v>
      </c>
      <c r="I33723">
        <v>0</v>
      </c>
      <c r="J33723">
        <v>0</v>
      </c>
      <c r="K33723">
        <v>0</v>
      </c>
      <c r="L33723">
        <v>0</v>
      </c>
      <c r="M33723">
        <v>-1</v>
      </c>
      <c r="N33723">
        <v>0</v>
      </c>
      <c r="O33723">
        <v>2</v>
      </c>
      <c r="P33723" s="1" t="s">
        <v>25167</v>
      </c>
      <c r="Q33723" s="1" t="s">
        <v>7510</v>
      </c>
      <c r="R33723" s="1" t="s">
        <v>7511</v>
      </c>
      <c r="S33723">
        <v>1</v>
      </c>
      <c r="T33723">
        <v>0</v>
      </c>
      <c r="U33723">
        <v>384</v>
      </c>
      <c r="V33723">
        <v>240</v>
      </c>
      <c r="W33723">
        <v>3</v>
      </c>
      <c r="X33723">
        <v>3</v>
      </c>
      <c r="Y33723">
        <v>3</v>
      </c>
      <c r="Z33723">
        <v>3</v>
      </c>
      <c r="AA33723">
        <v>3</v>
      </c>
      <c r="AB33723">
        <v>0</v>
      </c>
      <c r="AC33723" s="1" t="s">
        <v>7512</v>
      </c>
      <c r="AD33723" s="1" t="s">
        <v>3</v>
      </c>
      <c r="AE33723">
        <v>-1</v>
      </c>
      <c r="AF33723">
        <v>0</v>
      </c>
      <c r="AG33723">
        <v>0</v>
      </c>
      <c r="AH33723">
        <v>0</v>
      </c>
      <c r="AI33723">
        <v>0</v>
      </c>
    </row>
    <row r="33724" spans="1:35" x14ac:dyDescent="0.4">
      <c r="A33724" s="1" t="s">
        <v>78625</v>
      </c>
      <c r="B33724" s="1" t="s">
        <v>78626</v>
      </c>
      <c r="C33724" s="1" t="s">
        <v>78620</v>
      </c>
      <c r="D33724" s="1" t="s">
        <v>314</v>
      </c>
      <c r="E33724" s="1" t="s">
        <v>78618</v>
      </c>
      <c r="F33724" s="1" t="s">
        <v>78618</v>
      </c>
      <c r="G33724" s="1" t="s">
        <v>3</v>
      </c>
      <c r="H33724">
        <v>33719</v>
      </c>
      <c r="I33724">
        <v>0</v>
      </c>
      <c r="J33724">
        <v>0</v>
      </c>
      <c r="K33724">
        <v>0</v>
      </c>
      <c r="L33724">
        <v>0</v>
      </c>
      <c r="M33724">
        <v>-1</v>
      </c>
      <c r="N33724">
        <v>0</v>
      </c>
      <c r="O33724">
        <v>2</v>
      </c>
      <c r="P33724" s="1" t="s">
        <v>25167</v>
      </c>
      <c r="Q33724" s="1" t="s">
        <v>7510</v>
      </c>
      <c r="R33724" s="1" t="s">
        <v>7511</v>
      </c>
      <c r="S33724">
        <v>1</v>
      </c>
      <c r="T33724">
        <v>0</v>
      </c>
      <c r="U33724">
        <v>384</v>
      </c>
      <c r="V33724">
        <v>240</v>
      </c>
      <c r="W33724">
        <v>3</v>
      </c>
      <c r="X33724">
        <v>3</v>
      </c>
      <c r="Y33724">
        <v>3</v>
      </c>
      <c r="Z33724">
        <v>3</v>
      </c>
      <c r="AA33724">
        <v>3</v>
      </c>
      <c r="AB33724">
        <v>0</v>
      </c>
      <c r="AC33724" s="1" t="s">
        <v>7512</v>
      </c>
      <c r="AD33724" s="1" t="s">
        <v>3</v>
      </c>
      <c r="AE33724">
        <v>-1</v>
      </c>
      <c r="AF33724">
        <v>0</v>
      </c>
      <c r="AG33724">
        <v>0</v>
      </c>
      <c r="AH33724">
        <v>0</v>
      </c>
      <c r="AI33724">
        <v>0</v>
      </c>
    </row>
    <row r="33725" spans="1:35" x14ac:dyDescent="0.4">
      <c r="A33725" s="1" t="s">
        <v>78627</v>
      </c>
      <c r="B33725" s="1" t="s">
        <v>78628</v>
      </c>
      <c r="C33725" s="1" t="s">
        <v>78620</v>
      </c>
      <c r="D33725" s="1" t="s">
        <v>314</v>
      </c>
      <c r="E33725" s="1" t="s">
        <v>78618</v>
      </c>
      <c r="F33725" s="1" t="s">
        <v>78618</v>
      </c>
      <c r="G33725" s="1" t="s">
        <v>3</v>
      </c>
      <c r="H33725">
        <v>33719</v>
      </c>
      <c r="I33725">
        <v>0</v>
      </c>
      <c r="J33725">
        <v>0</v>
      </c>
      <c r="K33725">
        <v>0</v>
      </c>
      <c r="L33725">
        <v>0</v>
      </c>
      <c r="M33725">
        <v>-1</v>
      </c>
      <c r="N33725">
        <v>0</v>
      </c>
      <c r="O33725">
        <v>2</v>
      </c>
      <c r="P33725" s="1" t="s">
        <v>25167</v>
      </c>
      <c r="Q33725" s="1" t="s">
        <v>7510</v>
      </c>
      <c r="R33725" s="1" t="s">
        <v>7511</v>
      </c>
      <c r="S33725">
        <v>1</v>
      </c>
      <c r="T33725">
        <v>0</v>
      </c>
      <c r="U33725">
        <v>384</v>
      </c>
      <c r="V33725">
        <v>240</v>
      </c>
      <c r="W33725">
        <v>3</v>
      </c>
      <c r="X33725">
        <v>3</v>
      </c>
      <c r="Y33725">
        <v>3</v>
      </c>
      <c r="Z33725">
        <v>3</v>
      </c>
      <c r="AA33725">
        <v>3</v>
      </c>
      <c r="AB33725">
        <v>0</v>
      </c>
      <c r="AC33725" s="1" t="s">
        <v>7512</v>
      </c>
      <c r="AD33725" s="1" t="s">
        <v>3</v>
      </c>
      <c r="AE33725">
        <v>-1</v>
      </c>
      <c r="AF33725">
        <v>0</v>
      </c>
      <c r="AG33725">
        <v>0</v>
      </c>
      <c r="AH33725">
        <v>0</v>
      </c>
      <c r="AI33725">
        <v>0</v>
      </c>
    </row>
    <row r="33726" spans="1:35" x14ac:dyDescent="0.4">
      <c r="A33726" s="1" t="s">
        <v>78629</v>
      </c>
      <c r="B33726" s="1" t="s">
        <v>78630</v>
      </c>
      <c r="C33726" s="1" t="s">
        <v>89</v>
      </c>
      <c r="D33726" s="1" t="s">
        <v>128</v>
      </c>
      <c r="E33726" s="1" t="s">
        <v>78174</v>
      </c>
      <c r="F33726" s="1" t="s">
        <v>78174</v>
      </c>
      <c r="G33726" s="1" t="s">
        <v>3</v>
      </c>
      <c r="H33726">
        <v>33509</v>
      </c>
      <c r="I33726">
        <v>0</v>
      </c>
      <c r="J33726">
        <v>0</v>
      </c>
      <c r="K33726">
        <v>0</v>
      </c>
      <c r="L33726">
        <v>0</v>
      </c>
      <c r="M33726">
        <v>-1</v>
      </c>
      <c r="N33726">
        <v>0</v>
      </c>
      <c r="O33726">
        <v>2</v>
      </c>
      <c r="P33726" s="1" t="s">
        <v>78541</v>
      </c>
      <c r="Q33726" s="1" t="s">
        <v>78177</v>
      </c>
      <c r="R33726" s="1" t="s">
        <v>8757</v>
      </c>
      <c r="S33726">
        <v>1</v>
      </c>
      <c r="T33726">
        <v>0</v>
      </c>
      <c r="U33726">
        <v>384</v>
      </c>
      <c r="V33726">
        <v>224</v>
      </c>
      <c r="W33726">
        <v>3</v>
      </c>
      <c r="X33726">
        <v>3</v>
      </c>
      <c r="Y33726">
        <v>3</v>
      </c>
      <c r="Z33726">
        <v>3</v>
      </c>
      <c r="AA33726">
        <v>3</v>
      </c>
      <c r="AB33726">
        <v>0</v>
      </c>
      <c r="AC33726" s="1" t="s">
        <v>78178</v>
      </c>
      <c r="AD33726" s="1" t="s">
        <v>3</v>
      </c>
      <c r="AE33726">
        <v>-1</v>
      </c>
      <c r="AF33726">
        <v>0</v>
      </c>
      <c r="AG33726">
        <v>0</v>
      </c>
      <c r="AH33726">
        <v>0</v>
      </c>
      <c r="AI33726">
        <v>0</v>
      </c>
    </row>
    <row r="33727" spans="1:35" x14ac:dyDescent="0.4">
      <c r="A33727" s="1" t="s">
        <v>78631</v>
      </c>
      <c r="B33727" s="1" t="s">
        <v>78632</v>
      </c>
      <c r="C33727" s="1" t="s">
        <v>89</v>
      </c>
      <c r="D33727" s="1" t="s">
        <v>128</v>
      </c>
      <c r="E33727" s="1" t="s">
        <v>78174</v>
      </c>
      <c r="F33727" s="1" t="s">
        <v>78174</v>
      </c>
      <c r="G33727" s="1" t="s">
        <v>3</v>
      </c>
      <c r="H33727">
        <v>33509</v>
      </c>
      <c r="I33727">
        <v>0</v>
      </c>
      <c r="J33727">
        <v>0</v>
      </c>
      <c r="K33727">
        <v>0</v>
      </c>
      <c r="L33727">
        <v>0</v>
      </c>
      <c r="M33727">
        <v>-1</v>
      </c>
      <c r="N33727">
        <v>0</v>
      </c>
      <c r="O33727">
        <v>2</v>
      </c>
      <c r="P33727" s="1" t="s">
        <v>78541</v>
      </c>
      <c r="Q33727" s="1" t="s">
        <v>78177</v>
      </c>
      <c r="R33727" s="1" t="s">
        <v>8757</v>
      </c>
      <c r="S33727">
        <v>1</v>
      </c>
      <c r="T33727">
        <v>0</v>
      </c>
      <c r="U33727">
        <v>384</v>
      </c>
      <c r="V33727">
        <v>224</v>
      </c>
      <c r="W33727">
        <v>3</v>
      </c>
      <c r="X33727">
        <v>3</v>
      </c>
      <c r="Y33727">
        <v>3</v>
      </c>
      <c r="Z33727">
        <v>3</v>
      </c>
      <c r="AA33727">
        <v>3</v>
      </c>
      <c r="AB33727">
        <v>0</v>
      </c>
      <c r="AC33727" s="1" t="s">
        <v>78178</v>
      </c>
      <c r="AD33727" s="1" t="s">
        <v>3</v>
      </c>
      <c r="AE33727">
        <v>-1</v>
      </c>
      <c r="AF33727">
        <v>0</v>
      </c>
      <c r="AG33727">
        <v>0</v>
      </c>
      <c r="AH33727">
        <v>0</v>
      </c>
      <c r="AI33727">
        <v>0</v>
      </c>
    </row>
    <row r="33728" spans="1:35" x14ac:dyDescent="0.4">
      <c r="A33728" s="1" t="s">
        <v>78633</v>
      </c>
      <c r="B33728" s="1" t="s">
        <v>78634</v>
      </c>
      <c r="C33728" s="1" t="s">
        <v>78635</v>
      </c>
      <c r="D33728" s="1" t="s">
        <v>22</v>
      </c>
      <c r="E33728" s="1" t="s">
        <v>3</v>
      </c>
      <c r="F33728" s="1" t="s">
        <v>3</v>
      </c>
      <c r="G33728" s="1" t="s">
        <v>3</v>
      </c>
      <c r="H33728">
        <v>33726</v>
      </c>
      <c r="I33728">
        <v>-1</v>
      </c>
      <c r="J33728">
        <v>0</v>
      </c>
      <c r="K33728">
        <v>0</v>
      </c>
      <c r="L33728">
        <v>0</v>
      </c>
      <c r="M33728">
        <v>-1</v>
      </c>
      <c r="N33728">
        <v>0</v>
      </c>
      <c r="O33728">
        <v>1</v>
      </c>
      <c r="P33728" s="1" t="s">
        <v>53918</v>
      </c>
      <c r="Q33728" s="1" t="s">
        <v>78636</v>
      </c>
      <c r="R33728" s="1" t="s">
        <v>53920</v>
      </c>
      <c r="S33728">
        <v>1</v>
      </c>
      <c r="T33728">
        <v>0</v>
      </c>
      <c r="U33728">
        <v>648</v>
      </c>
      <c r="V33728">
        <v>224</v>
      </c>
      <c r="W33728">
        <v>3</v>
      </c>
      <c r="X33728">
        <v>3</v>
      </c>
      <c r="Y33728">
        <v>3</v>
      </c>
      <c r="Z33728">
        <v>3</v>
      </c>
      <c r="AA33728">
        <v>3</v>
      </c>
      <c r="AB33728">
        <v>0</v>
      </c>
      <c r="AC33728" s="1" t="s">
        <v>629</v>
      </c>
      <c r="AD33728" s="1" t="s">
        <v>3</v>
      </c>
      <c r="AE33728">
        <v>-1</v>
      </c>
      <c r="AF33728">
        <v>0</v>
      </c>
      <c r="AG33728">
        <v>0</v>
      </c>
      <c r="AH33728">
        <v>0</v>
      </c>
      <c r="AI33728">
        <v>0</v>
      </c>
    </row>
    <row r="33729" spans="1:35" x14ac:dyDescent="0.4">
      <c r="A33729" s="1" t="s">
        <v>78637</v>
      </c>
      <c r="B33729" s="1" t="s">
        <v>78638</v>
      </c>
      <c r="C33729" s="1" t="s">
        <v>63197</v>
      </c>
      <c r="D33729" s="1" t="s">
        <v>2</v>
      </c>
      <c r="E33729" s="1" t="s">
        <v>3</v>
      </c>
      <c r="F33729" s="1" t="s">
        <v>3</v>
      </c>
      <c r="G33729" s="1" t="s">
        <v>3</v>
      </c>
      <c r="H33729">
        <v>33727</v>
      </c>
      <c r="I33729">
        <v>-1</v>
      </c>
      <c r="J33729">
        <v>0</v>
      </c>
      <c r="K33729">
        <v>0</v>
      </c>
      <c r="L33729">
        <v>0</v>
      </c>
      <c r="M33729">
        <v>-1</v>
      </c>
      <c r="N33729">
        <v>0</v>
      </c>
      <c r="O33729">
        <v>1</v>
      </c>
      <c r="P33729" s="1" t="s">
        <v>78639</v>
      </c>
      <c r="Q33729" s="1" t="s">
        <v>274</v>
      </c>
      <c r="R33729" s="1" t="s">
        <v>14</v>
      </c>
      <c r="S33729">
        <v>0</v>
      </c>
      <c r="T33729">
        <v>0</v>
      </c>
      <c r="U33729">
        <v>0</v>
      </c>
      <c r="V33729">
        <v>0</v>
      </c>
      <c r="W33729">
        <v>3</v>
      </c>
      <c r="X33729">
        <v>1</v>
      </c>
      <c r="Y33729">
        <v>3</v>
      </c>
      <c r="Z33729">
        <v>3</v>
      </c>
      <c r="AA33729">
        <v>3</v>
      </c>
      <c r="AB33729">
        <v>0</v>
      </c>
      <c r="AC33729" s="1" t="s">
        <v>15690</v>
      </c>
      <c r="AD33729" s="1" t="s">
        <v>3</v>
      </c>
      <c r="AE33729">
        <v>-1</v>
      </c>
      <c r="AF33729">
        <v>0</v>
      </c>
      <c r="AG33729">
        <v>0</v>
      </c>
      <c r="AH33729">
        <v>0</v>
      </c>
      <c r="AI33729">
        <v>0</v>
      </c>
    </row>
    <row r="33730" spans="1:35" x14ac:dyDescent="0.4">
      <c r="A33730" s="1" t="s">
        <v>78640</v>
      </c>
      <c r="B33730" s="1" t="s">
        <v>78641</v>
      </c>
      <c r="C33730" s="1" t="s">
        <v>89</v>
      </c>
      <c r="D33730" s="1" t="s">
        <v>184</v>
      </c>
      <c r="E33730" s="1" t="s">
        <v>78389</v>
      </c>
      <c r="F33730" s="1" t="s">
        <v>78389</v>
      </c>
      <c r="G33730" s="1" t="s">
        <v>3</v>
      </c>
      <c r="H33730">
        <v>33613</v>
      </c>
      <c r="I33730">
        <v>0</v>
      </c>
      <c r="J33730">
        <v>0</v>
      </c>
      <c r="K33730">
        <v>0</v>
      </c>
      <c r="L33730">
        <v>0</v>
      </c>
      <c r="M33730">
        <v>-1</v>
      </c>
      <c r="N33730">
        <v>0</v>
      </c>
      <c r="O33730">
        <v>2</v>
      </c>
      <c r="P33730" s="1" t="s">
        <v>154</v>
      </c>
      <c r="Q33730" s="1" t="s">
        <v>155</v>
      </c>
      <c r="R33730" s="1" t="s">
        <v>156</v>
      </c>
      <c r="S33730">
        <v>1</v>
      </c>
      <c r="T33730">
        <v>0</v>
      </c>
      <c r="U33730">
        <v>384</v>
      </c>
      <c r="V33730">
        <v>224</v>
      </c>
      <c r="W33730">
        <v>3</v>
      </c>
      <c r="X33730">
        <v>3</v>
      </c>
      <c r="Y33730">
        <v>3</v>
      </c>
      <c r="Z33730">
        <v>3</v>
      </c>
      <c r="AA33730">
        <v>3</v>
      </c>
      <c r="AB33730">
        <v>0</v>
      </c>
      <c r="AC33730" s="1" t="s">
        <v>157</v>
      </c>
      <c r="AD33730" s="1" t="s">
        <v>3</v>
      </c>
      <c r="AE33730">
        <v>-1</v>
      </c>
      <c r="AF33730">
        <v>0</v>
      </c>
      <c r="AG33730">
        <v>0</v>
      </c>
      <c r="AH33730">
        <v>0</v>
      </c>
      <c r="AI33730">
        <v>0</v>
      </c>
    </row>
    <row r="33731" spans="1:35" x14ac:dyDescent="0.4">
      <c r="A33731" s="1" t="s">
        <v>78642</v>
      </c>
      <c r="B33731" s="1" t="s">
        <v>78643</v>
      </c>
      <c r="C33731" s="1" t="s">
        <v>112</v>
      </c>
      <c r="D33731" s="1" t="s">
        <v>184</v>
      </c>
      <c r="E33731" s="1" t="s">
        <v>78389</v>
      </c>
      <c r="F33731" s="1" t="s">
        <v>78389</v>
      </c>
      <c r="G33731" s="1" t="s">
        <v>3</v>
      </c>
      <c r="H33731">
        <v>33613</v>
      </c>
      <c r="I33731">
        <v>0</v>
      </c>
      <c r="J33731">
        <v>0</v>
      </c>
      <c r="K33731">
        <v>0</v>
      </c>
      <c r="L33731">
        <v>0</v>
      </c>
      <c r="M33731">
        <v>-1</v>
      </c>
      <c r="N33731">
        <v>0</v>
      </c>
      <c r="O33731">
        <v>2</v>
      </c>
      <c r="P33731" s="1" t="s">
        <v>154</v>
      </c>
      <c r="Q33731" s="1" t="s">
        <v>155</v>
      </c>
      <c r="R33731" s="1" t="s">
        <v>156</v>
      </c>
      <c r="S33731">
        <v>1</v>
      </c>
      <c r="T33731">
        <v>0</v>
      </c>
      <c r="U33731">
        <v>384</v>
      </c>
      <c r="V33731">
        <v>224</v>
      </c>
      <c r="W33731">
        <v>3</v>
      </c>
      <c r="X33731">
        <v>3</v>
      </c>
      <c r="Y33731">
        <v>3</v>
      </c>
      <c r="Z33731">
        <v>3</v>
      </c>
      <c r="AA33731">
        <v>3</v>
      </c>
      <c r="AB33731">
        <v>0</v>
      </c>
      <c r="AC33731" s="1" t="s">
        <v>157</v>
      </c>
      <c r="AD33731" s="1" t="s">
        <v>3</v>
      </c>
      <c r="AE33731">
        <v>-1</v>
      </c>
      <c r="AF33731">
        <v>0</v>
      </c>
      <c r="AG33731">
        <v>0</v>
      </c>
      <c r="AH33731">
        <v>0</v>
      </c>
      <c r="AI33731">
        <v>0</v>
      </c>
    </row>
    <row r="33732" spans="1:35" x14ac:dyDescent="0.4">
      <c r="A33732" s="1" t="s">
        <v>78644</v>
      </c>
      <c r="B33732" s="1" t="s">
        <v>78645</v>
      </c>
      <c r="C33732" s="1" t="s">
        <v>89</v>
      </c>
      <c r="D33732" s="1" t="s">
        <v>184</v>
      </c>
      <c r="E33732" s="1" t="s">
        <v>3</v>
      </c>
      <c r="F33732" s="1" t="s">
        <v>3</v>
      </c>
      <c r="G33732" s="1" t="s">
        <v>3</v>
      </c>
      <c r="H33732">
        <v>33730</v>
      </c>
      <c r="I33732">
        <v>-1</v>
      </c>
      <c r="J33732">
        <v>0</v>
      </c>
      <c r="K33732">
        <v>0</v>
      </c>
      <c r="L33732">
        <v>0</v>
      </c>
      <c r="M33732">
        <v>-1</v>
      </c>
      <c r="N33732">
        <v>0</v>
      </c>
      <c r="O33732">
        <v>2</v>
      </c>
      <c r="P33732" s="1" t="s">
        <v>154</v>
      </c>
      <c r="Q33732" s="1" t="s">
        <v>155</v>
      </c>
      <c r="R33732" s="1" t="s">
        <v>156</v>
      </c>
      <c r="S33732">
        <v>1</v>
      </c>
      <c r="T33732">
        <v>0</v>
      </c>
      <c r="U33732">
        <v>384</v>
      </c>
      <c r="V33732">
        <v>224</v>
      </c>
      <c r="W33732">
        <v>3</v>
      </c>
      <c r="X33732">
        <v>3</v>
      </c>
      <c r="Y33732">
        <v>3</v>
      </c>
      <c r="Z33732">
        <v>3</v>
      </c>
      <c r="AA33732">
        <v>3</v>
      </c>
      <c r="AB33732">
        <v>0</v>
      </c>
      <c r="AC33732" s="1" t="s">
        <v>157</v>
      </c>
      <c r="AD33732" s="1" t="s">
        <v>3</v>
      </c>
      <c r="AE33732">
        <v>-1</v>
      </c>
      <c r="AF33732">
        <v>0</v>
      </c>
      <c r="AG33732">
        <v>0</v>
      </c>
      <c r="AH33732">
        <v>0</v>
      </c>
      <c r="AI33732">
        <v>0</v>
      </c>
    </row>
    <row r="33733" spans="1:35" x14ac:dyDescent="0.4">
      <c r="A33733" s="1" t="s">
        <v>78646</v>
      </c>
      <c r="B33733" s="1" t="s">
        <v>78647</v>
      </c>
      <c r="C33733" s="1" t="s">
        <v>89</v>
      </c>
      <c r="D33733" s="1" t="s">
        <v>184</v>
      </c>
      <c r="E33733" s="1" t="s">
        <v>78644</v>
      </c>
      <c r="F33733" s="1" t="s">
        <v>78644</v>
      </c>
      <c r="G33733" s="1" t="s">
        <v>3</v>
      </c>
      <c r="H33733">
        <v>33730</v>
      </c>
      <c r="I33733">
        <v>0</v>
      </c>
      <c r="J33733">
        <v>0</v>
      </c>
      <c r="K33733">
        <v>0</v>
      </c>
      <c r="L33733">
        <v>0</v>
      </c>
      <c r="M33733">
        <v>-1</v>
      </c>
      <c r="N33733">
        <v>0</v>
      </c>
      <c r="O33733">
        <v>2</v>
      </c>
      <c r="P33733" s="1" t="s">
        <v>154</v>
      </c>
      <c r="Q33733" s="1" t="s">
        <v>155</v>
      </c>
      <c r="R33733" s="1" t="s">
        <v>156</v>
      </c>
      <c r="S33733">
        <v>1</v>
      </c>
      <c r="T33733">
        <v>0</v>
      </c>
      <c r="U33733">
        <v>384</v>
      </c>
      <c r="V33733">
        <v>224</v>
      </c>
      <c r="W33733">
        <v>3</v>
      </c>
      <c r="X33733">
        <v>3</v>
      </c>
      <c r="Y33733">
        <v>3</v>
      </c>
      <c r="Z33733">
        <v>3</v>
      </c>
      <c r="AA33733">
        <v>3</v>
      </c>
      <c r="AB33733">
        <v>0</v>
      </c>
      <c r="AC33733" s="1" t="s">
        <v>157</v>
      </c>
      <c r="AD33733" s="1" t="s">
        <v>3</v>
      </c>
      <c r="AE33733">
        <v>-1</v>
      </c>
      <c r="AF33733">
        <v>0</v>
      </c>
      <c r="AG33733">
        <v>0</v>
      </c>
      <c r="AH33733">
        <v>0</v>
      </c>
      <c r="AI33733">
        <v>0</v>
      </c>
    </row>
    <row r="33734" spans="1:35" x14ac:dyDescent="0.4">
      <c r="A33734" s="1" t="s">
        <v>78648</v>
      </c>
      <c r="B33734" s="1" t="s">
        <v>78649</v>
      </c>
      <c r="C33734" s="1" t="s">
        <v>112</v>
      </c>
      <c r="D33734" s="1" t="s">
        <v>184</v>
      </c>
      <c r="E33734" s="1" t="s">
        <v>78644</v>
      </c>
      <c r="F33734" s="1" t="s">
        <v>78644</v>
      </c>
      <c r="G33734" s="1" t="s">
        <v>3</v>
      </c>
      <c r="H33734">
        <v>33730</v>
      </c>
      <c r="I33734">
        <v>0</v>
      </c>
      <c r="J33734">
        <v>0</v>
      </c>
      <c r="K33734">
        <v>0</v>
      </c>
      <c r="L33734">
        <v>0</v>
      </c>
      <c r="M33734">
        <v>-1</v>
      </c>
      <c r="N33734">
        <v>0</v>
      </c>
      <c r="O33734">
        <v>2</v>
      </c>
      <c r="P33734" s="1" t="s">
        <v>154</v>
      </c>
      <c r="Q33734" s="1" t="s">
        <v>155</v>
      </c>
      <c r="R33734" s="1" t="s">
        <v>156</v>
      </c>
      <c r="S33734">
        <v>1</v>
      </c>
      <c r="T33734">
        <v>0</v>
      </c>
      <c r="U33734">
        <v>384</v>
      </c>
      <c r="V33734">
        <v>224</v>
      </c>
      <c r="W33734">
        <v>3</v>
      </c>
      <c r="X33734">
        <v>3</v>
      </c>
      <c r="Y33734">
        <v>3</v>
      </c>
      <c r="Z33734">
        <v>3</v>
      </c>
      <c r="AA33734">
        <v>3</v>
      </c>
      <c r="AB33734">
        <v>0</v>
      </c>
      <c r="AC33734" s="1" t="s">
        <v>157</v>
      </c>
      <c r="AD33734" s="1" t="s">
        <v>3</v>
      </c>
      <c r="AE33734">
        <v>-1</v>
      </c>
      <c r="AF33734">
        <v>0</v>
      </c>
      <c r="AG33734">
        <v>0</v>
      </c>
      <c r="AH33734">
        <v>0</v>
      </c>
      <c r="AI33734">
        <v>0</v>
      </c>
    </row>
    <row r="33735" spans="1:35" x14ac:dyDescent="0.4">
      <c r="A33735" s="1" t="s">
        <v>78650</v>
      </c>
      <c r="B33735" s="1" t="s">
        <v>78651</v>
      </c>
      <c r="C33735" s="1" t="s">
        <v>89</v>
      </c>
      <c r="D33735" s="1" t="s">
        <v>184</v>
      </c>
      <c r="E33735" s="1" t="s">
        <v>78644</v>
      </c>
      <c r="F33735" s="1" t="s">
        <v>78644</v>
      </c>
      <c r="G33735" s="1" t="s">
        <v>3</v>
      </c>
      <c r="H33735">
        <v>33730</v>
      </c>
      <c r="I33735">
        <v>0</v>
      </c>
      <c r="J33735">
        <v>0</v>
      </c>
      <c r="K33735">
        <v>0</v>
      </c>
      <c r="L33735">
        <v>0</v>
      </c>
      <c r="M33735">
        <v>-1</v>
      </c>
      <c r="N33735">
        <v>0</v>
      </c>
      <c r="O33735">
        <v>2</v>
      </c>
      <c r="P33735" s="1" t="s">
        <v>154</v>
      </c>
      <c r="Q33735" s="1" t="s">
        <v>155</v>
      </c>
      <c r="R33735" s="1" t="s">
        <v>156</v>
      </c>
      <c r="S33735">
        <v>1</v>
      </c>
      <c r="T33735">
        <v>0</v>
      </c>
      <c r="U33735">
        <v>384</v>
      </c>
      <c r="V33735">
        <v>224</v>
      </c>
      <c r="W33735">
        <v>3</v>
      </c>
      <c r="X33735">
        <v>3</v>
      </c>
      <c r="Y33735">
        <v>3</v>
      </c>
      <c r="Z33735">
        <v>3</v>
      </c>
      <c r="AA33735">
        <v>3</v>
      </c>
      <c r="AB33735">
        <v>0</v>
      </c>
      <c r="AC33735" s="1" t="s">
        <v>157</v>
      </c>
      <c r="AD33735" s="1" t="s">
        <v>3</v>
      </c>
      <c r="AE33735">
        <v>-1</v>
      </c>
      <c r="AF33735">
        <v>0</v>
      </c>
      <c r="AG33735">
        <v>0</v>
      </c>
      <c r="AH33735">
        <v>0</v>
      </c>
      <c r="AI33735">
        <v>0</v>
      </c>
    </row>
    <row r="33736" spans="1:35" x14ac:dyDescent="0.4">
      <c r="A33736" s="1" t="s">
        <v>78652</v>
      </c>
      <c r="B33736" s="1" t="s">
        <v>78653</v>
      </c>
      <c r="C33736" s="1" t="s">
        <v>89</v>
      </c>
      <c r="D33736" s="1" t="s">
        <v>184</v>
      </c>
      <c r="E33736" s="1" t="s">
        <v>78644</v>
      </c>
      <c r="F33736" s="1" t="s">
        <v>78644</v>
      </c>
      <c r="G33736" s="1" t="s">
        <v>3</v>
      </c>
      <c r="H33736">
        <v>33730</v>
      </c>
      <c r="I33736">
        <v>0</v>
      </c>
      <c r="J33736">
        <v>0</v>
      </c>
      <c r="K33736">
        <v>0</v>
      </c>
      <c r="L33736">
        <v>0</v>
      </c>
      <c r="M33736">
        <v>-1</v>
      </c>
      <c r="N33736">
        <v>0</v>
      </c>
      <c r="O33736">
        <v>2</v>
      </c>
      <c r="P33736" s="1" t="s">
        <v>154</v>
      </c>
      <c r="Q33736" s="1" t="s">
        <v>155</v>
      </c>
      <c r="R33736" s="1" t="s">
        <v>156</v>
      </c>
      <c r="S33736">
        <v>1</v>
      </c>
      <c r="T33736">
        <v>0</v>
      </c>
      <c r="U33736">
        <v>384</v>
      </c>
      <c r="V33736">
        <v>224</v>
      </c>
      <c r="W33736">
        <v>3</v>
      </c>
      <c r="X33736">
        <v>3</v>
      </c>
      <c r="Y33736">
        <v>3</v>
      </c>
      <c r="Z33736">
        <v>3</v>
      </c>
      <c r="AA33736">
        <v>3</v>
      </c>
      <c r="AB33736">
        <v>0</v>
      </c>
      <c r="AC33736" s="1" t="s">
        <v>157</v>
      </c>
      <c r="AD33736" s="1" t="s">
        <v>3</v>
      </c>
      <c r="AE33736">
        <v>-1</v>
      </c>
      <c r="AF33736">
        <v>0</v>
      </c>
      <c r="AG33736">
        <v>0</v>
      </c>
      <c r="AH33736">
        <v>0</v>
      </c>
      <c r="AI33736">
        <v>0</v>
      </c>
    </row>
    <row r="33737" spans="1:35" x14ac:dyDescent="0.4">
      <c r="A33737" s="1" t="s">
        <v>78654</v>
      </c>
      <c r="B33737" s="1" t="s">
        <v>78655</v>
      </c>
      <c r="C33737" s="1" t="s">
        <v>89</v>
      </c>
      <c r="D33737" s="1" t="s">
        <v>184</v>
      </c>
      <c r="E33737" s="1" t="s">
        <v>78644</v>
      </c>
      <c r="F33737" s="1" t="s">
        <v>78644</v>
      </c>
      <c r="G33737" s="1" t="s">
        <v>3</v>
      </c>
      <c r="H33737">
        <v>33730</v>
      </c>
      <c r="I33737">
        <v>0</v>
      </c>
      <c r="J33737">
        <v>0</v>
      </c>
      <c r="K33737">
        <v>0</v>
      </c>
      <c r="L33737">
        <v>0</v>
      </c>
      <c r="M33737">
        <v>-1</v>
      </c>
      <c r="N33737">
        <v>0</v>
      </c>
      <c r="O33737">
        <v>2</v>
      </c>
      <c r="P33737" s="1" t="s">
        <v>154</v>
      </c>
      <c r="Q33737" s="1" t="s">
        <v>155</v>
      </c>
      <c r="R33737" s="1" t="s">
        <v>156</v>
      </c>
      <c r="S33737">
        <v>1</v>
      </c>
      <c r="T33737">
        <v>0</v>
      </c>
      <c r="U33737">
        <v>384</v>
      </c>
      <c r="V33737">
        <v>224</v>
      </c>
      <c r="W33737">
        <v>3</v>
      </c>
      <c r="X33737">
        <v>3</v>
      </c>
      <c r="Y33737">
        <v>3</v>
      </c>
      <c r="Z33737">
        <v>3</v>
      </c>
      <c r="AA33737">
        <v>3</v>
      </c>
      <c r="AB33737">
        <v>0</v>
      </c>
      <c r="AC33737" s="1" t="s">
        <v>157</v>
      </c>
      <c r="AD33737" s="1" t="s">
        <v>3</v>
      </c>
      <c r="AE33737">
        <v>-1</v>
      </c>
      <c r="AF33737">
        <v>0</v>
      </c>
      <c r="AG33737">
        <v>0</v>
      </c>
      <c r="AH33737">
        <v>0</v>
      </c>
      <c r="AI33737">
        <v>0</v>
      </c>
    </row>
    <row r="33738" spans="1:35" x14ac:dyDescent="0.4">
      <c r="A33738" s="1" t="s">
        <v>78656</v>
      </c>
      <c r="B33738" s="1" t="s">
        <v>78657</v>
      </c>
      <c r="C33738" s="1" t="s">
        <v>89</v>
      </c>
      <c r="D33738" s="1" t="s">
        <v>184</v>
      </c>
      <c r="E33738" s="1" t="s">
        <v>78389</v>
      </c>
      <c r="F33738" s="1" t="s">
        <v>78389</v>
      </c>
      <c r="G33738" s="1" t="s">
        <v>3</v>
      </c>
      <c r="H33738">
        <v>33613</v>
      </c>
      <c r="I33738">
        <v>0</v>
      </c>
      <c r="J33738">
        <v>0</v>
      </c>
      <c r="K33738">
        <v>0</v>
      </c>
      <c r="L33738">
        <v>0</v>
      </c>
      <c r="M33738">
        <v>-1</v>
      </c>
      <c r="N33738">
        <v>0</v>
      </c>
      <c r="O33738">
        <v>2</v>
      </c>
      <c r="P33738" s="1" t="s">
        <v>154</v>
      </c>
      <c r="Q33738" s="1" t="s">
        <v>155</v>
      </c>
      <c r="R33738" s="1" t="s">
        <v>156</v>
      </c>
      <c r="S33738">
        <v>1</v>
      </c>
      <c r="T33738">
        <v>0</v>
      </c>
      <c r="U33738">
        <v>384</v>
      </c>
      <c r="V33738">
        <v>224</v>
      </c>
      <c r="W33738">
        <v>3</v>
      </c>
      <c r="X33738">
        <v>3</v>
      </c>
      <c r="Y33738">
        <v>3</v>
      </c>
      <c r="Z33738">
        <v>3</v>
      </c>
      <c r="AA33738">
        <v>3</v>
      </c>
      <c r="AB33738">
        <v>0</v>
      </c>
      <c r="AC33738" s="1" t="s">
        <v>157</v>
      </c>
      <c r="AD33738" s="1" t="s">
        <v>3</v>
      </c>
      <c r="AE33738">
        <v>-1</v>
      </c>
      <c r="AF33738">
        <v>0</v>
      </c>
      <c r="AG33738">
        <v>0</v>
      </c>
      <c r="AH33738">
        <v>0</v>
      </c>
      <c r="AI33738">
        <v>0</v>
      </c>
    </row>
    <row r="33739" spans="1:35" x14ac:dyDescent="0.4">
      <c r="A33739" s="1" t="s">
        <v>78658</v>
      </c>
      <c r="B33739" s="1" t="s">
        <v>78659</v>
      </c>
      <c r="C33739" s="1" t="s">
        <v>89</v>
      </c>
      <c r="D33739" s="1" t="s">
        <v>184</v>
      </c>
      <c r="E33739" s="1" t="s">
        <v>78389</v>
      </c>
      <c r="F33739" s="1" t="s">
        <v>78389</v>
      </c>
      <c r="G33739" s="1" t="s">
        <v>3</v>
      </c>
      <c r="H33739">
        <v>33613</v>
      </c>
      <c r="I33739">
        <v>0</v>
      </c>
      <c r="J33739">
        <v>0</v>
      </c>
      <c r="K33739">
        <v>0</v>
      </c>
      <c r="L33739">
        <v>0</v>
      </c>
      <c r="M33739">
        <v>-1</v>
      </c>
      <c r="N33739">
        <v>0</v>
      </c>
      <c r="O33739">
        <v>2</v>
      </c>
      <c r="P33739" s="1" t="s">
        <v>154</v>
      </c>
      <c r="Q33739" s="1" t="s">
        <v>155</v>
      </c>
      <c r="R33739" s="1" t="s">
        <v>156</v>
      </c>
      <c r="S33739">
        <v>1</v>
      </c>
      <c r="T33739">
        <v>0</v>
      </c>
      <c r="U33739">
        <v>384</v>
      </c>
      <c r="V33739">
        <v>224</v>
      </c>
      <c r="W33739">
        <v>3</v>
      </c>
      <c r="X33739">
        <v>3</v>
      </c>
      <c r="Y33739">
        <v>3</v>
      </c>
      <c r="Z33739">
        <v>3</v>
      </c>
      <c r="AA33739">
        <v>3</v>
      </c>
      <c r="AB33739">
        <v>0</v>
      </c>
      <c r="AC33739" s="1" t="s">
        <v>157</v>
      </c>
      <c r="AD33739" s="1" t="s">
        <v>3</v>
      </c>
      <c r="AE33739">
        <v>-1</v>
      </c>
      <c r="AF33739">
        <v>0</v>
      </c>
      <c r="AG33739">
        <v>0</v>
      </c>
      <c r="AH33739">
        <v>0</v>
      </c>
      <c r="AI33739">
        <v>0</v>
      </c>
    </row>
    <row r="33740" spans="1:35" x14ac:dyDescent="0.4">
      <c r="A33740" s="1" t="s">
        <v>78660</v>
      </c>
      <c r="B33740" s="1" t="s">
        <v>78661</v>
      </c>
      <c r="C33740" s="1" t="s">
        <v>89</v>
      </c>
      <c r="D33740" s="1" t="s">
        <v>184</v>
      </c>
      <c r="E33740" s="1" t="s">
        <v>78389</v>
      </c>
      <c r="F33740" s="1" t="s">
        <v>78389</v>
      </c>
      <c r="G33740" s="1" t="s">
        <v>3</v>
      </c>
      <c r="H33740">
        <v>33613</v>
      </c>
      <c r="I33740">
        <v>0</v>
      </c>
      <c r="J33740">
        <v>0</v>
      </c>
      <c r="K33740">
        <v>0</v>
      </c>
      <c r="L33740">
        <v>0</v>
      </c>
      <c r="M33740">
        <v>-1</v>
      </c>
      <c r="N33740">
        <v>0</v>
      </c>
      <c r="O33740">
        <v>2</v>
      </c>
      <c r="P33740" s="1" t="s">
        <v>154</v>
      </c>
      <c r="Q33740" s="1" t="s">
        <v>155</v>
      </c>
      <c r="R33740" s="1" t="s">
        <v>156</v>
      </c>
      <c r="S33740">
        <v>1</v>
      </c>
      <c r="T33740">
        <v>0</v>
      </c>
      <c r="U33740">
        <v>384</v>
      </c>
      <c r="V33740">
        <v>224</v>
      </c>
      <c r="W33740">
        <v>3</v>
      </c>
      <c r="X33740">
        <v>3</v>
      </c>
      <c r="Y33740">
        <v>3</v>
      </c>
      <c r="Z33740">
        <v>3</v>
      </c>
      <c r="AA33740">
        <v>3</v>
      </c>
      <c r="AB33740">
        <v>0</v>
      </c>
      <c r="AC33740" s="1" t="s">
        <v>157</v>
      </c>
      <c r="AD33740" s="1" t="s">
        <v>3</v>
      </c>
      <c r="AE33740">
        <v>-1</v>
      </c>
      <c r="AF33740">
        <v>0</v>
      </c>
      <c r="AG33740">
        <v>0</v>
      </c>
      <c r="AH33740">
        <v>0</v>
      </c>
      <c r="AI33740">
        <v>0</v>
      </c>
    </row>
    <row r="33741" spans="1:35" x14ac:dyDescent="0.4">
      <c r="A33741" s="1" t="s">
        <v>78662</v>
      </c>
      <c r="B33741" s="1" t="s">
        <v>78663</v>
      </c>
      <c r="C33741" s="1" t="s">
        <v>89</v>
      </c>
      <c r="D33741" s="1" t="s">
        <v>184</v>
      </c>
      <c r="E33741" s="1" t="s">
        <v>78389</v>
      </c>
      <c r="F33741" s="1" t="s">
        <v>78389</v>
      </c>
      <c r="G33741" s="1" t="s">
        <v>3</v>
      </c>
      <c r="H33741">
        <v>33613</v>
      </c>
      <c r="I33741">
        <v>0</v>
      </c>
      <c r="J33741">
        <v>0</v>
      </c>
      <c r="K33741">
        <v>0</v>
      </c>
      <c r="L33741">
        <v>0</v>
      </c>
      <c r="M33741">
        <v>-1</v>
      </c>
      <c r="N33741">
        <v>0</v>
      </c>
      <c r="O33741">
        <v>2</v>
      </c>
      <c r="P33741" s="1" t="s">
        <v>154</v>
      </c>
      <c r="Q33741" s="1" t="s">
        <v>155</v>
      </c>
      <c r="R33741" s="1" t="s">
        <v>156</v>
      </c>
      <c r="S33741">
        <v>1</v>
      </c>
      <c r="T33741">
        <v>0</v>
      </c>
      <c r="U33741">
        <v>384</v>
      </c>
      <c r="V33741">
        <v>224</v>
      </c>
      <c r="W33741">
        <v>3</v>
      </c>
      <c r="X33741">
        <v>3</v>
      </c>
      <c r="Y33741">
        <v>3</v>
      </c>
      <c r="Z33741">
        <v>3</v>
      </c>
      <c r="AA33741">
        <v>3</v>
      </c>
      <c r="AB33741">
        <v>0</v>
      </c>
      <c r="AC33741" s="1" t="s">
        <v>157</v>
      </c>
      <c r="AD33741" s="1" t="s">
        <v>3</v>
      </c>
      <c r="AE33741">
        <v>-1</v>
      </c>
      <c r="AF33741">
        <v>0</v>
      </c>
      <c r="AG33741">
        <v>0</v>
      </c>
      <c r="AH33741">
        <v>0</v>
      </c>
      <c r="AI33741">
        <v>0</v>
      </c>
    </row>
    <row r="33742" spans="1:35" x14ac:dyDescent="0.4">
      <c r="A33742" s="1" t="s">
        <v>78664</v>
      </c>
      <c r="B33742" s="1" t="s">
        <v>78665</v>
      </c>
      <c r="C33742" s="1" t="s">
        <v>112</v>
      </c>
      <c r="D33742" s="1" t="s">
        <v>184</v>
      </c>
      <c r="E33742" s="1" t="s">
        <v>78389</v>
      </c>
      <c r="F33742" s="1" t="s">
        <v>78389</v>
      </c>
      <c r="G33742" s="1" t="s">
        <v>3</v>
      </c>
      <c r="H33742">
        <v>33613</v>
      </c>
      <c r="I33742">
        <v>0</v>
      </c>
      <c r="J33742">
        <v>0</v>
      </c>
      <c r="K33742">
        <v>0</v>
      </c>
      <c r="L33742">
        <v>0</v>
      </c>
      <c r="M33742">
        <v>-1</v>
      </c>
      <c r="N33742">
        <v>0</v>
      </c>
      <c r="O33742">
        <v>2</v>
      </c>
      <c r="P33742" s="1" t="s">
        <v>154</v>
      </c>
      <c r="Q33742" s="1" t="s">
        <v>155</v>
      </c>
      <c r="R33742" s="1" t="s">
        <v>156</v>
      </c>
      <c r="S33742">
        <v>1</v>
      </c>
      <c r="T33742">
        <v>0</v>
      </c>
      <c r="U33742">
        <v>384</v>
      </c>
      <c r="V33742">
        <v>224</v>
      </c>
      <c r="W33742">
        <v>3</v>
      </c>
      <c r="X33742">
        <v>3</v>
      </c>
      <c r="Y33742">
        <v>3</v>
      </c>
      <c r="Z33742">
        <v>3</v>
      </c>
      <c r="AA33742">
        <v>3</v>
      </c>
      <c r="AB33742">
        <v>0</v>
      </c>
      <c r="AC33742" s="1" t="s">
        <v>157</v>
      </c>
      <c r="AD33742" s="1" t="s">
        <v>3</v>
      </c>
      <c r="AE33742">
        <v>-1</v>
      </c>
      <c r="AF33742">
        <v>0</v>
      </c>
      <c r="AG33742">
        <v>0</v>
      </c>
      <c r="AH33742">
        <v>0</v>
      </c>
      <c r="AI33742">
        <v>0</v>
      </c>
    </row>
    <row r="33743" spans="1:35" x14ac:dyDescent="0.4">
      <c r="A33743" s="1" t="s">
        <v>78666</v>
      </c>
      <c r="B33743" s="1" t="s">
        <v>78667</v>
      </c>
      <c r="C33743" s="1" t="s">
        <v>89</v>
      </c>
      <c r="D33743" s="1" t="s">
        <v>184</v>
      </c>
      <c r="E33743" s="1" t="s">
        <v>78389</v>
      </c>
      <c r="F33743" s="1" t="s">
        <v>78389</v>
      </c>
      <c r="G33743" s="1" t="s">
        <v>3</v>
      </c>
      <c r="H33743">
        <v>33613</v>
      </c>
      <c r="I33743">
        <v>0</v>
      </c>
      <c r="J33743">
        <v>0</v>
      </c>
      <c r="K33743">
        <v>0</v>
      </c>
      <c r="L33743">
        <v>0</v>
      </c>
      <c r="M33743">
        <v>-1</v>
      </c>
      <c r="N33743">
        <v>0</v>
      </c>
      <c r="O33743">
        <v>2</v>
      </c>
      <c r="P33743" s="1" t="s">
        <v>154</v>
      </c>
      <c r="Q33743" s="1" t="s">
        <v>155</v>
      </c>
      <c r="R33743" s="1" t="s">
        <v>156</v>
      </c>
      <c r="S33743">
        <v>1</v>
      </c>
      <c r="T33743">
        <v>0</v>
      </c>
      <c r="U33743">
        <v>384</v>
      </c>
      <c r="V33743">
        <v>224</v>
      </c>
      <c r="W33743">
        <v>3</v>
      </c>
      <c r="X33743">
        <v>3</v>
      </c>
      <c r="Y33743">
        <v>3</v>
      </c>
      <c r="Z33743">
        <v>3</v>
      </c>
      <c r="AA33743">
        <v>3</v>
      </c>
      <c r="AB33743">
        <v>0</v>
      </c>
      <c r="AC33743" s="1" t="s">
        <v>157</v>
      </c>
      <c r="AD33743" s="1" t="s">
        <v>3</v>
      </c>
      <c r="AE33743">
        <v>-1</v>
      </c>
      <c r="AF33743">
        <v>0</v>
      </c>
      <c r="AG33743">
        <v>0</v>
      </c>
      <c r="AH33743">
        <v>0</v>
      </c>
      <c r="AI33743">
        <v>0</v>
      </c>
    </row>
    <row r="33744" spans="1:35" x14ac:dyDescent="0.4">
      <c r="A33744" s="1" t="s">
        <v>78668</v>
      </c>
      <c r="B33744" s="1" t="s">
        <v>78669</v>
      </c>
      <c r="C33744" s="1" t="s">
        <v>89</v>
      </c>
      <c r="D33744" s="1" t="s">
        <v>184</v>
      </c>
      <c r="E33744" s="1" t="s">
        <v>78389</v>
      </c>
      <c r="F33744" s="1" t="s">
        <v>78389</v>
      </c>
      <c r="G33744" s="1" t="s">
        <v>3</v>
      </c>
      <c r="H33744">
        <v>33613</v>
      </c>
      <c r="I33744">
        <v>0</v>
      </c>
      <c r="J33744">
        <v>0</v>
      </c>
      <c r="K33744">
        <v>0</v>
      </c>
      <c r="L33744">
        <v>0</v>
      </c>
      <c r="M33744">
        <v>-1</v>
      </c>
      <c r="N33744">
        <v>0</v>
      </c>
      <c r="O33744">
        <v>2</v>
      </c>
      <c r="P33744" s="1" t="s">
        <v>154</v>
      </c>
      <c r="Q33744" s="1" t="s">
        <v>155</v>
      </c>
      <c r="R33744" s="1" t="s">
        <v>156</v>
      </c>
      <c r="S33744">
        <v>1</v>
      </c>
      <c r="T33744">
        <v>0</v>
      </c>
      <c r="U33744">
        <v>384</v>
      </c>
      <c r="V33744">
        <v>224</v>
      </c>
      <c r="W33744">
        <v>3</v>
      </c>
      <c r="X33744">
        <v>3</v>
      </c>
      <c r="Y33744">
        <v>3</v>
      </c>
      <c r="Z33744">
        <v>3</v>
      </c>
      <c r="AA33744">
        <v>3</v>
      </c>
      <c r="AB33744">
        <v>0</v>
      </c>
      <c r="AC33744" s="1" t="s">
        <v>157</v>
      </c>
      <c r="AD33744" s="1" t="s">
        <v>3</v>
      </c>
      <c r="AE33744">
        <v>-1</v>
      </c>
      <c r="AF33744">
        <v>0</v>
      </c>
      <c r="AG33744">
        <v>0</v>
      </c>
      <c r="AH33744">
        <v>0</v>
      </c>
      <c r="AI33744">
        <v>0</v>
      </c>
    </row>
    <row r="33745" spans="1:35" x14ac:dyDescent="0.4">
      <c r="A33745" s="1" t="s">
        <v>78670</v>
      </c>
      <c r="B33745" s="1" t="s">
        <v>78671</v>
      </c>
      <c r="C33745" s="1" t="s">
        <v>89</v>
      </c>
      <c r="D33745" s="1" t="s">
        <v>44</v>
      </c>
      <c r="E33745" s="1" t="s">
        <v>78395</v>
      </c>
      <c r="F33745" s="1" t="s">
        <v>78395</v>
      </c>
      <c r="G33745" s="1" t="s">
        <v>3</v>
      </c>
      <c r="H33745">
        <v>33616</v>
      </c>
      <c r="I33745">
        <v>0</v>
      </c>
      <c r="J33745">
        <v>0</v>
      </c>
      <c r="K33745">
        <v>0</v>
      </c>
      <c r="L33745">
        <v>0</v>
      </c>
      <c r="M33745">
        <v>-1</v>
      </c>
      <c r="N33745">
        <v>0</v>
      </c>
      <c r="O33745">
        <v>2</v>
      </c>
      <c r="P33745" s="1" t="s">
        <v>154</v>
      </c>
      <c r="Q33745" s="1" t="s">
        <v>155</v>
      </c>
      <c r="R33745" s="1" t="s">
        <v>156</v>
      </c>
      <c r="S33745">
        <v>1</v>
      </c>
      <c r="T33745">
        <v>0</v>
      </c>
      <c r="U33745">
        <v>384</v>
      </c>
      <c r="V33745">
        <v>224</v>
      </c>
      <c r="W33745">
        <v>3</v>
      </c>
      <c r="X33745">
        <v>3</v>
      </c>
      <c r="Y33745">
        <v>3</v>
      </c>
      <c r="Z33745">
        <v>3</v>
      </c>
      <c r="AA33745">
        <v>3</v>
      </c>
      <c r="AB33745">
        <v>0</v>
      </c>
      <c r="AC33745" s="1" t="s">
        <v>157</v>
      </c>
      <c r="AD33745" s="1" t="s">
        <v>3</v>
      </c>
      <c r="AE33745">
        <v>-1</v>
      </c>
      <c r="AF33745">
        <v>0</v>
      </c>
      <c r="AG33745">
        <v>0</v>
      </c>
      <c r="AH33745">
        <v>0</v>
      </c>
      <c r="AI33745">
        <v>0</v>
      </c>
    </row>
    <row r="33746" spans="1:35" x14ac:dyDescent="0.4">
      <c r="A33746" s="1" t="s">
        <v>78672</v>
      </c>
      <c r="B33746" s="1" t="s">
        <v>78673</v>
      </c>
      <c r="C33746" s="1" t="s">
        <v>89</v>
      </c>
      <c r="D33746" s="1" t="s">
        <v>44</v>
      </c>
      <c r="E33746" s="1" t="s">
        <v>78395</v>
      </c>
      <c r="F33746" s="1" t="s">
        <v>78395</v>
      </c>
      <c r="G33746" s="1" t="s">
        <v>3</v>
      </c>
      <c r="H33746">
        <v>33616</v>
      </c>
      <c r="I33746">
        <v>0</v>
      </c>
      <c r="J33746">
        <v>0</v>
      </c>
      <c r="K33746">
        <v>0</v>
      </c>
      <c r="L33746">
        <v>0</v>
      </c>
      <c r="M33746">
        <v>-1</v>
      </c>
      <c r="N33746">
        <v>0</v>
      </c>
      <c r="O33746">
        <v>2</v>
      </c>
      <c r="P33746" s="1" t="s">
        <v>154</v>
      </c>
      <c r="Q33746" s="1" t="s">
        <v>155</v>
      </c>
      <c r="R33746" s="1" t="s">
        <v>156</v>
      </c>
      <c r="S33746">
        <v>1</v>
      </c>
      <c r="T33746">
        <v>0</v>
      </c>
      <c r="U33746">
        <v>384</v>
      </c>
      <c r="V33746">
        <v>224</v>
      </c>
      <c r="W33746">
        <v>3</v>
      </c>
      <c r="X33746">
        <v>3</v>
      </c>
      <c r="Y33746">
        <v>3</v>
      </c>
      <c r="Z33746">
        <v>3</v>
      </c>
      <c r="AA33746">
        <v>3</v>
      </c>
      <c r="AB33746">
        <v>0</v>
      </c>
      <c r="AC33746" s="1" t="s">
        <v>157</v>
      </c>
      <c r="AD33746" s="1" t="s">
        <v>3</v>
      </c>
      <c r="AE33746">
        <v>-1</v>
      </c>
      <c r="AF33746">
        <v>0</v>
      </c>
      <c r="AG33746">
        <v>0</v>
      </c>
      <c r="AH33746">
        <v>0</v>
      </c>
      <c r="AI33746">
        <v>0</v>
      </c>
    </row>
    <row r="33747" spans="1:35" x14ac:dyDescent="0.4">
      <c r="A33747" s="1" t="s">
        <v>78674</v>
      </c>
      <c r="B33747" s="1" t="s">
        <v>78675</v>
      </c>
      <c r="C33747" s="1" t="s">
        <v>89</v>
      </c>
      <c r="D33747" s="1" t="s">
        <v>44</v>
      </c>
      <c r="E33747" s="1" t="s">
        <v>78395</v>
      </c>
      <c r="F33747" s="1" t="s">
        <v>78395</v>
      </c>
      <c r="G33747" s="1" t="s">
        <v>3</v>
      </c>
      <c r="H33747">
        <v>33616</v>
      </c>
      <c r="I33747">
        <v>0</v>
      </c>
      <c r="J33747">
        <v>0</v>
      </c>
      <c r="K33747">
        <v>0</v>
      </c>
      <c r="L33747">
        <v>0</v>
      </c>
      <c r="M33747">
        <v>-1</v>
      </c>
      <c r="N33747">
        <v>0</v>
      </c>
      <c r="O33747">
        <v>2</v>
      </c>
      <c r="P33747" s="1" t="s">
        <v>154</v>
      </c>
      <c r="Q33747" s="1" t="s">
        <v>155</v>
      </c>
      <c r="R33747" s="1" t="s">
        <v>156</v>
      </c>
      <c r="S33747">
        <v>1</v>
      </c>
      <c r="T33747">
        <v>0</v>
      </c>
      <c r="U33747">
        <v>384</v>
      </c>
      <c r="V33747">
        <v>224</v>
      </c>
      <c r="W33747">
        <v>3</v>
      </c>
      <c r="X33747">
        <v>3</v>
      </c>
      <c r="Y33747">
        <v>3</v>
      </c>
      <c r="Z33747">
        <v>3</v>
      </c>
      <c r="AA33747">
        <v>3</v>
      </c>
      <c r="AB33747">
        <v>0</v>
      </c>
      <c r="AC33747" s="1" t="s">
        <v>157</v>
      </c>
      <c r="AD33747" s="1" t="s">
        <v>3</v>
      </c>
      <c r="AE33747">
        <v>-1</v>
      </c>
      <c r="AF33747">
        <v>0</v>
      </c>
      <c r="AG33747">
        <v>0</v>
      </c>
      <c r="AH33747">
        <v>0</v>
      </c>
      <c r="AI33747">
        <v>0</v>
      </c>
    </row>
    <row r="33748" spans="1:35" x14ac:dyDescent="0.4">
      <c r="A33748" s="1" t="s">
        <v>78676</v>
      </c>
      <c r="B33748" s="1" t="s">
        <v>78677</v>
      </c>
      <c r="C33748" s="1" t="s">
        <v>89</v>
      </c>
      <c r="D33748" s="1" t="s">
        <v>44</v>
      </c>
      <c r="E33748" s="1" t="s">
        <v>78395</v>
      </c>
      <c r="F33748" s="1" t="s">
        <v>78395</v>
      </c>
      <c r="G33748" s="1" t="s">
        <v>3</v>
      </c>
      <c r="H33748">
        <v>33616</v>
      </c>
      <c r="I33748">
        <v>0</v>
      </c>
      <c r="J33748">
        <v>0</v>
      </c>
      <c r="K33748">
        <v>0</v>
      </c>
      <c r="L33748">
        <v>0</v>
      </c>
      <c r="M33748">
        <v>-1</v>
      </c>
      <c r="N33748">
        <v>0</v>
      </c>
      <c r="O33748">
        <v>2</v>
      </c>
      <c r="P33748" s="1" t="s">
        <v>154</v>
      </c>
      <c r="Q33748" s="1" t="s">
        <v>155</v>
      </c>
      <c r="R33748" s="1" t="s">
        <v>156</v>
      </c>
      <c r="S33748">
        <v>1</v>
      </c>
      <c r="T33748">
        <v>0</v>
      </c>
      <c r="U33748">
        <v>384</v>
      </c>
      <c r="V33748">
        <v>224</v>
      </c>
      <c r="W33748">
        <v>3</v>
      </c>
      <c r="X33748">
        <v>3</v>
      </c>
      <c r="Y33748">
        <v>3</v>
      </c>
      <c r="Z33748">
        <v>3</v>
      </c>
      <c r="AA33748">
        <v>3</v>
      </c>
      <c r="AB33748">
        <v>0</v>
      </c>
      <c r="AC33748" s="1" t="s">
        <v>157</v>
      </c>
      <c r="AD33748" s="1" t="s">
        <v>3</v>
      </c>
      <c r="AE33748">
        <v>-1</v>
      </c>
      <c r="AF33748">
        <v>0</v>
      </c>
      <c r="AG33748">
        <v>0</v>
      </c>
      <c r="AH33748">
        <v>0</v>
      </c>
      <c r="AI33748">
        <v>0</v>
      </c>
    </row>
    <row r="33749" spans="1:35" x14ac:dyDescent="0.4">
      <c r="A33749" s="1" t="s">
        <v>78678</v>
      </c>
      <c r="B33749" s="1" t="s">
        <v>78679</v>
      </c>
      <c r="C33749" s="1" t="s">
        <v>89</v>
      </c>
      <c r="D33749" s="1" t="s">
        <v>44</v>
      </c>
      <c r="E33749" s="1" t="s">
        <v>78395</v>
      </c>
      <c r="F33749" s="1" t="s">
        <v>78395</v>
      </c>
      <c r="G33749" s="1" t="s">
        <v>3</v>
      </c>
      <c r="H33749">
        <v>33616</v>
      </c>
      <c r="I33749">
        <v>0</v>
      </c>
      <c r="J33749">
        <v>0</v>
      </c>
      <c r="K33749">
        <v>0</v>
      </c>
      <c r="L33749">
        <v>0</v>
      </c>
      <c r="M33749">
        <v>-1</v>
      </c>
      <c r="N33749">
        <v>0</v>
      </c>
      <c r="O33749">
        <v>2</v>
      </c>
      <c r="P33749" s="1" t="s">
        <v>154</v>
      </c>
      <c r="Q33749" s="1" t="s">
        <v>155</v>
      </c>
      <c r="R33749" s="1" t="s">
        <v>156</v>
      </c>
      <c r="S33749">
        <v>1</v>
      </c>
      <c r="T33749">
        <v>0</v>
      </c>
      <c r="U33749">
        <v>384</v>
      </c>
      <c r="V33749">
        <v>224</v>
      </c>
      <c r="W33749">
        <v>3</v>
      </c>
      <c r="X33749">
        <v>3</v>
      </c>
      <c r="Y33749">
        <v>3</v>
      </c>
      <c r="Z33749">
        <v>3</v>
      </c>
      <c r="AA33749">
        <v>3</v>
      </c>
      <c r="AB33749">
        <v>0</v>
      </c>
      <c r="AC33749" s="1" t="s">
        <v>157</v>
      </c>
      <c r="AD33749" s="1" t="s">
        <v>3</v>
      </c>
      <c r="AE33749">
        <v>-1</v>
      </c>
      <c r="AF33749">
        <v>0</v>
      </c>
      <c r="AG33749">
        <v>0</v>
      </c>
      <c r="AH33749">
        <v>0</v>
      </c>
      <c r="AI33749">
        <v>0</v>
      </c>
    </row>
    <row r="33750" spans="1:35" x14ac:dyDescent="0.4">
      <c r="A33750" s="1" t="s">
        <v>78680</v>
      </c>
      <c r="B33750" s="1" t="s">
        <v>78681</v>
      </c>
      <c r="C33750" s="1" t="s">
        <v>112</v>
      </c>
      <c r="D33750" s="1" t="s">
        <v>44</v>
      </c>
      <c r="E33750" s="1" t="s">
        <v>78395</v>
      </c>
      <c r="F33750" s="1" t="s">
        <v>78395</v>
      </c>
      <c r="G33750" s="1" t="s">
        <v>3</v>
      </c>
      <c r="H33750">
        <v>33616</v>
      </c>
      <c r="I33750">
        <v>0</v>
      </c>
      <c r="J33750">
        <v>0</v>
      </c>
      <c r="K33750">
        <v>0</v>
      </c>
      <c r="L33750">
        <v>0</v>
      </c>
      <c r="M33750">
        <v>-1</v>
      </c>
      <c r="N33750">
        <v>0</v>
      </c>
      <c r="O33750">
        <v>2</v>
      </c>
      <c r="P33750" s="1" t="s">
        <v>154</v>
      </c>
      <c r="Q33750" s="1" t="s">
        <v>155</v>
      </c>
      <c r="R33750" s="1" t="s">
        <v>156</v>
      </c>
      <c r="S33750">
        <v>1</v>
      </c>
      <c r="T33750">
        <v>0</v>
      </c>
      <c r="U33750">
        <v>384</v>
      </c>
      <c r="V33750">
        <v>224</v>
      </c>
      <c r="W33750">
        <v>3</v>
      </c>
      <c r="X33750">
        <v>3</v>
      </c>
      <c r="Y33750">
        <v>3</v>
      </c>
      <c r="Z33750">
        <v>3</v>
      </c>
      <c r="AA33750">
        <v>3</v>
      </c>
      <c r="AB33750">
        <v>0</v>
      </c>
      <c r="AC33750" s="1" t="s">
        <v>157</v>
      </c>
      <c r="AD33750" s="1" t="s">
        <v>3</v>
      </c>
      <c r="AE33750">
        <v>-1</v>
      </c>
      <c r="AF33750">
        <v>0</v>
      </c>
      <c r="AG33750">
        <v>0</v>
      </c>
      <c r="AH33750">
        <v>0</v>
      </c>
      <c r="AI33750">
        <v>0</v>
      </c>
    </row>
    <row r="33751" spans="1:35" x14ac:dyDescent="0.4">
      <c r="A33751" s="1" t="s">
        <v>78682</v>
      </c>
      <c r="B33751" s="1" t="s">
        <v>78683</v>
      </c>
      <c r="C33751" s="1" t="s">
        <v>89</v>
      </c>
      <c r="D33751" s="1" t="s">
        <v>1095</v>
      </c>
      <c r="E33751" s="1" t="s">
        <v>3</v>
      </c>
      <c r="F33751" s="1" t="s">
        <v>5381</v>
      </c>
      <c r="G33751" s="1" t="s">
        <v>3</v>
      </c>
      <c r="H33751">
        <v>33749</v>
      </c>
      <c r="I33751">
        <v>-1</v>
      </c>
      <c r="J33751">
        <v>0</v>
      </c>
      <c r="K33751">
        <v>0</v>
      </c>
      <c r="L33751">
        <v>0</v>
      </c>
      <c r="M33751">
        <v>0</v>
      </c>
      <c r="N33751">
        <v>0</v>
      </c>
      <c r="O33751">
        <v>2</v>
      </c>
      <c r="P33751" s="1" t="s">
        <v>5382</v>
      </c>
      <c r="Q33751" s="1" t="s">
        <v>5383</v>
      </c>
      <c r="R33751" s="1" t="s">
        <v>77</v>
      </c>
      <c r="S33751">
        <v>1</v>
      </c>
      <c r="T33751">
        <v>0</v>
      </c>
      <c r="U33751">
        <v>640</v>
      </c>
      <c r="V33751">
        <v>480</v>
      </c>
      <c r="W33751">
        <v>3</v>
      </c>
      <c r="X33751">
        <v>1</v>
      </c>
      <c r="Y33751">
        <v>1</v>
      </c>
      <c r="Z33751">
        <v>3</v>
      </c>
      <c r="AA33751">
        <v>3</v>
      </c>
      <c r="AB33751">
        <v>2</v>
      </c>
      <c r="AC33751" s="1" t="s">
        <v>78</v>
      </c>
      <c r="AD33751" s="1" t="s">
        <v>78684</v>
      </c>
      <c r="AE33751">
        <v>-1</v>
      </c>
      <c r="AF33751">
        <v>0</v>
      </c>
      <c r="AG33751">
        <v>0</v>
      </c>
      <c r="AH33751">
        <v>0</v>
      </c>
      <c r="AI33751">
        <v>0</v>
      </c>
    </row>
    <row r="33752" spans="1:35" x14ac:dyDescent="0.4">
      <c r="A33752" s="1" t="s">
        <v>78685</v>
      </c>
      <c r="B33752" s="1" t="s">
        <v>78686</v>
      </c>
      <c r="C33752" s="1" t="s">
        <v>89</v>
      </c>
      <c r="D33752" s="1" t="s">
        <v>314</v>
      </c>
      <c r="E33752" s="1" t="s">
        <v>78387</v>
      </c>
      <c r="F33752" s="1" t="s">
        <v>78387</v>
      </c>
      <c r="G33752" s="1" t="s">
        <v>3</v>
      </c>
      <c r="H33752">
        <v>33612</v>
      </c>
      <c r="I33752">
        <v>0</v>
      </c>
      <c r="J33752">
        <v>0</v>
      </c>
      <c r="K33752">
        <v>0</v>
      </c>
      <c r="L33752">
        <v>0</v>
      </c>
      <c r="M33752">
        <v>-1</v>
      </c>
      <c r="N33752">
        <v>0</v>
      </c>
      <c r="O33752">
        <v>2</v>
      </c>
      <c r="P33752" s="1" t="s">
        <v>154</v>
      </c>
      <c r="Q33752" s="1" t="s">
        <v>155</v>
      </c>
      <c r="R33752" s="1" t="s">
        <v>156</v>
      </c>
      <c r="S33752">
        <v>1</v>
      </c>
      <c r="T33752">
        <v>0</v>
      </c>
      <c r="U33752">
        <v>384</v>
      </c>
      <c r="V33752">
        <v>224</v>
      </c>
      <c r="W33752">
        <v>3</v>
      </c>
      <c r="X33752">
        <v>3</v>
      </c>
      <c r="Y33752">
        <v>3</v>
      </c>
      <c r="Z33752">
        <v>3</v>
      </c>
      <c r="AA33752">
        <v>3</v>
      </c>
      <c r="AB33752">
        <v>0</v>
      </c>
      <c r="AC33752" s="1" t="s">
        <v>157</v>
      </c>
      <c r="AD33752" s="1" t="s">
        <v>3</v>
      </c>
      <c r="AE33752">
        <v>-1</v>
      </c>
      <c r="AF33752">
        <v>0</v>
      </c>
      <c r="AG33752">
        <v>0</v>
      </c>
      <c r="AH33752">
        <v>0</v>
      </c>
      <c r="AI33752">
        <v>0</v>
      </c>
    </row>
    <row r="33753" spans="1:35" x14ac:dyDescent="0.4">
      <c r="A33753" s="1" t="s">
        <v>78687</v>
      </c>
      <c r="B33753" s="1" t="s">
        <v>78688</v>
      </c>
      <c r="C33753" s="1" t="s">
        <v>89</v>
      </c>
      <c r="D33753" s="1" t="s">
        <v>314</v>
      </c>
      <c r="E33753" s="1" t="s">
        <v>78387</v>
      </c>
      <c r="F33753" s="1" t="s">
        <v>78387</v>
      </c>
      <c r="G33753" s="1" t="s">
        <v>3</v>
      </c>
      <c r="H33753">
        <v>33612</v>
      </c>
      <c r="I33753">
        <v>0</v>
      </c>
      <c r="J33753">
        <v>0</v>
      </c>
      <c r="K33753">
        <v>0</v>
      </c>
      <c r="L33753">
        <v>0</v>
      </c>
      <c r="M33753">
        <v>-1</v>
      </c>
      <c r="N33753">
        <v>0</v>
      </c>
      <c r="O33753">
        <v>2</v>
      </c>
      <c r="P33753" s="1" t="s">
        <v>154</v>
      </c>
      <c r="Q33753" s="1" t="s">
        <v>155</v>
      </c>
      <c r="R33753" s="1" t="s">
        <v>156</v>
      </c>
      <c r="S33753">
        <v>1</v>
      </c>
      <c r="T33753">
        <v>0</v>
      </c>
      <c r="U33753">
        <v>384</v>
      </c>
      <c r="V33753">
        <v>224</v>
      </c>
      <c r="W33753">
        <v>3</v>
      </c>
      <c r="X33753">
        <v>3</v>
      </c>
      <c r="Y33753">
        <v>3</v>
      </c>
      <c r="Z33753">
        <v>3</v>
      </c>
      <c r="AA33753">
        <v>3</v>
      </c>
      <c r="AB33753">
        <v>0</v>
      </c>
      <c r="AC33753" s="1" t="s">
        <v>157</v>
      </c>
      <c r="AD33753" s="1" t="s">
        <v>3</v>
      </c>
      <c r="AE33753">
        <v>-1</v>
      </c>
      <c r="AF33753">
        <v>0</v>
      </c>
      <c r="AG33753">
        <v>0</v>
      </c>
      <c r="AH33753">
        <v>0</v>
      </c>
      <c r="AI33753">
        <v>0</v>
      </c>
    </row>
    <row r="33754" spans="1:35" x14ac:dyDescent="0.4">
      <c r="A33754" s="1" t="s">
        <v>78689</v>
      </c>
      <c r="B33754" s="1" t="s">
        <v>78690</v>
      </c>
      <c r="C33754" s="1" t="s">
        <v>89</v>
      </c>
      <c r="D33754" s="1" t="s">
        <v>314</v>
      </c>
      <c r="E33754" s="1" t="s">
        <v>78387</v>
      </c>
      <c r="F33754" s="1" t="s">
        <v>78387</v>
      </c>
      <c r="G33754" s="1" t="s">
        <v>3</v>
      </c>
      <c r="H33754">
        <v>33612</v>
      </c>
      <c r="I33754">
        <v>0</v>
      </c>
      <c r="J33754">
        <v>0</v>
      </c>
      <c r="K33754">
        <v>0</v>
      </c>
      <c r="L33754">
        <v>0</v>
      </c>
      <c r="M33754">
        <v>-1</v>
      </c>
      <c r="N33754">
        <v>0</v>
      </c>
      <c r="O33754">
        <v>2</v>
      </c>
      <c r="P33754" s="1" t="s">
        <v>154</v>
      </c>
      <c r="Q33754" s="1" t="s">
        <v>155</v>
      </c>
      <c r="R33754" s="1" t="s">
        <v>156</v>
      </c>
      <c r="S33754">
        <v>1</v>
      </c>
      <c r="T33754">
        <v>0</v>
      </c>
      <c r="U33754">
        <v>384</v>
      </c>
      <c r="V33754">
        <v>224</v>
      </c>
      <c r="W33754">
        <v>3</v>
      </c>
      <c r="X33754">
        <v>3</v>
      </c>
      <c r="Y33754">
        <v>3</v>
      </c>
      <c r="Z33754">
        <v>3</v>
      </c>
      <c r="AA33754">
        <v>3</v>
      </c>
      <c r="AB33754">
        <v>0</v>
      </c>
      <c r="AC33754" s="1" t="s">
        <v>157</v>
      </c>
      <c r="AD33754" s="1" t="s">
        <v>3</v>
      </c>
      <c r="AE33754">
        <v>-1</v>
      </c>
      <c r="AF33754">
        <v>0</v>
      </c>
      <c r="AG33754">
        <v>0</v>
      </c>
      <c r="AH33754">
        <v>0</v>
      </c>
      <c r="AI33754">
        <v>0</v>
      </c>
    </row>
    <row r="33755" spans="1:35" x14ac:dyDescent="0.4">
      <c r="A33755" s="1" t="s">
        <v>78691</v>
      </c>
      <c r="B33755" s="1" t="s">
        <v>78692</v>
      </c>
      <c r="C33755" s="1" t="s">
        <v>89</v>
      </c>
      <c r="D33755" s="1" t="s">
        <v>314</v>
      </c>
      <c r="E33755" s="1" t="s">
        <v>78413</v>
      </c>
      <c r="F33755" s="1" t="s">
        <v>78413</v>
      </c>
      <c r="G33755" s="1" t="s">
        <v>3</v>
      </c>
      <c r="H33755">
        <v>33755</v>
      </c>
      <c r="I33755">
        <v>0</v>
      </c>
      <c r="J33755">
        <v>0</v>
      </c>
      <c r="K33755">
        <v>0</v>
      </c>
      <c r="L33755">
        <v>0</v>
      </c>
      <c r="M33755">
        <v>-1</v>
      </c>
      <c r="N33755">
        <v>0</v>
      </c>
      <c r="O33755">
        <v>1</v>
      </c>
      <c r="P33755" s="1" t="s">
        <v>3920</v>
      </c>
      <c r="Q33755" s="1" t="s">
        <v>92</v>
      </c>
      <c r="R33755" s="1" t="s">
        <v>156</v>
      </c>
      <c r="S33755">
        <v>1</v>
      </c>
      <c r="T33755">
        <v>0</v>
      </c>
      <c r="U33755">
        <v>384</v>
      </c>
      <c r="V33755">
        <v>224</v>
      </c>
      <c r="W33755">
        <v>3</v>
      </c>
      <c r="X33755">
        <v>3</v>
      </c>
      <c r="Y33755">
        <v>3</v>
      </c>
      <c r="Z33755">
        <v>3</v>
      </c>
      <c r="AA33755">
        <v>3</v>
      </c>
      <c r="AB33755">
        <v>0</v>
      </c>
      <c r="AC33755" s="1" t="s">
        <v>94</v>
      </c>
      <c r="AD33755" s="1" t="s">
        <v>3</v>
      </c>
      <c r="AE33755">
        <v>-1</v>
      </c>
      <c r="AF33755">
        <v>0</v>
      </c>
      <c r="AG33755">
        <v>0</v>
      </c>
      <c r="AH33755">
        <v>0</v>
      </c>
      <c r="AI33755">
        <v>0</v>
      </c>
    </row>
    <row r="33756" spans="1:35" x14ac:dyDescent="0.4">
      <c r="A33756" s="1" t="s">
        <v>78693</v>
      </c>
      <c r="B33756" s="1" t="s">
        <v>78694</v>
      </c>
      <c r="C33756" s="1" t="s">
        <v>89</v>
      </c>
      <c r="D33756" s="1" t="s">
        <v>314</v>
      </c>
      <c r="E33756" s="1" t="s">
        <v>78387</v>
      </c>
      <c r="F33756" s="1" t="s">
        <v>78387</v>
      </c>
      <c r="G33756" s="1" t="s">
        <v>3</v>
      </c>
      <c r="H33756">
        <v>33612</v>
      </c>
      <c r="I33756">
        <v>0</v>
      </c>
      <c r="J33756">
        <v>0</v>
      </c>
      <c r="K33756">
        <v>0</v>
      </c>
      <c r="L33756">
        <v>0</v>
      </c>
      <c r="M33756">
        <v>-1</v>
      </c>
      <c r="N33756">
        <v>0</v>
      </c>
      <c r="O33756">
        <v>2</v>
      </c>
      <c r="P33756" s="1" t="s">
        <v>154</v>
      </c>
      <c r="Q33756" s="1" t="s">
        <v>155</v>
      </c>
      <c r="R33756" s="1" t="s">
        <v>156</v>
      </c>
      <c r="S33756">
        <v>1</v>
      </c>
      <c r="T33756">
        <v>0</v>
      </c>
      <c r="U33756">
        <v>384</v>
      </c>
      <c r="V33756">
        <v>224</v>
      </c>
      <c r="W33756">
        <v>3</v>
      </c>
      <c r="X33756">
        <v>3</v>
      </c>
      <c r="Y33756">
        <v>3</v>
      </c>
      <c r="Z33756">
        <v>3</v>
      </c>
      <c r="AA33756">
        <v>3</v>
      </c>
      <c r="AB33756">
        <v>0</v>
      </c>
      <c r="AC33756" s="1" t="s">
        <v>157</v>
      </c>
      <c r="AD33756" s="1" t="s">
        <v>3</v>
      </c>
      <c r="AE33756">
        <v>-1</v>
      </c>
      <c r="AF33756">
        <v>0</v>
      </c>
      <c r="AG33756">
        <v>0</v>
      </c>
      <c r="AH33756">
        <v>0</v>
      </c>
      <c r="AI33756">
        <v>0</v>
      </c>
    </row>
    <row r="33757" spans="1:35" x14ac:dyDescent="0.4">
      <c r="A33757" s="1" t="s">
        <v>78413</v>
      </c>
      <c r="B33757" s="1" t="s">
        <v>78695</v>
      </c>
      <c r="C33757" s="1" t="s">
        <v>89</v>
      </c>
      <c r="D33757" s="1" t="s">
        <v>314</v>
      </c>
      <c r="E33757" s="1" t="s">
        <v>3</v>
      </c>
      <c r="F33757" s="1" t="s">
        <v>3</v>
      </c>
      <c r="G33757" s="1" t="s">
        <v>3</v>
      </c>
      <c r="H33757">
        <v>33755</v>
      </c>
      <c r="I33757">
        <v>-1</v>
      </c>
      <c r="J33757">
        <v>0</v>
      </c>
      <c r="K33757">
        <v>0</v>
      </c>
      <c r="L33757">
        <v>0</v>
      </c>
      <c r="M33757">
        <v>-1</v>
      </c>
      <c r="N33757">
        <v>0</v>
      </c>
      <c r="O33757">
        <v>1</v>
      </c>
      <c r="P33757" s="1" t="s">
        <v>3920</v>
      </c>
      <c r="Q33757" s="1" t="s">
        <v>92</v>
      </c>
      <c r="R33757" s="1" t="s">
        <v>156</v>
      </c>
      <c r="S33757">
        <v>1</v>
      </c>
      <c r="T33757">
        <v>0</v>
      </c>
      <c r="U33757">
        <v>384</v>
      </c>
      <c r="V33757">
        <v>224</v>
      </c>
      <c r="W33757">
        <v>3</v>
      </c>
      <c r="X33757">
        <v>3</v>
      </c>
      <c r="Y33757">
        <v>3</v>
      </c>
      <c r="Z33757">
        <v>3</v>
      </c>
      <c r="AA33757">
        <v>3</v>
      </c>
      <c r="AB33757">
        <v>0</v>
      </c>
      <c r="AC33757" s="1" t="s">
        <v>94</v>
      </c>
      <c r="AD33757" s="1" t="s">
        <v>3</v>
      </c>
      <c r="AE33757">
        <v>-1</v>
      </c>
      <c r="AF33757">
        <v>0</v>
      </c>
      <c r="AG33757">
        <v>0</v>
      </c>
      <c r="AH33757">
        <v>0</v>
      </c>
      <c r="AI33757">
        <v>0</v>
      </c>
    </row>
    <row r="33758" spans="1:35" x14ac:dyDescent="0.4">
      <c r="A33758" s="1" t="s">
        <v>78696</v>
      </c>
      <c r="B33758" s="1" t="s">
        <v>78697</v>
      </c>
      <c r="C33758" s="1" t="s">
        <v>89</v>
      </c>
      <c r="D33758" s="1" t="s">
        <v>314</v>
      </c>
      <c r="E33758" s="1" t="s">
        <v>78387</v>
      </c>
      <c r="F33758" s="1" t="s">
        <v>78387</v>
      </c>
      <c r="G33758" s="1" t="s">
        <v>3</v>
      </c>
      <c r="H33758">
        <v>33612</v>
      </c>
      <c r="I33758">
        <v>0</v>
      </c>
      <c r="J33758">
        <v>0</v>
      </c>
      <c r="K33758">
        <v>0</v>
      </c>
      <c r="L33758">
        <v>0</v>
      </c>
      <c r="M33758">
        <v>-1</v>
      </c>
      <c r="N33758">
        <v>0</v>
      </c>
      <c r="O33758">
        <v>2</v>
      </c>
      <c r="P33758" s="1" t="s">
        <v>154</v>
      </c>
      <c r="Q33758" s="1" t="s">
        <v>155</v>
      </c>
      <c r="R33758" s="1" t="s">
        <v>156</v>
      </c>
      <c r="S33758">
        <v>1</v>
      </c>
      <c r="T33758">
        <v>0</v>
      </c>
      <c r="U33758">
        <v>384</v>
      </c>
      <c r="V33758">
        <v>224</v>
      </c>
      <c r="W33758">
        <v>3</v>
      </c>
      <c r="X33758">
        <v>3</v>
      </c>
      <c r="Y33758">
        <v>3</v>
      </c>
      <c r="Z33758">
        <v>3</v>
      </c>
      <c r="AA33758">
        <v>3</v>
      </c>
      <c r="AB33758">
        <v>0</v>
      </c>
      <c r="AC33758" s="1" t="s">
        <v>157</v>
      </c>
      <c r="AD33758" s="1" t="s">
        <v>3</v>
      </c>
      <c r="AE33758">
        <v>-1</v>
      </c>
      <c r="AF33758">
        <v>0</v>
      </c>
      <c r="AG33758">
        <v>0</v>
      </c>
      <c r="AH33758">
        <v>0</v>
      </c>
      <c r="AI33758">
        <v>0</v>
      </c>
    </row>
    <row r="33759" spans="1:35" x14ac:dyDescent="0.4">
      <c r="A33759" s="1" t="s">
        <v>78698</v>
      </c>
      <c r="B33759" s="1" t="s">
        <v>78699</v>
      </c>
      <c r="C33759" s="1" t="s">
        <v>89</v>
      </c>
      <c r="D33759" s="1" t="s">
        <v>314</v>
      </c>
      <c r="E33759" s="1" t="s">
        <v>78387</v>
      </c>
      <c r="F33759" s="1" t="s">
        <v>78387</v>
      </c>
      <c r="G33759" s="1" t="s">
        <v>3</v>
      </c>
      <c r="H33759">
        <v>33612</v>
      </c>
      <c r="I33759">
        <v>0</v>
      </c>
      <c r="J33759">
        <v>0</v>
      </c>
      <c r="K33759">
        <v>0</v>
      </c>
      <c r="L33759">
        <v>0</v>
      </c>
      <c r="M33759">
        <v>-1</v>
      </c>
      <c r="N33759">
        <v>0</v>
      </c>
      <c r="O33759">
        <v>2</v>
      </c>
      <c r="P33759" s="1" t="s">
        <v>154</v>
      </c>
      <c r="Q33759" s="1" t="s">
        <v>155</v>
      </c>
      <c r="R33759" s="1" t="s">
        <v>156</v>
      </c>
      <c r="S33759">
        <v>1</v>
      </c>
      <c r="T33759">
        <v>0</v>
      </c>
      <c r="U33759">
        <v>384</v>
      </c>
      <c r="V33759">
        <v>224</v>
      </c>
      <c r="W33759">
        <v>3</v>
      </c>
      <c r="X33759">
        <v>3</v>
      </c>
      <c r="Y33759">
        <v>3</v>
      </c>
      <c r="Z33759">
        <v>3</v>
      </c>
      <c r="AA33759">
        <v>3</v>
      </c>
      <c r="AB33759">
        <v>0</v>
      </c>
      <c r="AC33759" s="1" t="s">
        <v>157</v>
      </c>
      <c r="AD33759" s="1" t="s">
        <v>3</v>
      </c>
      <c r="AE33759">
        <v>-1</v>
      </c>
      <c r="AF33759">
        <v>0</v>
      </c>
      <c r="AG33759">
        <v>0</v>
      </c>
      <c r="AH33759">
        <v>0</v>
      </c>
      <c r="AI33759">
        <v>0</v>
      </c>
    </row>
    <row r="33760" spans="1:35" x14ac:dyDescent="0.4">
      <c r="A33760" s="1" t="s">
        <v>78700</v>
      </c>
      <c r="B33760" s="1" t="s">
        <v>78701</v>
      </c>
      <c r="C33760" s="1" t="s">
        <v>89</v>
      </c>
      <c r="D33760" s="1" t="s">
        <v>314</v>
      </c>
      <c r="E33760" s="1" t="s">
        <v>78387</v>
      </c>
      <c r="F33760" s="1" t="s">
        <v>78387</v>
      </c>
      <c r="G33760" s="1" t="s">
        <v>3</v>
      </c>
      <c r="H33760">
        <v>33612</v>
      </c>
      <c r="I33760">
        <v>0</v>
      </c>
      <c r="J33760">
        <v>0</v>
      </c>
      <c r="K33760">
        <v>0</v>
      </c>
      <c r="L33760">
        <v>0</v>
      </c>
      <c r="M33760">
        <v>-1</v>
      </c>
      <c r="N33760">
        <v>0</v>
      </c>
      <c r="O33760">
        <v>2</v>
      </c>
      <c r="P33760" s="1" t="s">
        <v>154</v>
      </c>
      <c r="Q33760" s="1" t="s">
        <v>155</v>
      </c>
      <c r="R33760" s="1" t="s">
        <v>156</v>
      </c>
      <c r="S33760">
        <v>1</v>
      </c>
      <c r="T33760">
        <v>0</v>
      </c>
      <c r="U33760">
        <v>384</v>
      </c>
      <c r="V33760">
        <v>224</v>
      </c>
      <c r="W33760">
        <v>3</v>
      </c>
      <c r="X33760">
        <v>3</v>
      </c>
      <c r="Y33760">
        <v>3</v>
      </c>
      <c r="Z33760">
        <v>3</v>
      </c>
      <c r="AA33760">
        <v>3</v>
      </c>
      <c r="AB33760">
        <v>0</v>
      </c>
      <c r="AC33760" s="1" t="s">
        <v>157</v>
      </c>
      <c r="AD33760" s="1" t="s">
        <v>3</v>
      </c>
      <c r="AE33760">
        <v>-1</v>
      </c>
      <c r="AF33760">
        <v>0</v>
      </c>
      <c r="AG33760">
        <v>0</v>
      </c>
      <c r="AH33760">
        <v>0</v>
      </c>
      <c r="AI33760">
        <v>0</v>
      </c>
    </row>
    <row r="33761" spans="1:35" x14ac:dyDescent="0.4">
      <c r="A33761" s="1" t="s">
        <v>78702</v>
      </c>
      <c r="B33761" s="1" t="s">
        <v>78703</v>
      </c>
      <c r="C33761" s="1" t="s">
        <v>89</v>
      </c>
      <c r="D33761" s="1" t="s">
        <v>314</v>
      </c>
      <c r="E33761" s="1" t="s">
        <v>78387</v>
      </c>
      <c r="F33761" s="1" t="s">
        <v>78387</v>
      </c>
      <c r="G33761" s="1" t="s">
        <v>3</v>
      </c>
      <c r="H33761">
        <v>33612</v>
      </c>
      <c r="I33761">
        <v>0</v>
      </c>
      <c r="J33761">
        <v>0</v>
      </c>
      <c r="K33761">
        <v>0</v>
      </c>
      <c r="L33761">
        <v>0</v>
      </c>
      <c r="M33761">
        <v>-1</v>
      </c>
      <c r="N33761">
        <v>0</v>
      </c>
      <c r="O33761">
        <v>2</v>
      </c>
      <c r="P33761" s="1" t="s">
        <v>154</v>
      </c>
      <c r="Q33761" s="1" t="s">
        <v>155</v>
      </c>
      <c r="R33761" s="1" t="s">
        <v>156</v>
      </c>
      <c r="S33761">
        <v>1</v>
      </c>
      <c r="T33761">
        <v>0</v>
      </c>
      <c r="U33761">
        <v>384</v>
      </c>
      <c r="V33761">
        <v>224</v>
      </c>
      <c r="W33761">
        <v>3</v>
      </c>
      <c r="X33761">
        <v>3</v>
      </c>
      <c r="Y33761">
        <v>3</v>
      </c>
      <c r="Z33761">
        <v>3</v>
      </c>
      <c r="AA33761">
        <v>3</v>
      </c>
      <c r="AB33761">
        <v>0</v>
      </c>
      <c r="AC33761" s="1" t="s">
        <v>157</v>
      </c>
      <c r="AD33761" s="1" t="s">
        <v>3</v>
      </c>
      <c r="AE33761">
        <v>-1</v>
      </c>
      <c r="AF33761">
        <v>0</v>
      </c>
      <c r="AG33761">
        <v>0</v>
      </c>
      <c r="AH33761">
        <v>0</v>
      </c>
      <c r="AI33761">
        <v>0</v>
      </c>
    </row>
    <row r="33762" spans="1:35" x14ac:dyDescent="0.4">
      <c r="A33762" s="1" t="s">
        <v>78704</v>
      </c>
      <c r="B33762" s="1" t="s">
        <v>78705</v>
      </c>
      <c r="C33762" s="1" t="s">
        <v>89</v>
      </c>
      <c r="D33762" s="1" t="s">
        <v>314</v>
      </c>
      <c r="E33762" s="1" t="s">
        <v>78387</v>
      </c>
      <c r="F33762" s="1" t="s">
        <v>78387</v>
      </c>
      <c r="G33762" s="1" t="s">
        <v>3</v>
      </c>
      <c r="H33762">
        <v>33612</v>
      </c>
      <c r="I33762">
        <v>0</v>
      </c>
      <c r="J33762">
        <v>0</v>
      </c>
      <c r="K33762">
        <v>0</v>
      </c>
      <c r="L33762">
        <v>0</v>
      </c>
      <c r="M33762">
        <v>-1</v>
      </c>
      <c r="N33762">
        <v>0</v>
      </c>
      <c r="O33762">
        <v>2</v>
      </c>
      <c r="P33762" s="1" t="s">
        <v>154</v>
      </c>
      <c r="Q33762" s="1" t="s">
        <v>155</v>
      </c>
      <c r="R33762" s="1" t="s">
        <v>156</v>
      </c>
      <c r="S33762">
        <v>1</v>
      </c>
      <c r="T33762">
        <v>0</v>
      </c>
      <c r="U33762">
        <v>384</v>
      </c>
      <c r="V33762">
        <v>224</v>
      </c>
      <c r="W33762">
        <v>3</v>
      </c>
      <c r="X33762">
        <v>3</v>
      </c>
      <c r="Y33762">
        <v>3</v>
      </c>
      <c r="Z33762">
        <v>3</v>
      </c>
      <c r="AA33762">
        <v>3</v>
      </c>
      <c r="AB33762">
        <v>0</v>
      </c>
      <c r="AC33762" s="1" t="s">
        <v>157</v>
      </c>
      <c r="AD33762" s="1" t="s">
        <v>3</v>
      </c>
      <c r="AE33762">
        <v>-1</v>
      </c>
      <c r="AF33762">
        <v>0</v>
      </c>
      <c r="AG33762">
        <v>0</v>
      </c>
      <c r="AH33762">
        <v>0</v>
      </c>
      <c r="AI33762">
        <v>0</v>
      </c>
    </row>
    <row r="33763" spans="1:35" x14ac:dyDescent="0.4">
      <c r="A33763" s="1" t="s">
        <v>78706</v>
      </c>
      <c r="B33763" s="1" t="s">
        <v>78707</v>
      </c>
      <c r="C33763" s="1" t="s">
        <v>2309</v>
      </c>
      <c r="D33763" s="1" t="s">
        <v>118</v>
      </c>
      <c r="E33763" s="1" t="s">
        <v>3</v>
      </c>
      <c r="F33763" s="1" t="s">
        <v>3</v>
      </c>
      <c r="G33763" s="1" t="s">
        <v>3</v>
      </c>
      <c r="H33763">
        <v>33761</v>
      </c>
      <c r="I33763">
        <v>-1</v>
      </c>
      <c r="J33763">
        <v>0</v>
      </c>
      <c r="K33763">
        <v>0</v>
      </c>
      <c r="L33763">
        <v>0</v>
      </c>
      <c r="M33763">
        <v>0</v>
      </c>
      <c r="N33763">
        <v>0</v>
      </c>
      <c r="O33763">
        <v>1</v>
      </c>
      <c r="P33763" s="1" t="s">
        <v>8416</v>
      </c>
      <c r="Q33763" s="1" t="s">
        <v>8043</v>
      </c>
      <c r="R33763" s="1" t="s">
        <v>1085</v>
      </c>
      <c r="S33763">
        <v>1</v>
      </c>
      <c r="T33763">
        <v>0</v>
      </c>
      <c r="U33763">
        <v>128</v>
      </c>
      <c r="V33763">
        <v>32</v>
      </c>
      <c r="W33763">
        <v>3</v>
      </c>
      <c r="X33763">
        <v>2</v>
      </c>
      <c r="Y33763">
        <v>3</v>
      </c>
      <c r="Z33763">
        <v>3</v>
      </c>
      <c r="AA33763">
        <v>3</v>
      </c>
      <c r="AB33763">
        <v>0</v>
      </c>
      <c r="AC33763" s="1" t="s">
        <v>23903</v>
      </c>
      <c r="AD33763" s="1" t="s">
        <v>3</v>
      </c>
      <c r="AE33763">
        <v>-1</v>
      </c>
      <c r="AF33763">
        <v>0</v>
      </c>
      <c r="AG33763">
        <v>0</v>
      </c>
      <c r="AH33763">
        <v>0</v>
      </c>
      <c r="AI33763">
        <v>-1</v>
      </c>
    </row>
    <row r="33764" spans="1:35" x14ac:dyDescent="0.4">
      <c r="A33764" s="1" t="s">
        <v>57048</v>
      </c>
      <c r="B33764" s="1" t="s">
        <v>78708</v>
      </c>
      <c r="C33764" s="1" t="s">
        <v>1</v>
      </c>
      <c r="D33764" s="1" t="s">
        <v>22</v>
      </c>
      <c r="E33764" s="1" t="s">
        <v>3</v>
      </c>
      <c r="F33764" s="1" t="s">
        <v>3</v>
      </c>
      <c r="G33764" s="1" t="s">
        <v>3</v>
      </c>
      <c r="H33764">
        <v>33762</v>
      </c>
      <c r="I33764">
        <v>-1</v>
      </c>
      <c r="J33764">
        <v>0</v>
      </c>
      <c r="K33764">
        <v>0</v>
      </c>
      <c r="L33764">
        <v>0</v>
      </c>
      <c r="M33764">
        <v>-1</v>
      </c>
      <c r="N33764">
        <v>0</v>
      </c>
      <c r="O33764">
        <v>1</v>
      </c>
      <c r="P33764" s="1" t="s">
        <v>52769</v>
      </c>
      <c r="Q33764" s="1" t="s">
        <v>7099</v>
      </c>
      <c r="R33764" s="1" t="s">
        <v>773</v>
      </c>
      <c r="S33764">
        <v>1</v>
      </c>
      <c r="T33764">
        <v>0</v>
      </c>
      <c r="U33764">
        <v>280</v>
      </c>
      <c r="V33764">
        <v>216</v>
      </c>
      <c r="W33764">
        <v>3</v>
      </c>
      <c r="X33764">
        <v>3</v>
      </c>
      <c r="Y33764">
        <v>3</v>
      </c>
      <c r="Z33764">
        <v>3</v>
      </c>
      <c r="AA33764">
        <v>3</v>
      </c>
      <c r="AB33764">
        <v>0</v>
      </c>
      <c r="AC33764" s="1" t="s">
        <v>57049</v>
      </c>
      <c r="AD33764" s="1" t="s">
        <v>3</v>
      </c>
      <c r="AE33764">
        <v>-1</v>
      </c>
      <c r="AF33764">
        <v>0</v>
      </c>
      <c r="AG33764">
        <v>0</v>
      </c>
      <c r="AH33764">
        <v>0</v>
      </c>
      <c r="AI33764">
        <v>0</v>
      </c>
    </row>
    <row r="33765" spans="1:35" x14ac:dyDescent="0.4">
      <c r="A33765" s="1" t="s">
        <v>78709</v>
      </c>
      <c r="B33765" s="1" t="s">
        <v>78710</v>
      </c>
      <c r="C33765" s="1" t="s">
        <v>1</v>
      </c>
      <c r="D33765" s="1" t="s">
        <v>103</v>
      </c>
      <c r="E33765" s="1" t="s">
        <v>57048</v>
      </c>
      <c r="F33765" s="1" t="s">
        <v>57048</v>
      </c>
      <c r="G33765" s="1" t="s">
        <v>3</v>
      </c>
      <c r="H33765">
        <v>33762</v>
      </c>
      <c r="I33765">
        <v>0</v>
      </c>
      <c r="J33765">
        <v>0</v>
      </c>
      <c r="K33765">
        <v>0</v>
      </c>
      <c r="L33765">
        <v>0</v>
      </c>
      <c r="M33765">
        <v>-1</v>
      </c>
      <c r="N33765">
        <v>0</v>
      </c>
      <c r="O33765">
        <v>1</v>
      </c>
      <c r="P33765" s="1" t="s">
        <v>52769</v>
      </c>
      <c r="Q33765" s="1" t="s">
        <v>59019</v>
      </c>
      <c r="R33765" s="1" t="s">
        <v>773</v>
      </c>
      <c r="S33765">
        <v>1</v>
      </c>
      <c r="T33765">
        <v>0</v>
      </c>
      <c r="U33765">
        <v>280</v>
      </c>
      <c r="V33765">
        <v>216</v>
      </c>
      <c r="W33765">
        <v>3</v>
      </c>
      <c r="X33765">
        <v>3</v>
      </c>
      <c r="Y33765">
        <v>3</v>
      </c>
      <c r="Z33765">
        <v>3</v>
      </c>
      <c r="AA33765">
        <v>3</v>
      </c>
      <c r="AB33765">
        <v>0</v>
      </c>
      <c r="AC33765" s="1" t="s">
        <v>57049</v>
      </c>
      <c r="AD33765" s="1" t="s">
        <v>3</v>
      </c>
      <c r="AE33765">
        <v>-1</v>
      </c>
      <c r="AF33765">
        <v>0</v>
      </c>
      <c r="AG33765">
        <v>0</v>
      </c>
      <c r="AH33765">
        <v>0</v>
      </c>
      <c r="AI33765">
        <v>0</v>
      </c>
    </row>
    <row r="33766" spans="1:35" x14ac:dyDescent="0.4">
      <c r="A33766" s="1" t="s">
        <v>78711</v>
      </c>
      <c r="B33766" s="1" t="s">
        <v>78712</v>
      </c>
      <c r="C33766" s="1" t="s">
        <v>1</v>
      </c>
      <c r="D33766" s="1" t="s">
        <v>30</v>
      </c>
      <c r="E33766" s="1" t="s">
        <v>78713</v>
      </c>
      <c r="F33766" s="1" t="s">
        <v>78713</v>
      </c>
      <c r="G33766" s="1" t="s">
        <v>3</v>
      </c>
      <c r="H33766">
        <v>34320</v>
      </c>
      <c r="I33766">
        <v>0</v>
      </c>
      <c r="J33766">
        <v>0</v>
      </c>
      <c r="K33766">
        <v>0</v>
      </c>
      <c r="L33766">
        <v>0</v>
      </c>
      <c r="M33766">
        <v>-1</v>
      </c>
      <c r="N33766">
        <v>0</v>
      </c>
      <c r="O33766">
        <v>1</v>
      </c>
      <c r="P33766" s="1" t="s">
        <v>3139</v>
      </c>
      <c r="Q33766" s="1" t="s">
        <v>78714</v>
      </c>
      <c r="R33766" s="1" t="s">
        <v>78715</v>
      </c>
      <c r="S33766">
        <v>3</v>
      </c>
      <c r="T33766">
        <v>0</v>
      </c>
      <c r="U33766">
        <v>268</v>
      </c>
      <c r="V33766">
        <v>224</v>
      </c>
      <c r="W33766">
        <v>3</v>
      </c>
      <c r="X33766">
        <v>3</v>
      </c>
      <c r="Y33766">
        <v>3</v>
      </c>
      <c r="Z33766">
        <v>3</v>
      </c>
      <c r="AA33766">
        <v>3</v>
      </c>
      <c r="AB33766">
        <v>0</v>
      </c>
      <c r="AC33766" s="1" t="s">
        <v>22930</v>
      </c>
      <c r="AD33766" s="1" t="s">
        <v>3</v>
      </c>
      <c r="AE33766">
        <v>-1</v>
      </c>
      <c r="AF33766">
        <v>0</v>
      </c>
      <c r="AG33766">
        <v>0</v>
      </c>
      <c r="AH33766">
        <v>0</v>
      </c>
      <c r="AI33766">
        <v>0</v>
      </c>
    </row>
    <row r="33767" spans="1:35" x14ac:dyDescent="0.4">
      <c r="A33767" s="1" t="s">
        <v>78716</v>
      </c>
      <c r="B33767" s="1" t="s">
        <v>78717</v>
      </c>
      <c r="C33767" s="1" t="s">
        <v>10344</v>
      </c>
      <c r="D33767" s="1" t="s">
        <v>250</v>
      </c>
      <c r="E33767" s="1" t="s">
        <v>3</v>
      </c>
      <c r="F33767" s="1" t="s">
        <v>3</v>
      </c>
      <c r="G33767" s="1" t="s">
        <v>3</v>
      </c>
      <c r="H33767">
        <v>33765</v>
      </c>
      <c r="I33767">
        <v>-1</v>
      </c>
      <c r="J33767">
        <v>0</v>
      </c>
      <c r="K33767">
        <v>0</v>
      </c>
      <c r="L33767">
        <v>0</v>
      </c>
      <c r="M33767">
        <v>-1</v>
      </c>
      <c r="N33767">
        <v>0</v>
      </c>
      <c r="O33767">
        <v>1</v>
      </c>
      <c r="P33767" s="1" t="s">
        <v>11696</v>
      </c>
      <c r="Q33767" s="1" t="s">
        <v>465</v>
      </c>
      <c r="R33767" s="1" t="s">
        <v>14</v>
      </c>
      <c r="S33767">
        <v>0</v>
      </c>
      <c r="T33767">
        <v>0</v>
      </c>
      <c r="U33767">
        <v>0</v>
      </c>
      <c r="V33767">
        <v>0</v>
      </c>
      <c r="W33767">
        <v>3</v>
      </c>
      <c r="X33767">
        <v>3</v>
      </c>
      <c r="Y33767">
        <v>3</v>
      </c>
      <c r="Z33767">
        <v>3</v>
      </c>
      <c r="AA33767">
        <v>3</v>
      </c>
      <c r="AB33767">
        <v>0</v>
      </c>
      <c r="AC33767" s="1" t="s">
        <v>77654</v>
      </c>
      <c r="AD33767" s="1" t="s">
        <v>3</v>
      </c>
      <c r="AE33767">
        <v>-1</v>
      </c>
      <c r="AF33767">
        <v>0</v>
      </c>
      <c r="AG33767">
        <v>0</v>
      </c>
      <c r="AH33767">
        <v>0</v>
      </c>
      <c r="AI33767">
        <v>0</v>
      </c>
    </row>
    <row r="33768" spans="1:35" x14ac:dyDescent="0.4">
      <c r="A33768" s="1" t="s">
        <v>78718</v>
      </c>
      <c r="B33768" s="1" t="s">
        <v>78719</v>
      </c>
      <c r="C33768" s="1" t="s">
        <v>10344</v>
      </c>
      <c r="D33768" s="1" t="s">
        <v>250</v>
      </c>
      <c r="E33768" s="1" t="s">
        <v>78716</v>
      </c>
      <c r="F33768" s="1" t="s">
        <v>78716</v>
      </c>
      <c r="G33768" s="1" t="s">
        <v>3</v>
      </c>
      <c r="H33768">
        <v>33765</v>
      </c>
      <c r="I33768">
        <v>0</v>
      </c>
      <c r="J33768">
        <v>0</v>
      </c>
      <c r="K33768">
        <v>0</v>
      </c>
      <c r="L33768">
        <v>0</v>
      </c>
      <c r="M33768">
        <v>-1</v>
      </c>
      <c r="N33768">
        <v>0</v>
      </c>
      <c r="O33768">
        <v>1</v>
      </c>
      <c r="P33768" s="1" t="s">
        <v>11696</v>
      </c>
      <c r="Q33768" s="1" t="s">
        <v>465</v>
      </c>
      <c r="R33768" s="1" t="s">
        <v>14</v>
      </c>
      <c r="S33768">
        <v>0</v>
      </c>
      <c r="T33768">
        <v>0</v>
      </c>
      <c r="U33768">
        <v>0</v>
      </c>
      <c r="V33768">
        <v>0</v>
      </c>
      <c r="W33768">
        <v>3</v>
      </c>
      <c r="X33768">
        <v>3</v>
      </c>
      <c r="Y33768">
        <v>3</v>
      </c>
      <c r="Z33768">
        <v>3</v>
      </c>
      <c r="AA33768">
        <v>3</v>
      </c>
      <c r="AB33768">
        <v>0</v>
      </c>
      <c r="AC33768" s="1" t="s">
        <v>77654</v>
      </c>
      <c r="AD33768" s="1" t="s">
        <v>3</v>
      </c>
      <c r="AE33768">
        <v>-1</v>
      </c>
      <c r="AF33768">
        <v>0</v>
      </c>
      <c r="AG33768">
        <v>0</v>
      </c>
      <c r="AH33768">
        <v>0</v>
      </c>
      <c r="AI33768">
        <v>0</v>
      </c>
    </row>
    <row r="33769" spans="1:35" x14ac:dyDescent="0.4">
      <c r="A33769" s="1" t="s">
        <v>78720</v>
      </c>
      <c r="B33769" s="1" t="s">
        <v>78721</v>
      </c>
      <c r="C33769" s="1" t="s">
        <v>10344</v>
      </c>
      <c r="D33769" s="1" t="s">
        <v>250</v>
      </c>
      <c r="E33769" s="1" t="s">
        <v>78716</v>
      </c>
      <c r="F33769" s="1" t="s">
        <v>78716</v>
      </c>
      <c r="G33769" s="1" t="s">
        <v>3</v>
      </c>
      <c r="H33769">
        <v>33765</v>
      </c>
      <c r="I33769">
        <v>0</v>
      </c>
      <c r="J33769">
        <v>0</v>
      </c>
      <c r="K33769">
        <v>0</v>
      </c>
      <c r="L33769">
        <v>0</v>
      </c>
      <c r="M33769">
        <v>-1</v>
      </c>
      <c r="N33769">
        <v>0</v>
      </c>
      <c r="O33769">
        <v>1</v>
      </c>
      <c r="P33769" s="1" t="s">
        <v>11696</v>
      </c>
      <c r="Q33769" s="1" t="s">
        <v>465</v>
      </c>
      <c r="R33769" s="1" t="s">
        <v>14</v>
      </c>
      <c r="S33769">
        <v>0</v>
      </c>
      <c r="T33769">
        <v>0</v>
      </c>
      <c r="U33769">
        <v>0</v>
      </c>
      <c r="V33769">
        <v>0</v>
      </c>
      <c r="W33769">
        <v>3</v>
      </c>
      <c r="X33769">
        <v>3</v>
      </c>
      <c r="Y33769">
        <v>3</v>
      </c>
      <c r="Z33769">
        <v>3</v>
      </c>
      <c r="AA33769">
        <v>3</v>
      </c>
      <c r="AB33769">
        <v>0</v>
      </c>
      <c r="AC33769" s="1" t="s">
        <v>77654</v>
      </c>
      <c r="AD33769" s="1" t="s">
        <v>3</v>
      </c>
      <c r="AE33769">
        <v>-1</v>
      </c>
      <c r="AF33769">
        <v>0</v>
      </c>
      <c r="AG33769">
        <v>0</v>
      </c>
      <c r="AH33769">
        <v>0</v>
      </c>
      <c r="AI33769">
        <v>0</v>
      </c>
    </row>
    <row r="33770" spans="1:35" x14ac:dyDescent="0.4">
      <c r="A33770" s="1" t="s">
        <v>78722</v>
      </c>
      <c r="B33770" s="1" t="s">
        <v>78723</v>
      </c>
      <c r="C33770" s="1" t="s">
        <v>3070</v>
      </c>
      <c r="D33770" s="1" t="s">
        <v>30</v>
      </c>
      <c r="E33770" s="1" t="s">
        <v>3</v>
      </c>
      <c r="F33770" s="1" t="s">
        <v>3</v>
      </c>
      <c r="G33770" s="1" t="s">
        <v>3</v>
      </c>
      <c r="H33770">
        <v>33768</v>
      </c>
      <c r="I33770">
        <v>-1</v>
      </c>
      <c r="J33770">
        <v>0</v>
      </c>
      <c r="K33770">
        <v>0</v>
      </c>
      <c r="L33770">
        <v>0</v>
      </c>
      <c r="M33770">
        <v>0</v>
      </c>
      <c r="N33770">
        <v>0</v>
      </c>
      <c r="O33770">
        <v>1</v>
      </c>
      <c r="P33770" s="1" t="s">
        <v>56133</v>
      </c>
      <c r="Q33770" s="1" t="s">
        <v>78169</v>
      </c>
      <c r="R33770" s="1" t="s">
        <v>11311</v>
      </c>
      <c r="S33770">
        <v>1</v>
      </c>
      <c r="T33770">
        <v>0</v>
      </c>
      <c r="U33770">
        <v>256</v>
      </c>
      <c r="V33770">
        <v>224</v>
      </c>
      <c r="W33770">
        <v>3</v>
      </c>
      <c r="X33770">
        <v>3</v>
      </c>
      <c r="Y33770">
        <v>1</v>
      </c>
      <c r="Z33770">
        <v>3</v>
      </c>
      <c r="AA33770">
        <v>3</v>
      </c>
      <c r="AB33770">
        <v>0</v>
      </c>
      <c r="AC33770" s="1" t="s">
        <v>56135</v>
      </c>
      <c r="AD33770" s="1" t="s">
        <v>3</v>
      </c>
      <c r="AE33770">
        <v>-1</v>
      </c>
      <c r="AF33770">
        <v>0</v>
      </c>
      <c r="AG33770">
        <v>0</v>
      </c>
      <c r="AH33770">
        <v>0</v>
      </c>
      <c r="AI33770">
        <v>0</v>
      </c>
    </row>
    <row r="33771" spans="1:35" x14ac:dyDescent="0.4">
      <c r="A33771" s="1" t="s">
        <v>78724</v>
      </c>
      <c r="B33771" s="1" t="s">
        <v>78725</v>
      </c>
      <c r="C33771" s="1" t="s">
        <v>1</v>
      </c>
      <c r="D33771" s="1" t="s">
        <v>286</v>
      </c>
      <c r="E33771" s="1" t="s">
        <v>3</v>
      </c>
      <c r="F33771" s="1" t="s">
        <v>6412</v>
      </c>
      <c r="G33771" s="1" t="s">
        <v>3</v>
      </c>
      <c r="H33771">
        <v>33769</v>
      </c>
      <c r="I33771">
        <v>-1</v>
      </c>
      <c r="J33771">
        <v>0</v>
      </c>
      <c r="K33771">
        <v>0</v>
      </c>
      <c r="L33771">
        <v>0</v>
      </c>
      <c r="M33771">
        <v>0</v>
      </c>
      <c r="N33771">
        <v>0</v>
      </c>
      <c r="O33771">
        <v>2</v>
      </c>
      <c r="P33771" s="1" t="s">
        <v>75</v>
      </c>
      <c r="Q33771" s="1" t="s">
        <v>76</v>
      </c>
      <c r="R33771" s="1" t="s">
        <v>77</v>
      </c>
      <c r="S33771">
        <v>1</v>
      </c>
      <c r="T33771">
        <v>0</v>
      </c>
      <c r="U33771">
        <v>640</v>
      </c>
      <c r="V33771">
        <v>480</v>
      </c>
      <c r="W33771">
        <v>3</v>
      </c>
      <c r="X33771">
        <v>1</v>
      </c>
      <c r="Y33771">
        <v>1</v>
      </c>
      <c r="Z33771">
        <v>3</v>
      </c>
      <c r="AA33771">
        <v>3</v>
      </c>
      <c r="AB33771">
        <v>2</v>
      </c>
      <c r="AC33771" s="1" t="s">
        <v>78</v>
      </c>
      <c r="AD33771" s="1" t="s">
        <v>3</v>
      </c>
      <c r="AE33771">
        <v>-1</v>
      </c>
      <c r="AF33771">
        <v>0</v>
      </c>
      <c r="AG33771">
        <v>0</v>
      </c>
      <c r="AH33771">
        <v>0</v>
      </c>
      <c r="AI33771">
        <v>0</v>
      </c>
    </row>
    <row r="33772" spans="1:35" x14ac:dyDescent="0.4">
      <c r="A33772" s="1" t="s">
        <v>60333</v>
      </c>
      <c r="B33772" s="1" t="s">
        <v>78726</v>
      </c>
      <c r="C33772" s="1" t="s">
        <v>89</v>
      </c>
      <c r="D33772" s="1" t="s">
        <v>294</v>
      </c>
      <c r="E33772" s="1" t="s">
        <v>3</v>
      </c>
      <c r="F33772" s="1" t="s">
        <v>3</v>
      </c>
      <c r="G33772" s="1" t="s">
        <v>3</v>
      </c>
      <c r="H33772">
        <v>33770</v>
      </c>
      <c r="I33772">
        <v>-1</v>
      </c>
      <c r="J33772">
        <v>0</v>
      </c>
      <c r="K33772">
        <v>0</v>
      </c>
      <c r="L33772">
        <v>0</v>
      </c>
      <c r="M33772">
        <v>-1</v>
      </c>
      <c r="N33772">
        <v>0</v>
      </c>
      <c r="O33772">
        <v>2</v>
      </c>
      <c r="P33772" s="1" t="s">
        <v>154</v>
      </c>
      <c r="Q33772" s="1" t="s">
        <v>155</v>
      </c>
      <c r="R33772" s="1" t="s">
        <v>156</v>
      </c>
      <c r="S33772">
        <v>1</v>
      </c>
      <c r="T33772">
        <v>0</v>
      </c>
      <c r="U33772">
        <v>384</v>
      </c>
      <c r="V33772">
        <v>224</v>
      </c>
      <c r="W33772">
        <v>3</v>
      </c>
      <c r="X33772">
        <v>3</v>
      </c>
      <c r="Y33772">
        <v>3</v>
      </c>
      <c r="Z33772">
        <v>3</v>
      </c>
      <c r="AA33772">
        <v>3</v>
      </c>
      <c r="AB33772">
        <v>0</v>
      </c>
      <c r="AC33772" s="1" t="s">
        <v>157</v>
      </c>
      <c r="AD33772" s="1" t="s">
        <v>3</v>
      </c>
      <c r="AE33772">
        <v>-1</v>
      </c>
      <c r="AF33772">
        <v>0</v>
      </c>
      <c r="AG33772">
        <v>0</v>
      </c>
      <c r="AH33772">
        <v>0</v>
      </c>
      <c r="AI33772">
        <v>0</v>
      </c>
    </row>
    <row r="33773" spans="1:35" x14ac:dyDescent="0.4">
      <c r="A33773" s="1" t="s">
        <v>78727</v>
      </c>
      <c r="B33773" s="1" t="s">
        <v>78728</v>
      </c>
      <c r="C33773" s="1" t="s">
        <v>89</v>
      </c>
      <c r="D33773" s="1" t="s">
        <v>294</v>
      </c>
      <c r="E33773" s="1" t="s">
        <v>60333</v>
      </c>
      <c r="F33773" s="1" t="s">
        <v>60333</v>
      </c>
      <c r="G33773" s="1" t="s">
        <v>3</v>
      </c>
      <c r="H33773">
        <v>33770</v>
      </c>
      <c r="I33773">
        <v>0</v>
      </c>
      <c r="J33773">
        <v>0</v>
      </c>
      <c r="K33773">
        <v>0</v>
      </c>
      <c r="L33773">
        <v>0</v>
      </c>
      <c r="M33773">
        <v>-1</v>
      </c>
      <c r="N33773">
        <v>0</v>
      </c>
      <c r="O33773">
        <v>2</v>
      </c>
      <c r="P33773" s="1" t="s">
        <v>154</v>
      </c>
      <c r="Q33773" s="1" t="s">
        <v>155</v>
      </c>
      <c r="R33773" s="1" t="s">
        <v>156</v>
      </c>
      <c r="S33773">
        <v>1</v>
      </c>
      <c r="T33773">
        <v>0</v>
      </c>
      <c r="U33773">
        <v>384</v>
      </c>
      <c r="V33773">
        <v>224</v>
      </c>
      <c r="W33773">
        <v>3</v>
      </c>
      <c r="X33773">
        <v>3</v>
      </c>
      <c r="Y33773">
        <v>3</v>
      </c>
      <c r="Z33773">
        <v>3</v>
      </c>
      <c r="AA33773">
        <v>3</v>
      </c>
      <c r="AB33773">
        <v>0</v>
      </c>
      <c r="AC33773" s="1" t="s">
        <v>157</v>
      </c>
      <c r="AD33773" s="1" t="s">
        <v>3</v>
      </c>
      <c r="AE33773">
        <v>-1</v>
      </c>
      <c r="AF33773">
        <v>0</v>
      </c>
      <c r="AG33773">
        <v>0</v>
      </c>
      <c r="AH33773">
        <v>0</v>
      </c>
      <c r="AI33773">
        <v>0</v>
      </c>
    </row>
    <row r="33774" spans="1:35" x14ac:dyDescent="0.4">
      <c r="A33774" s="1" t="s">
        <v>78729</v>
      </c>
      <c r="B33774" s="1" t="s">
        <v>78730</v>
      </c>
      <c r="C33774" s="1" t="s">
        <v>112</v>
      </c>
      <c r="D33774" s="1" t="s">
        <v>294</v>
      </c>
      <c r="E33774" s="1" t="s">
        <v>60333</v>
      </c>
      <c r="F33774" s="1" t="s">
        <v>60333</v>
      </c>
      <c r="G33774" s="1" t="s">
        <v>3</v>
      </c>
      <c r="H33774">
        <v>33770</v>
      </c>
      <c r="I33774">
        <v>0</v>
      </c>
      <c r="J33774">
        <v>0</v>
      </c>
      <c r="K33774">
        <v>0</v>
      </c>
      <c r="L33774">
        <v>0</v>
      </c>
      <c r="M33774">
        <v>-1</v>
      </c>
      <c r="N33774">
        <v>0</v>
      </c>
      <c r="O33774">
        <v>2</v>
      </c>
      <c r="P33774" s="1" t="s">
        <v>154</v>
      </c>
      <c r="Q33774" s="1" t="s">
        <v>155</v>
      </c>
      <c r="R33774" s="1" t="s">
        <v>156</v>
      </c>
      <c r="S33774">
        <v>1</v>
      </c>
      <c r="T33774">
        <v>0</v>
      </c>
      <c r="U33774">
        <v>384</v>
      </c>
      <c r="V33774">
        <v>224</v>
      </c>
      <c r="W33774">
        <v>3</v>
      </c>
      <c r="X33774">
        <v>3</v>
      </c>
      <c r="Y33774">
        <v>3</v>
      </c>
      <c r="Z33774">
        <v>3</v>
      </c>
      <c r="AA33774">
        <v>3</v>
      </c>
      <c r="AB33774">
        <v>0</v>
      </c>
      <c r="AC33774" s="1" t="s">
        <v>157</v>
      </c>
      <c r="AD33774" s="1" t="s">
        <v>3</v>
      </c>
      <c r="AE33774">
        <v>-1</v>
      </c>
      <c r="AF33774">
        <v>0</v>
      </c>
      <c r="AG33774">
        <v>0</v>
      </c>
      <c r="AH33774">
        <v>0</v>
      </c>
      <c r="AI33774">
        <v>0</v>
      </c>
    </row>
    <row r="33775" spans="1:35" x14ac:dyDescent="0.4">
      <c r="A33775" s="1" t="s">
        <v>78731</v>
      </c>
      <c r="B33775" s="1" t="s">
        <v>78732</v>
      </c>
      <c r="C33775" s="1" t="s">
        <v>89</v>
      </c>
      <c r="D33775" s="1" t="s">
        <v>294</v>
      </c>
      <c r="E33775" s="1" t="s">
        <v>60333</v>
      </c>
      <c r="F33775" s="1" t="s">
        <v>60333</v>
      </c>
      <c r="G33775" s="1" t="s">
        <v>3</v>
      </c>
      <c r="H33775">
        <v>33770</v>
      </c>
      <c r="I33775">
        <v>0</v>
      </c>
      <c r="J33775">
        <v>0</v>
      </c>
      <c r="K33775">
        <v>0</v>
      </c>
      <c r="L33775">
        <v>0</v>
      </c>
      <c r="M33775">
        <v>-1</v>
      </c>
      <c r="N33775">
        <v>0</v>
      </c>
      <c r="O33775">
        <v>2</v>
      </c>
      <c r="P33775" s="1" t="s">
        <v>154</v>
      </c>
      <c r="Q33775" s="1" t="s">
        <v>155</v>
      </c>
      <c r="R33775" s="1" t="s">
        <v>156</v>
      </c>
      <c r="S33775">
        <v>1</v>
      </c>
      <c r="T33775">
        <v>0</v>
      </c>
      <c r="U33775">
        <v>384</v>
      </c>
      <c r="V33775">
        <v>224</v>
      </c>
      <c r="W33775">
        <v>3</v>
      </c>
      <c r="X33775">
        <v>3</v>
      </c>
      <c r="Y33775">
        <v>3</v>
      </c>
      <c r="Z33775">
        <v>3</v>
      </c>
      <c r="AA33775">
        <v>3</v>
      </c>
      <c r="AB33775">
        <v>0</v>
      </c>
      <c r="AC33775" s="1" t="s">
        <v>157</v>
      </c>
      <c r="AD33775" s="1" t="s">
        <v>3</v>
      </c>
      <c r="AE33775">
        <v>-1</v>
      </c>
      <c r="AF33775">
        <v>0</v>
      </c>
      <c r="AG33775">
        <v>0</v>
      </c>
      <c r="AH33775">
        <v>0</v>
      </c>
      <c r="AI33775">
        <v>0</v>
      </c>
    </row>
    <row r="33776" spans="1:35" x14ac:dyDescent="0.4">
      <c r="A33776" s="1" t="s">
        <v>78733</v>
      </c>
      <c r="B33776" s="1" t="s">
        <v>78734</v>
      </c>
      <c r="C33776" s="1" t="s">
        <v>382</v>
      </c>
      <c r="D33776" s="1" t="s">
        <v>103</v>
      </c>
      <c r="E33776" s="1" t="s">
        <v>3</v>
      </c>
      <c r="F33776" s="1" t="s">
        <v>3</v>
      </c>
      <c r="G33776" s="1" t="s">
        <v>3</v>
      </c>
      <c r="H33776">
        <v>33774</v>
      </c>
      <c r="I33776">
        <v>-1</v>
      </c>
      <c r="J33776">
        <v>0</v>
      </c>
      <c r="K33776">
        <v>0</v>
      </c>
      <c r="L33776">
        <v>0</v>
      </c>
      <c r="M33776">
        <v>-1</v>
      </c>
      <c r="N33776">
        <v>0</v>
      </c>
      <c r="O33776">
        <v>1</v>
      </c>
      <c r="P33776" s="1" t="s">
        <v>2882</v>
      </c>
      <c r="Q33776" s="1" t="s">
        <v>9387</v>
      </c>
      <c r="R33776" s="1" t="s">
        <v>4924</v>
      </c>
      <c r="S33776">
        <v>1</v>
      </c>
      <c r="T33776">
        <v>0</v>
      </c>
      <c r="U33776">
        <v>288</v>
      </c>
      <c r="V33776">
        <v>216</v>
      </c>
      <c r="W33776">
        <v>3</v>
      </c>
      <c r="X33776">
        <v>3</v>
      </c>
      <c r="Y33776">
        <v>3</v>
      </c>
      <c r="Z33776">
        <v>3</v>
      </c>
      <c r="AA33776">
        <v>3</v>
      </c>
      <c r="AB33776">
        <v>2</v>
      </c>
      <c r="AC33776" s="1" t="s">
        <v>2885</v>
      </c>
      <c r="AD33776" s="1" t="s">
        <v>3</v>
      </c>
      <c r="AE33776">
        <v>-1</v>
      </c>
      <c r="AF33776">
        <v>0</v>
      </c>
      <c r="AG33776">
        <v>0</v>
      </c>
      <c r="AH33776">
        <v>0</v>
      </c>
      <c r="AI33776">
        <v>0</v>
      </c>
    </row>
    <row r="33777" spans="1:35" x14ac:dyDescent="0.4">
      <c r="A33777" s="1" t="s">
        <v>78735</v>
      </c>
      <c r="B33777" s="1" t="s">
        <v>78736</v>
      </c>
      <c r="C33777" s="1" t="s">
        <v>1</v>
      </c>
      <c r="D33777" s="1" t="s">
        <v>505</v>
      </c>
      <c r="E33777" s="1" t="s">
        <v>3</v>
      </c>
      <c r="F33777" s="1" t="s">
        <v>3</v>
      </c>
      <c r="G33777" s="1" t="s">
        <v>3</v>
      </c>
      <c r="H33777">
        <v>33775</v>
      </c>
      <c r="I33777">
        <v>-1</v>
      </c>
      <c r="J33777">
        <v>0</v>
      </c>
      <c r="K33777">
        <v>0</v>
      </c>
      <c r="L33777">
        <v>0</v>
      </c>
      <c r="M33777">
        <v>-1</v>
      </c>
      <c r="N33777">
        <v>0</v>
      </c>
      <c r="O33777">
        <v>2</v>
      </c>
      <c r="P33777" s="1" t="s">
        <v>12360</v>
      </c>
      <c r="Q33777" s="1" t="s">
        <v>1453</v>
      </c>
      <c r="R33777" s="1" t="s">
        <v>2519</v>
      </c>
      <c r="S33777">
        <v>1</v>
      </c>
      <c r="T33777">
        <v>0</v>
      </c>
      <c r="U33777">
        <v>496</v>
      </c>
      <c r="V33777">
        <v>384</v>
      </c>
      <c r="W33777">
        <v>3</v>
      </c>
      <c r="X33777">
        <v>3</v>
      </c>
      <c r="Y33777">
        <v>3</v>
      </c>
      <c r="Z33777">
        <v>3</v>
      </c>
      <c r="AA33777">
        <v>3</v>
      </c>
      <c r="AB33777">
        <v>2</v>
      </c>
      <c r="AC33777" s="1" t="s">
        <v>7858</v>
      </c>
      <c r="AD33777" s="1" t="s">
        <v>3</v>
      </c>
      <c r="AE33777">
        <v>-1</v>
      </c>
      <c r="AF33777">
        <v>0</v>
      </c>
      <c r="AG33777">
        <v>0</v>
      </c>
      <c r="AH33777">
        <v>0</v>
      </c>
      <c r="AI33777">
        <v>0</v>
      </c>
    </row>
    <row r="33778" spans="1:35" x14ac:dyDescent="0.4">
      <c r="A33778" s="1" t="s">
        <v>78737</v>
      </c>
      <c r="B33778" s="1" t="s">
        <v>78738</v>
      </c>
      <c r="C33778" s="1" t="s">
        <v>1</v>
      </c>
      <c r="D33778" s="1" t="s">
        <v>505</v>
      </c>
      <c r="E33778" s="1" t="s">
        <v>78735</v>
      </c>
      <c r="F33778" s="1" t="s">
        <v>78735</v>
      </c>
      <c r="G33778" s="1" t="s">
        <v>3</v>
      </c>
      <c r="H33778">
        <v>33775</v>
      </c>
      <c r="I33778">
        <v>0</v>
      </c>
      <c r="J33778">
        <v>0</v>
      </c>
      <c r="K33778">
        <v>0</v>
      </c>
      <c r="L33778">
        <v>0</v>
      </c>
      <c r="M33778">
        <v>-1</v>
      </c>
      <c r="N33778">
        <v>0</v>
      </c>
      <c r="O33778">
        <v>2</v>
      </c>
      <c r="P33778" s="1" t="s">
        <v>12360</v>
      </c>
      <c r="Q33778" s="1" t="s">
        <v>1453</v>
      </c>
      <c r="R33778" s="1" t="s">
        <v>2519</v>
      </c>
      <c r="S33778">
        <v>1</v>
      </c>
      <c r="T33778">
        <v>0</v>
      </c>
      <c r="U33778">
        <v>496</v>
      </c>
      <c r="V33778">
        <v>384</v>
      </c>
      <c r="W33778">
        <v>3</v>
      </c>
      <c r="X33778">
        <v>3</v>
      </c>
      <c r="Y33778">
        <v>1</v>
      </c>
      <c r="Z33778">
        <v>3</v>
      </c>
      <c r="AA33778">
        <v>3</v>
      </c>
      <c r="AB33778">
        <v>2</v>
      </c>
      <c r="AC33778" s="1" t="s">
        <v>7858</v>
      </c>
      <c r="AD33778" s="1" t="s">
        <v>3</v>
      </c>
      <c r="AE33778">
        <v>-1</v>
      </c>
      <c r="AF33778">
        <v>0</v>
      </c>
      <c r="AG33778">
        <v>0</v>
      </c>
      <c r="AH33778">
        <v>0</v>
      </c>
      <c r="AI33778">
        <v>0</v>
      </c>
    </row>
    <row r="33779" spans="1:35" x14ac:dyDescent="0.4">
      <c r="A33779" s="1" t="s">
        <v>78739</v>
      </c>
      <c r="B33779" s="1" t="s">
        <v>78740</v>
      </c>
      <c r="C33779" s="1" t="s">
        <v>1</v>
      </c>
      <c r="D33779" s="1" t="s">
        <v>505</v>
      </c>
      <c r="E33779" s="1" t="s">
        <v>78735</v>
      </c>
      <c r="F33779" s="1" t="s">
        <v>78735</v>
      </c>
      <c r="G33779" s="1" t="s">
        <v>3</v>
      </c>
      <c r="H33779">
        <v>33775</v>
      </c>
      <c r="I33779">
        <v>0</v>
      </c>
      <c r="J33779">
        <v>0</v>
      </c>
      <c r="K33779">
        <v>0</v>
      </c>
      <c r="L33779">
        <v>-1</v>
      </c>
      <c r="M33779">
        <v>-1</v>
      </c>
      <c r="N33779">
        <v>0</v>
      </c>
      <c r="O33779">
        <v>2</v>
      </c>
      <c r="P33779" s="1" t="s">
        <v>12360</v>
      </c>
      <c r="Q33779" s="1" t="s">
        <v>1453</v>
      </c>
      <c r="R33779" s="1" t="s">
        <v>2519</v>
      </c>
      <c r="S33779">
        <v>1</v>
      </c>
      <c r="T33779">
        <v>0</v>
      </c>
      <c r="U33779">
        <v>496</v>
      </c>
      <c r="V33779">
        <v>384</v>
      </c>
      <c r="W33779">
        <v>3</v>
      </c>
      <c r="X33779">
        <v>3</v>
      </c>
      <c r="Y33779">
        <v>1</v>
      </c>
      <c r="Z33779">
        <v>3</v>
      </c>
      <c r="AA33779">
        <v>3</v>
      </c>
      <c r="AB33779">
        <v>2</v>
      </c>
      <c r="AC33779" s="1" t="s">
        <v>7858</v>
      </c>
      <c r="AD33779" s="1" t="s">
        <v>3</v>
      </c>
      <c r="AE33779">
        <v>-1</v>
      </c>
      <c r="AF33779">
        <v>0</v>
      </c>
      <c r="AG33779">
        <v>0</v>
      </c>
      <c r="AH33779">
        <v>0</v>
      </c>
      <c r="AI33779">
        <v>0</v>
      </c>
    </row>
    <row r="33780" spans="1:35" x14ac:dyDescent="0.4">
      <c r="A33780" s="1" t="s">
        <v>78741</v>
      </c>
      <c r="B33780" s="1" t="s">
        <v>78742</v>
      </c>
      <c r="C33780" s="1" t="s">
        <v>35</v>
      </c>
      <c r="D33780" s="1" t="s">
        <v>300</v>
      </c>
      <c r="E33780" s="1" t="s">
        <v>3</v>
      </c>
      <c r="F33780" s="1" t="s">
        <v>3</v>
      </c>
      <c r="G33780" s="1" t="s">
        <v>3</v>
      </c>
      <c r="H33780">
        <v>33778</v>
      </c>
      <c r="I33780">
        <v>-1</v>
      </c>
      <c r="J33780">
        <v>0</v>
      </c>
      <c r="K33780">
        <v>0</v>
      </c>
      <c r="L33780">
        <v>0</v>
      </c>
      <c r="M33780">
        <v>-1</v>
      </c>
      <c r="N33780">
        <v>0</v>
      </c>
      <c r="O33780">
        <v>1</v>
      </c>
      <c r="P33780" s="1" t="s">
        <v>10378</v>
      </c>
      <c r="Q33780" s="1" t="s">
        <v>10379</v>
      </c>
      <c r="R33780" s="1" t="s">
        <v>1575</v>
      </c>
      <c r="S33780">
        <v>1</v>
      </c>
      <c r="T33780">
        <v>0</v>
      </c>
      <c r="U33780">
        <v>256</v>
      </c>
      <c r="V33780">
        <v>240</v>
      </c>
      <c r="W33780">
        <v>3</v>
      </c>
      <c r="X33780">
        <v>3</v>
      </c>
      <c r="Y33780">
        <v>3</v>
      </c>
      <c r="Z33780">
        <v>3</v>
      </c>
      <c r="AA33780">
        <v>3</v>
      </c>
      <c r="AB33780">
        <v>2</v>
      </c>
      <c r="AC33780" s="1" t="s">
        <v>55019</v>
      </c>
      <c r="AD33780" s="1" t="s">
        <v>3</v>
      </c>
      <c r="AE33780">
        <v>-1</v>
      </c>
      <c r="AF33780">
        <v>0</v>
      </c>
      <c r="AG33780">
        <v>0</v>
      </c>
      <c r="AH33780">
        <v>0</v>
      </c>
      <c r="AI33780">
        <v>0</v>
      </c>
    </row>
    <row r="33781" spans="1:35" x14ac:dyDescent="0.4">
      <c r="A33781" s="1" t="s">
        <v>78743</v>
      </c>
      <c r="B33781" s="1" t="s">
        <v>78744</v>
      </c>
      <c r="C33781" s="1" t="s">
        <v>78745</v>
      </c>
      <c r="D33781" s="1" t="s">
        <v>73</v>
      </c>
      <c r="E33781" s="1" t="s">
        <v>3</v>
      </c>
      <c r="F33781" s="1" t="s">
        <v>2510</v>
      </c>
      <c r="G33781" s="1" t="s">
        <v>3</v>
      </c>
      <c r="H33781">
        <v>33779</v>
      </c>
      <c r="I33781">
        <v>-1</v>
      </c>
      <c r="J33781">
        <v>0</v>
      </c>
      <c r="K33781">
        <v>0</v>
      </c>
      <c r="L33781">
        <v>0</v>
      </c>
      <c r="M33781">
        <v>0</v>
      </c>
      <c r="N33781">
        <v>0</v>
      </c>
      <c r="O33781">
        <v>0</v>
      </c>
      <c r="P33781" s="1" t="s">
        <v>2511</v>
      </c>
      <c r="Q33781" s="1" t="s">
        <v>14</v>
      </c>
      <c r="R33781" s="1" t="s">
        <v>15</v>
      </c>
      <c r="S33781">
        <v>1</v>
      </c>
      <c r="T33781">
        <v>0</v>
      </c>
      <c r="U33781">
        <v>640</v>
      </c>
      <c r="V33781">
        <v>480</v>
      </c>
      <c r="W33781">
        <v>3</v>
      </c>
      <c r="X33781">
        <v>2</v>
      </c>
      <c r="Y33781">
        <v>3</v>
      </c>
      <c r="Z33781">
        <v>3</v>
      </c>
      <c r="AA33781">
        <v>3</v>
      </c>
      <c r="AB33781">
        <v>2</v>
      </c>
      <c r="AC33781" s="1" t="s">
        <v>2512</v>
      </c>
      <c r="AD33781" s="1" t="s">
        <v>3</v>
      </c>
      <c r="AE33781">
        <v>-1</v>
      </c>
      <c r="AF33781">
        <v>0</v>
      </c>
      <c r="AG33781">
        <v>0</v>
      </c>
      <c r="AH33781">
        <v>0</v>
      </c>
      <c r="AI33781">
        <v>0</v>
      </c>
    </row>
    <row r="33782" spans="1:35" x14ac:dyDescent="0.4">
      <c r="A33782" s="1" t="s">
        <v>78746</v>
      </c>
      <c r="B33782" s="1" t="s">
        <v>78747</v>
      </c>
      <c r="C33782" s="1" t="s">
        <v>78745</v>
      </c>
      <c r="D33782" s="1" t="s">
        <v>73</v>
      </c>
      <c r="E33782" s="1" t="s">
        <v>78743</v>
      </c>
      <c r="F33782" s="1" t="s">
        <v>78743</v>
      </c>
      <c r="G33782" s="1" t="s">
        <v>3</v>
      </c>
      <c r="H33782">
        <v>33779</v>
      </c>
      <c r="I33782">
        <v>0</v>
      </c>
      <c r="J33782">
        <v>0</v>
      </c>
      <c r="K33782">
        <v>0</v>
      </c>
      <c r="L33782">
        <v>0</v>
      </c>
      <c r="M33782">
        <v>0</v>
      </c>
      <c r="N33782">
        <v>0</v>
      </c>
      <c r="O33782">
        <v>0</v>
      </c>
      <c r="P33782" s="1" t="s">
        <v>2511</v>
      </c>
      <c r="Q33782" s="1" t="s">
        <v>14</v>
      </c>
      <c r="R33782" s="1" t="s">
        <v>15</v>
      </c>
      <c r="S33782">
        <v>1</v>
      </c>
      <c r="T33782">
        <v>0</v>
      </c>
      <c r="U33782">
        <v>640</v>
      </c>
      <c r="V33782">
        <v>480</v>
      </c>
      <c r="W33782">
        <v>3</v>
      </c>
      <c r="X33782">
        <v>2</v>
      </c>
      <c r="Y33782">
        <v>3</v>
      </c>
      <c r="Z33782">
        <v>3</v>
      </c>
      <c r="AA33782">
        <v>3</v>
      </c>
      <c r="AB33782">
        <v>2</v>
      </c>
      <c r="AC33782" s="1" t="s">
        <v>2512</v>
      </c>
      <c r="AD33782" s="1" t="s">
        <v>3</v>
      </c>
      <c r="AE33782">
        <v>-1</v>
      </c>
      <c r="AF33782">
        <v>0</v>
      </c>
      <c r="AG33782">
        <v>0</v>
      </c>
      <c r="AH33782">
        <v>0</v>
      </c>
      <c r="AI33782">
        <v>0</v>
      </c>
    </row>
    <row r="33783" spans="1:35" x14ac:dyDescent="0.4">
      <c r="A33783" s="1" t="s">
        <v>78748</v>
      </c>
      <c r="B33783" s="1" t="s">
        <v>78749</v>
      </c>
      <c r="C33783" s="1" t="s">
        <v>78750</v>
      </c>
      <c r="D33783" s="1" t="s">
        <v>184</v>
      </c>
      <c r="E33783" s="1" t="s">
        <v>3</v>
      </c>
      <c r="F33783" s="1" t="s">
        <v>3</v>
      </c>
      <c r="G33783" s="1" t="s">
        <v>3</v>
      </c>
      <c r="H33783">
        <v>33781</v>
      </c>
      <c r="I33783">
        <v>-1</v>
      </c>
      <c r="J33783">
        <v>0</v>
      </c>
      <c r="K33783">
        <v>0</v>
      </c>
      <c r="L33783">
        <v>0</v>
      </c>
      <c r="M33783">
        <v>-1</v>
      </c>
      <c r="N33783">
        <v>0</v>
      </c>
      <c r="O33783">
        <v>1</v>
      </c>
      <c r="P33783" s="1" t="s">
        <v>455</v>
      </c>
      <c r="Q33783" s="1" t="s">
        <v>296</v>
      </c>
      <c r="R33783" s="1" t="s">
        <v>1587</v>
      </c>
      <c r="S33783">
        <v>1</v>
      </c>
      <c r="T33783">
        <v>0</v>
      </c>
      <c r="U33783">
        <v>352</v>
      </c>
      <c r="V33783">
        <v>240</v>
      </c>
      <c r="W33783">
        <v>3</v>
      </c>
      <c r="X33783">
        <v>3</v>
      </c>
      <c r="Y33783">
        <v>3</v>
      </c>
      <c r="Z33783">
        <v>3</v>
      </c>
      <c r="AA33783">
        <v>3</v>
      </c>
      <c r="AB33783">
        <v>0</v>
      </c>
      <c r="AC33783" s="1" t="s">
        <v>2994</v>
      </c>
      <c r="AD33783" s="1" t="s">
        <v>3</v>
      </c>
      <c r="AE33783">
        <v>-1</v>
      </c>
      <c r="AF33783">
        <v>0</v>
      </c>
      <c r="AG33783">
        <v>0</v>
      </c>
      <c r="AH33783">
        <v>0</v>
      </c>
      <c r="AI33783">
        <v>0</v>
      </c>
    </row>
    <row r="33784" spans="1:35" x14ac:dyDescent="0.4">
      <c r="A33784" s="1" t="s">
        <v>78751</v>
      </c>
      <c r="B33784" s="1" t="s">
        <v>78752</v>
      </c>
      <c r="C33784" s="1" t="s">
        <v>640</v>
      </c>
      <c r="D33784" s="1" t="s">
        <v>184</v>
      </c>
      <c r="E33784" s="1" t="s">
        <v>3</v>
      </c>
      <c r="F33784" s="1" t="s">
        <v>3</v>
      </c>
      <c r="G33784" s="1" t="s">
        <v>3</v>
      </c>
      <c r="H33784">
        <v>33782</v>
      </c>
      <c r="I33784">
        <v>-1</v>
      </c>
      <c r="J33784">
        <v>0</v>
      </c>
      <c r="K33784">
        <v>0</v>
      </c>
      <c r="L33784">
        <v>-1</v>
      </c>
      <c r="M33784">
        <v>0</v>
      </c>
      <c r="N33784">
        <v>0</v>
      </c>
      <c r="O33784">
        <v>2</v>
      </c>
      <c r="P33784" s="1" t="s">
        <v>15263</v>
      </c>
      <c r="Q33784" s="1" t="s">
        <v>2518</v>
      </c>
      <c r="R33784" s="1" t="s">
        <v>2519</v>
      </c>
      <c r="S33784">
        <v>1</v>
      </c>
      <c r="T33784">
        <v>0</v>
      </c>
      <c r="U33784">
        <v>496</v>
      </c>
      <c r="V33784">
        <v>384</v>
      </c>
      <c r="W33784">
        <v>3</v>
      </c>
      <c r="X33784">
        <v>3</v>
      </c>
      <c r="Y33784">
        <v>1</v>
      </c>
      <c r="Z33784">
        <v>3</v>
      </c>
      <c r="AA33784">
        <v>3</v>
      </c>
      <c r="AB33784">
        <v>2</v>
      </c>
      <c r="AC33784" s="1" t="s">
        <v>2520</v>
      </c>
      <c r="AD33784" s="1" t="s">
        <v>3</v>
      </c>
      <c r="AE33784">
        <v>-1</v>
      </c>
      <c r="AF33784">
        <v>0</v>
      </c>
      <c r="AG33784">
        <v>0</v>
      </c>
      <c r="AH33784">
        <v>0</v>
      </c>
      <c r="AI33784">
        <v>0</v>
      </c>
    </row>
    <row r="33785" spans="1:35" x14ac:dyDescent="0.4">
      <c r="A33785" s="1" t="s">
        <v>78753</v>
      </c>
      <c r="B33785" s="1" t="s">
        <v>78754</v>
      </c>
      <c r="C33785" s="1" t="s">
        <v>1</v>
      </c>
      <c r="D33785" s="1" t="s">
        <v>175</v>
      </c>
      <c r="E33785" s="1" t="s">
        <v>3</v>
      </c>
      <c r="F33785" s="1" t="s">
        <v>74</v>
      </c>
      <c r="G33785" s="1" t="s">
        <v>3</v>
      </c>
      <c r="H33785">
        <v>33783</v>
      </c>
      <c r="I33785">
        <v>-1</v>
      </c>
      <c r="J33785">
        <v>0</v>
      </c>
      <c r="K33785">
        <v>0</v>
      </c>
      <c r="L33785">
        <v>0</v>
      </c>
      <c r="M33785">
        <v>0</v>
      </c>
      <c r="N33785">
        <v>0</v>
      </c>
      <c r="O33785">
        <v>2</v>
      </c>
      <c r="P33785" s="1" t="s">
        <v>75</v>
      </c>
      <c r="Q33785" s="1" t="s">
        <v>76</v>
      </c>
      <c r="R33785" s="1" t="s">
        <v>77</v>
      </c>
      <c r="S33785">
        <v>1</v>
      </c>
      <c r="T33785">
        <v>0</v>
      </c>
      <c r="U33785">
        <v>640</v>
      </c>
      <c r="V33785">
        <v>480</v>
      </c>
      <c r="W33785">
        <v>3</v>
      </c>
      <c r="X33785">
        <v>1</v>
      </c>
      <c r="Y33785">
        <v>1</v>
      </c>
      <c r="Z33785">
        <v>3</v>
      </c>
      <c r="AA33785">
        <v>3</v>
      </c>
      <c r="AB33785">
        <v>2</v>
      </c>
      <c r="AC33785" s="1" t="s">
        <v>78</v>
      </c>
      <c r="AD33785" s="1" t="s">
        <v>3</v>
      </c>
      <c r="AE33785">
        <v>-1</v>
      </c>
      <c r="AF33785">
        <v>0</v>
      </c>
      <c r="AG33785">
        <v>0</v>
      </c>
      <c r="AH33785">
        <v>0</v>
      </c>
      <c r="AI33785">
        <v>0</v>
      </c>
    </row>
    <row r="33786" spans="1:35" x14ac:dyDescent="0.4">
      <c r="A33786" s="1" t="s">
        <v>78755</v>
      </c>
      <c r="B33786" s="1" t="s">
        <v>78756</v>
      </c>
      <c r="C33786" s="1" t="s">
        <v>293</v>
      </c>
      <c r="D33786" s="1" t="s">
        <v>90</v>
      </c>
      <c r="E33786" s="1" t="s">
        <v>3</v>
      </c>
      <c r="F33786" s="1" t="s">
        <v>3</v>
      </c>
      <c r="G33786" s="1" t="s">
        <v>3</v>
      </c>
      <c r="H33786">
        <v>33784</v>
      </c>
      <c r="I33786">
        <v>-1</v>
      </c>
      <c r="J33786">
        <v>0</v>
      </c>
      <c r="K33786">
        <v>-1</v>
      </c>
      <c r="L33786">
        <v>0</v>
      </c>
      <c r="M33786">
        <v>-1</v>
      </c>
      <c r="N33786">
        <v>0</v>
      </c>
      <c r="O33786">
        <v>2</v>
      </c>
      <c r="P33786" s="1" t="s">
        <v>4249</v>
      </c>
      <c r="Q33786" s="1" t="s">
        <v>2478</v>
      </c>
      <c r="R33786" s="1" t="s">
        <v>2781</v>
      </c>
      <c r="S33786">
        <v>1</v>
      </c>
      <c r="T33786">
        <v>0</v>
      </c>
      <c r="U33786">
        <v>288</v>
      </c>
      <c r="V33786">
        <v>224</v>
      </c>
      <c r="W33786">
        <v>3</v>
      </c>
      <c r="X33786">
        <v>3</v>
      </c>
      <c r="Y33786">
        <v>3</v>
      </c>
      <c r="Z33786">
        <v>3</v>
      </c>
      <c r="AA33786">
        <v>3</v>
      </c>
      <c r="AB33786">
        <v>0</v>
      </c>
      <c r="AC33786" s="1" t="s">
        <v>4250</v>
      </c>
      <c r="AD33786" s="1" t="s">
        <v>3</v>
      </c>
      <c r="AE33786">
        <v>-1</v>
      </c>
      <c r="AF33786">
        <v>0</v>
      </c>
      <c r="AG33786">
        <v>0</v>
      </c>
      <c r="AH33786">
        <v>0</v>
      </c>
      <c r="AI33786">
        <v>0</v>
      </c>
    </row>
    <row r="33787" spans="1:35" x14ac:dyDescent="0.4">
      <c r="A33787" s="1" t="s">
        <v>78757</v>
      </c>
      <c r="B33787" s="1" t="s">
        <v>78758</v>
      </c>
      <c r="C33787" s="1" t="s">
        <v>293</v>
      </c>
      <c r="D33787" s="1" t="s">
        <v>118</v>
      </c>
      <c r="E33787" s="1" t="s">
        <v>3</v>
      </c>
      <c r="F33787" s="1" t="s">
        <v>3</v>
      </c>
      <c r="G33787" s="1" t="s">
        <v>3</v>
      </c>
      <c r="H33787">
        <v>33785</v>
      </c>
      <c r="I33787">
        <v>-1</v>
      </c>
      <c r="J33787">
        <v>0</v>
      </c>
      <c r="K33787">
        <v>-1</v>
      </c>
      <c r="L33787">
        <v>0</v>
      </c>
      <c r="M33787">
        <v>-1</v>
      </c>
      <c r="N33787">
        <v>0</v>
      </c>
      <c r="O33787">
        <v>2</v>
      </c>
      <c r="P33787" s="1" t="s">
        <v>21272</v>
      </c>
      <c r="Q33787" s="1" t="s">
        <v>2478</v>
      </c>
      <c r="R33787" s="1" t="s">
        <v>2781</v>
      </c>
      <c r="S33787">
        <v>1</v>
      </c>
      <c r="T33787">
        <v>0</v>
      </c>
      <c r="U33787">
        <v>288</v>
      </c>
      <c r="V33787">
        <v>224</v>
      </c>
      <c r="W33787">
        <v>3</v>
      </c>
      <c r="X33787">
        <v>3</v>
      </c>
      <c r="Y33787">
        <v>3</v>
      </c>
      <c r="Z33787">
        <v>3</v>
      </c>
      <c r="AA33787">
        <v>3</v>
      </c>
      <c r="AB33787">
        <v>0</v>
      </c>
      <c r="AC33787" s="1" t="s">
        <v>4250</v>
      </c>
      <c r="AD33787" s="1" t="s">
        <v>3</v>
      </c>
      <c r="AE33787">
        <v>-1</v>
      </c>
      <c r="AF33787">
        <v>0</v>
      </c>
      <c r="AG33787">
        <v>0</v>
      </c>
      <c r="AH33787">
        <v>0</v>
      </c>
      <c r="AI33787">
        <v>0</v>
      </c>
    </row>
    <row r="33788" spans="1:35" x14ac:dyDescent="0.4">
      <c r="A33788" s="1" t="s">
        <v>78759</v>
      </c>
      <c r="B33788" s="1" t="s">
        <v>78760</v>
      </c>
      <c r="C33788" s="1" t="s">
        <v>293</v>
      </c>
      <c r="D33788" s="1" t="s">
        <v>118</v>
      </c>
      <c r="E33788" s="1" t="s">
        <v>78757</v>
      </c>
      <c r="F33788" s="1" t="s">
        <v>78757</v>
      </c>
      <c r="G33788" s="1" t="s">
        <v>3</v>
      </c>
      <c r="H33788">
        <v>33785</v>
      </c>
      <c r="I33788">
        <v>0</v>
      </c>
      <c r="J33788">
        <v>0</v>
      </c>
      <c r="K33788">
        <v>-1</v>
      </c>
      <c r="L33788">
        <v>0</v>
      </c>
      <c r="M33788">
        <v>-1</v>
      </c>
      <c r="N33788">
        <v>0</v>
      </c>
      <c r="O33788">
        <v>2</v>
      </c>
      <c r="P33788" s="1" t="s">
        <v>21272</v>
      </c>
      <c r="Q33788" s="1" t="s">
        <v>2478</v>
      </c>
      <c r="R33788" s="1" t="s">
        <v>2781</v>
      </c>
      <c r="S33788">
        <v>1</v>
      </c>
      <c r="T33788">
        <v>0</v>
      </c>
      <c r="U33788">
        <v>288</v>
      </c>
      <c r="V33788">
        <v>224</v>
      </c>
      <c r="W33788">
        <v>3</v>
      </c>
      <c r="X33788">
        <v>3</v>
      </c>
      <c r="Y33788">
        <v>3</v>
      </c>
      <c r="Z33788">
        <v>3</v>
      </c>
      <c r="AA33788">
        <v>3</v>
      </c>
      <c r="AB33788">
        <v>0</v>
      </c>
      <c r="AC33788" s="1" t="s">
        <v>4250</v>
      </c>
      <c r="AD33788" s="1" t="s">
        <v>3</v>
      </c>
      <c r="AE33788">
        <v>-1</v>
      </c>
      <c r="AF33788">
        <v>0</v>
      </c>
      <c r="AG33788">
        <v>0</v>
      </c>
      <c r="AH33788">
        <v>0</v>
      </c>
      <c r="AI33788">
        <v>0</v>
      </c>
    </row>
    <row r="33789" spans="1:35" x14ac:dyDescent="0.4">
      <c r="A33789" s="1" t="s">
        <v>78761</v>
      </c>
      <c r="B33789" s="1" t="s">
        <v>78762</v>
      </c>
      <c r="C33789" s="1" t="s">
        <v>293</v>
      </c>
      <c r="D33789" s="1" t="s">
        <v>90</v>
      </c>
      <c r="E33789" s="1" t="s">
        <v>78755</v>
      </c>
      <c r="F33789" s="1" t="s">
        <v>78755</v>
      </c>
      <c r="G33789" s="1" t="s">
        <v>3</v>
      </c>
      <c r="H33789">
        <v>33784</v>
      </c>
      <c r="I33789">
        <v>0</v>
      </c>
      <c r="J33789">
        <v>0</v>
      </c>
      <c r="K33789">
        <v>-1</v>
      </c>
      <c r="L33789">
        <v>0</v>
      </c>
      <c r="M33789">
        <v>-1</v>
      </c>
      <c r="N33789">
        <v>0</v>
      </c>
      <c r="O33789">
        <v>2</v>
      </c>
      <c r="P33789" s="1" t="s">
        <v>4249</v>
      </c>
      <c r="Q33789" s="1" t="s">
        <v>2478</v>
      </c>
      <c r="R33789" s="1" t="s">
        <v>2781</v>
      </c>
      <c r="S33789">
        <v>1</v>
      </c>
      <c r="T33789">
        <v>0</v>
      </c>
      <c r="U33789">
        <v>288</v>
      </c>
      <c r="V33789">
        <v>224</v>
      </c>
      <c r="W33789">
        <v>3</v>
      </c>
      <c r="X33789">
        <v>3</v>
      </c>
      <c r="Y33789">
        <v>3</v>
      </c>
      <c r="Z33789">
        <v>3</v>
      </c>
      <c r="AA33789">
        <v>3</v>
      </c>
      <c r="AB33789">
        <v>0</v>
      </c>
      <c r="AC33789" s="1" t="s">
        <v>4250</v>
      </c>
      <c r="AD33789" s="1" t="s">
        <v>3</v>
      </c>
      <c r="AE33789">
        <v>-1</v>
      </c>
      <c r="AF33789">
        <v>0</v>
      </c>
      <c r="AG33789">
        <v>0</v>
      </c>
      <c r="AH33789">
        <v>0</v>
      </c>
      <c r="AI33789">
        <v>0</v>
      </c>
    </row>
    <row r="33790" spans="1:35" x14ac:dyDescent="0.4">
      <c r="A33790" s="1" t="s">
        <v>78763</v>
      </c>
      <c r="B33790" s="1" t="s">
        <v>78764</v>
      </c>
      <c r="C33790" s="1" t="s">
        <v>58465</v>
      </c>
      <c r="D33790" s="1" t="s">
        <v>505</v>
      </c>
      <c r="E33790" s="1" t="s">
        <v>58463</v>
      </c>
      <c r="F33790" s="1" t="s">
        <v>58463</v>
      </c>
      <c r="G33790" s="1" t="s">
        <v>3</v>
      </c>
      <c r="H33790">
        <v>24278</v>
      </c>
      <c r="I33790">
        <v>0</v>
      </c>
      <c r="J33790">
        <v>0</v>
      </c>
      <c r="K33790">
        <v>0</v>
      </c>
      <c r="L33790">
        <v>0</v>
      </c>
      <c r="M33790">
        <v>-1</v>
      </c>
      <c r="N33790">
        <v>0</v>
      </c>
      <c r="O33790">
        <v>2</v>
      </c>
      <c r="P33790" s="1" t="s">
        <v>21445</v>
      </c>
      <c r="Q33790" s="1" t="s">
        <v>58466</v>
      </c>
      <c r="R33790" s="1" t="s">
        <v>2749</v>
      </c>
      <c r="S33790">
        <v>1</v>
      </c>
      <c r="T33790">
        <v>0</v>
      </c>
      <c r="U33790">
        <v>1088</v>
      </c>
      <c r="V33790">
        <v>242</v>
      </c>
      <c r="W33790">
        <v>3</v>
      </c>
      <c r="X33790">
        <v>1</v>
      </c>
      <c r="Y33790">
        <v>3</v>
      </c>
      <c r="Z33790">
        <v>3</v>
      </c>
      <c r="AA33790">
        <v>3</v>
      </c>
      <c r="AB33790">
        <v>2</v>
      </c>
      <c r="AC33790" s="1" t="s">
        <v>58467</v>
      </c>
      <c r="AD33790" s="1" t="s">
        <v>3</v>
      </c>
      <c r="AE33790">
        <v>-1</v>
      </c>
      <c r="AF33790">
        <v>0</v>
      </c>
      <c r="AG33790">
        <v>0</v>
      </c>
      <c r="AH33790">
        <v>0</v>
      </c>
      <c r="AI33790">
        <v>0</v>
      </c>
    </row>
    <row r="33791" spans="1:35" x14ac:dyDescent="0.4">
      <c r="A33791" s="1" t="s">
        <v>78765</v>
      </c>
      <c r="B33791" s="1" t="s">
        <v>78766</v>
      </c>
      <c r="C33791" s="1" t="s">
        <v>78767</v>
      </c>
      <c r="D33791" s="1" t="s">
        <v>175</v>
      </c>
      <c r="E33791" s="1" t="s">
        <v>78768</v>
      </c>
      <c r="F33791" s="1" t="s">
        <v>78768</v>
      </c>
      <c r="G33791" s="1" t="s">
        <v>3</v>
      </c>
      <c r="H33791">
        <v>39211</v>
      </c>
      <c r="I33791">
        <v>0</v>
      </c>
      <c r="J33791">
        <v>0</v>
      </c>
      <c r="K33791">
        <v>0</v>
      </c>
      <c r="L33791">
        <v>0</v>
      </c>
      <c r="M33791">
        <v>-1</v>
      </c>
      <c r="N33791">
        <v>0</v>
      </c>
      <c r="O33791">
        <v>1</v>
      </c>
      <c r="P33791" s="1" t="s">
        <v>3920</v>
      </c>
      <c r="Q33791" s="1" t="s">
        <v>92</v>
      </c>
      <c r="R33791" s="1" t="s">
        <v>8757</v>
      </c>
      <c r="S33791">
        <v>1</v>
      </c>
      <c r="T33791">
        <v>0</v>
      </c>
      <c r="U33791">
        <v>384</v>
      </c>
      <c r="V33791">
        <v>224</v>
      </c>
      <c r="W33791">
        <v>3</v>
      </c>
      <c r="X33791">
        <v>3</v>
      </c>
      <c r="Y33791">
        <v>1</v>
      </c>
      <c r="Z33791">
        <v>3</v>
      </c>
      <c r="AA33791">
        <v>3</v>
      </c>
      <c r="AB33791">
        <v>0</v>
      </c>
      <c r="AC33791" s="1" t="s">
        <v>9708</v>
      </c>
      <c r="AD33791" s="1" t="s">
        <v>3</v>
      </c>
      <c r="AE33791">
        <v>-1</v>
      </c>
      <c r="AF33791">
        <v>0</v>
      </c>
      <c r="AG33791">
        <v>0</v>
      </c>
      <c r="AH33791">
        <v>0</v>
      </c>
      <c r="AI33791">
        <v>0</v>
      </c>
    </row>
    <row r="33792" spans="1:35" x14ac:dyDescent="0.4">
      <c r="A33792" s="1" t="s">
        <v>78769</v>
      </c>
      <c r="B33792" s="1" t="s">
        <v>78770</v>
      </c>
      <c r="C33792" s="1" t="s">
        <v>78771</v>
      </c>
      <c r="D33792" s="1" t="s">
        <v>332</v>
      </c>
      <c r="E33792" s="1" t="s">
        <v>333</v>
      </c>
      <c r="F33792" s="1" t="s">
        <v>333</v>
      </c>
      <c r="G33792" s="1" t="s">
        <v>3</v>
      </c>
      <c r="H33792">
        <v>10419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>
        <v>0</v>
      </c>
      <c r="O33792">
        <v>5</v>
      </c>
      <c r="P33792" s="1" t="s">
        <v>344</v>
      </c>
      <c r="Q33792" s="1" t="s">
        <v>335</v>
      </c>
      <c r="R33792" s="1" t="s">
        <v>336</v>
      </c>
      <c r="S33792">
        <v>1</v>
      </c>
      <c r="T33792">
        <v>0</v>
      </c>
      <c r="U33792">
        <v>640</v>
      </c>
      <c r="V33792">
        <v>480</v>
      </c>
      <c r="W33792">
        <v>3</v>
      </c>
      <c r="X33792">
        <v>3</v>
      </c>
      <c r="Y33792">
        <v>3</v>
      </c>
      <c r="Z33792">
        <v>3</v>
      </c>
      <c r="AA33792">
        <v>3</v>
      </c>
      <c r="AB33792">
        <v>2</v>
      </c>
      <c r="AC33792" s="1" t="s">
        <v>337</v>
      </c>
      <c r="AD33792" s="1" t="s">
        <v>3</v>
      </c>
      <c r="AE33792">
        <v>-1</v>
      </c>
      <c r="AF33792">
        <v>0</v>
      </c>
      <c r="AG33792">
        <v>0</v>
      </c>
      <c r="AH33792">
        <v>0</v>
      </c>
      <c r="AI33792">
        <v>0</v>
      </c>
    </row>
    <row r="33793" spans="1:35" x14ac:dyDescent="0.4">
      <c r="A33793" s="1" t="s">
        <v>78772</v>
      </c>
      <c r="B33793" s="1" t="s">
        <v>78773</v>
      </c>
      <c r="C33793" s="1" t="s">
        <v>35</v>
      </c>
      <c r="D33793" s="1" t="s">
        <v>27482</v>
      </c>
      <c r="E33793" s="1" t="s">
        <v>3</v>
      </c>
      <c r="F33793" s="1" t="s">
        <v>3</v>
      </c>
      <c r="G33793" s="1" t="s">
        <v>3</v>
      </c>
      <c r="H33793">
        <v>33791</v>
      </c>
      <c r="I33793">
        <v>-1</v>
      </c>
      <c r="J33793">
        <v>0</v>
      </c>
      <c r="K33793">
        <v>0</v>
      </c>
      <c r="L33793">
        <v>0</v>
      </c>
      <c r="M33793">
        <v>0</v>
      </c>
      <c r="N33793">
        <v>0</v>
      </c>
      <c r="O33793">
        <v>0</v>
      </c>
      <c r="P33793" s="1" t="s">
        <v>13</v>
      </c>
      <c r="Q33793" s="1" t="s">
        <v>14</v>
      </c>
      <c r="R33793" s="1" t="s">
        <v>14</v>
      </c>
      <c r="S33793">
        <v>0</v>
      </c>
      <c r="T33793">
        <v>0</v>
      </c>
      <c r="U33793">
        <v>0</v>
      </c>
      <c r="V33793">
        <v>0</v>
      </c>
      <c r="W33793">
        <v>3</v>
      </c>
      <c r="X33793">
        <v>2</v>
      </c>
      <c r="Y33793">
        <v>3</v>
      </c>
      <c r="Z33793">
        <v>3</v>
      </c>
      <c r="AA33793">
        <v>3</v>
      </c>
      <c r="AB33793">
        <v>2</v>
      </c>
      <c r="AC33793" s="1" t="s">
        <v>78774</v>
      </c>
      <c r="AD33793" s="1" t="s">
        <v>3</v>
      </c>
      <c r="AE33793">
        <v>-1</v>
      </c>
      <c r="AF33793">
        <v>0</v>
      </c>
      <c r="AG33793">
        <v>0</v>
      </c>
      <c r="AH33793">
        <v>0</v>
      </c>
      <c r="AI33793">
        <v>-1</v>
      </c>
    </row>
    <row r="33794" spans="1:35" x14ac:dyDescent="0.4">
      <c r="A33794" s="1" t="s">
        <v>78775</v>
      </c>
      <c r="B33794" s="1" t="s">
        <v>78776</v>
      </c>
      <c r="C33794" s="1" t="s">
        <v>3070</v>
      </c>
      <c r="D33794" s="1" t="s">
        <v>118</v>
      </c>
      <c r="E33794" s="1" t="s">
        <v>3</v>
      </c>
      <c r="F33794" s="1" t="s">
        <v>3</v>
      </c>
      <c r="G33794" s="1" t="s">
        <v>3</v>
      </c>
      <c r="H33794">
        <v>33792</v>
      </c>
      <c r="I33794">
        <v>-1</v>
      </c>
      <c r="J33794">
        <v>0</v>
      </c>
      <c r="K33794">
        <v>0</v>
      </c>
      <c r="L33794">
        <v>0</v>
      </c>
      <c r="M33794">
        <v>0</v>
      </c>
      <c r="N33794">
        <v>0</v>
      </c>
      <c r="O33794">
        <v>1</v>
      </c>
      <c r="P33794" s="1" t="s">
        <v>34618</v>
      </c>
      <c r="Q33794" s="1" t="s">
        <v>14</v>
      </c>
      <c r="R33794" s="1" t="s">
        <v>2426</v>
      </c>
      <c r="S33794">
        <v>1</v>
      </c>
      <c r="T33794">
        <v>0</v>
      </c>
      <c r="U33794">
        <v>543</v>
      </c>
      <c r="V33794">
        <v>465</v>
      </c>
      <c r="W33794">
        <v>3</v>
      </c>
      <c r="X33794">
        <v>2</v>
      </c>
      <c r="Y33794">
        <v>3</v>
      </c>
      <c r="Z33794">
        <v>3</v>
      </c>
      <c r="AA33794">
        <v>3</v>
      </c>
      <c r="AB33794">
        <v>2</v>
      </c>
      <c r="AC33794" s="1" t="s">
        <v>34619</v>
      </c>
      <c r="AD33794" s="1" t="s">
        <v>78775</v>
      </c>
      <c r="AE33794">
        <v>-1</v>
      </c>
      <c r="AF33794">
        <v>0</v>
      </c>
      <c r="AG33794">
        <v>-1</v>
      </c>
      <c r="AH33794">
        <v>-1</v>
      </c>
      <c r="AI33794">
        <v>0</v>
      </c>
    </row>
    <row r="33795" spans="1:35" x14ac:dyDescent="0.4">
      <c r="A33795" s="1" t="s">
        <v>8305</v>
      </c>
      <c r="B33795" s="1" t="s">
        <v>78777</v>
      </c>
      <c r="C33795" s="1" t="s">
        <v>5551</v>
      </c>
      <c r="D33795" s="1" t="s">
        <v>672</v>
      </c>
      <c r="E33795" s="1" t="s">
        <v>3</v>
      </c>
      <c r="F33795" s="1" t="s">
        <v>3</v>
      </c>
      <c r="G33795" s="1" t="s">
        <v>3</v>
      </c>
      <c r="H33795">
        <v>33793</v>
      </c>
      <c r="I33795">
        <v>-1</v>
      </c>
      <c r="J33795">
        <v>0</v>
      </c>
      <c r="K33795">
        <v>0</v>
      </c>
      <c r="L33795">
        <v>0</v>
      </c>
      <c r="M33795">
        <v>-1</v>
      </c>
      <c r="N33795">
        <v>0</v>
      </c>
      <c r="O33795">
        <v>1</v>
      </c>
      <c r="P33795" s="1" t="s">
        <v>8306</v>
      </c>
      <c r="Q33795" s="1" t="s">
        <v>8307</v>
      </c>
      <c r="R33795" s="1" t="s">
        <v>5148</v>
      </c>
      <c r="S33795">
        <v>1</v>
      </c>
      <c r="T33795">
        <v>0</v>
      </c>
      <c r="U33795">
        <v>256</v>
      </c>
      <c r="V33795">
        <v>240</v>
      </c>
      <c r="W33795">
        <v>3</v>
      </c>
      <c r="X33795">
        <v>3</v>
      </c>
      <c r="Y33795">
        <v>3</v>
      </c>
      <c r="Z33795">
        <v>3</v>
      </c>
      <c r="AA33795">
        <v>3</v>
      </c>
      <c r="AB33795">
        <v>0</v>
      </c>
      <c r="AC33795" s="1" t="s">
        <v>8308</v>
      </c>
      <c r="AD33795" s="1" t="s">
        <v>3</v>
      </c>
      <c r="AE33795">
        <v>-1</v>
      </c>
      <c r="AF33795">
        <v>0</v>
      </c>
      <c r="AG33795">
        <v>0</v>
      </c>
      <c r="AH33795">
        <v>0</v>
      </c>
      <c r="AI33795">
        <v>0</v>
      </c>
    </row>
    <row r="33796" spans="1:35" x14ac:dyDescent="0.4">
      <c r="A33796" s="1" t="s">
        <v>78778</v>
      </c>
      <c r="B33796" s="1" t="s">
        <v>78779</v>
      </c>
      <c r="C33796" s="1" t="s">
        <v>78780</v>
      </c>
      <c r="D33796" s="1" t="s">
        <v>280</v>
      </c>
      <c r="E33796" s="1" t="s">
        <v>3</v>
      </c>
      <c r="F33796" s="1" t="s">
        <v>3</v>
      </c>
      <c r="G33796" s="1" t="s">
        <v>3</v>
      </c>
      <c r="H33796">
        <v>33794</v>
      </c>
      <c r="I33796">
        <v>-1</v>
      </c>
      <c r="J33796">
        <v>0</v>
      </c>
      <c r="K33796">
        <v>0</v>
      </c>
      <c r="L33796">
        <v>0</v>
      </c>
      <c r="M33796">
        <v>0</v>
      </c>
      <c r="N33796">
        <v>0</v>
      </c>
      <c r="O33796">
        <v>1</v>
      </c>
      <c r="P33796" s="1" t="s">
        <v>78781</v>
      </c>
      <c r="Q33796" s="1" t="s">
        <v>78782</v>
      </c>
      <c r="R33796" s="1" t="s">
        <v>78783</v>
      </c>
      <c r="S33796">
        <v>1</v>
      </c>
      <c r="T33796">
        <v>0</v>
      </c>
      <c r="U33796">
        <v>256</v>
      </c>
      <c r="V33796">
        <v>224</v>
      </c>
      <c r="W33796">
        <v>3</v>
      </c>
      <c r="X33796">
        <v>3</v>
      </c>
      <c r="Y33796">
        <v>3</v>
      </c>
      <c r="Z33796">
        <v>3</v>
      </c>
      <c r="AA33796">
        <v>3</v>
      </c>
      <c r="AB33796">
        <v>2</v>
      </c>
      <c r="AC33796" s="1" t="s">
        <v>78784</v>
      </c>
      <c r="AD33796" s="1" t="s">
        <v>3</v>
      </c>
      <c r="AE33796">
        <v>-1</v>
      </c>
      <c r="AF33796">
        <v>0</v>
      </c>
      <c r="AG33796">
        <v>0</v>
      </c>
      <c r="AH33796">
        <v>0</v>
      </c>
      <c r="AI33796">
        <v>0</v>
      </c>
    </row>
    <row r="33797" spans="1:35" x14ac:dyDescent="0.4">
      <c r="A33797" s="1" t="s">
        <v>78785</v>
      </c>
      <c r="B33797" s="1" t="s">
        <v>78786</v>
      </c>
      <c r="C33797" s="1" t="s">
        <v>6880</v>
      </c>
      <c r="D33797" s="1" t="s">
        <v>280</v>
      </c>
      <c r="E33797" s="1" t="s">
        <v>3</v>
      </c>
      <c r="F33797" s="1" t="s">
        <v>3</v>
      </c>
      <c r="G33797" s="1" t="s">
        <v>3</v>
      </c>
      <c r="H33797">
        <v>33795</v>
      </c>
      <c r="I33797">
        <v>-1</v>
      </c>
      <c r="J33797">
        <v>0</v>
      </c>
      <c r="K33797">
        <v>0</v>
      </c>
      <c r="L33797">
        <v>0</v>
      </c>
      <c r="M33797">
        <v>-1</v>
      </c>
      <c r="N33797">
        <v>0</v>
      </c>
      <c r="O33797">
        <v>2</v>
      </c>
      <c r="P33797" s="1" t="s">
        <v>78787</v>
      </c>
      <c r="Q33797" s="1" t="s">
        <v>78788</v>
      </c>
      <c r="R33797" s="1" t="s">
        <v>2377</v>
      </c>
      <c r="S33797">
        <v>1</v>
      </c>
      <c r="T33797">
        <v>0</v>
      </c>
      <c r="U33797">
        <v>320</v>
      </c>
      <c r="V33797">
        <v>240</v>
      </c>
      <c r="W33797">
        <v>3</v>
      </c>
      <c r="X33797">
        <v>3</v>
      </c>
      <c r="Y33797">
        <v>3</v>
      </c>
      <c r="Z33797">
        <v>3</v>
      </c>
      <c r="AA33797">
        <v>2</v>
      </c>
      <c r="AB33797">
        <v>0</v>
      </c>
      <c r="AC33797" s="1" t="s">
        <v>78789</v>
      </c>
      <c r="AD33797" s="1" t="s">
        <v>3</v>
      </c>
      <c r="AE33797">
        <v>-1</v>
      </c>
      <c r="AF33797">
        <v>0</v>
      </c>
      <c r="AG33797">
        <v>0</v>
      </c>
      <c r="AH33797">
        <v>0</v>
      </c>
      <c r="AI33797">
        <v>0</v>
      </c>
    </row>
    <row r="33798" spans="1:35" x14ac:dyDescent="0.4">
      <c r="A33798" s="1" t="s">
        <v>78790</v>
      </c>
      <c r="B33798" s="1" t="s">
        <v>78791</v>
      </c>
      <c r="C33798" s="1" t="s">
        <v>6880</v>
      </c>
      <c r="D33798" s="1" t="s">
        <v>280</v>
      </c>
      <c r="E33798" s="1" t="s">
        <v>78785</v>
      </c>
      <c r="F33798" s="1" t="s">
        <v>78785</v>
      </c>
      <c r="G33798" s="1" t="s">
        <v>3</v>
      </c>
      <c r="H33798">
        <v>33795</v>
      </c>
      <c r="I33798">
        <v>0</v>
      </c>
      <c r="J33798">
        <v>0</v>
      </c>
      <c r="K33798">
        <v>0</v>
      </c>
      <c r="L33798">
        <v>0</v>
      </c>
      <c r="M33798">
        <v>-1</v>
      </c>
      <c r="N33798">
        <v>0</v>
      </c>
      <c r="O33798">
        <v>2</v>
      </c>
      <c r="P33798" s="1" t="s">
        <v>78787</v>
      </c>
      <c r="Q33798" s="1" t="s">
        <v>78788</v>
      </c>
      <c r="R33798" s="1" t="s">
        <v>2377</v>
      </c>
      <c r="S33798">
        <v>1</v>
      </c>
      <c r="T33798">
        <v>0</v>
      </c>
      <c r="U33798">
        <v>320</v>
      </c>
      <c r="V33798">
        <v>240</v>
      </c>
      <c r="W33798">
        <v>3</v>
      </c>
      <c r="X33798">
        <v>3</v>
      </c>
      <c r="Y33798">
        <v>3</v>
      </c>
      <c r="Z33798">
        <v>3</v>
      </c>
      <c r="AA33798">
        <v>2</v>
      </c>
      <c r="AB33798">
        <v>0</v>
      </c>
      <c r="AC33798" s="1" t="s">
        <v>78789</v>
      </c>
      <c r="AD33798" s="1" t="s">
        <v>3</v>
      </c>
      <c r="AE33798">
        <v>-1</v>
      </c>
      <c r="AF33798">
        <v>0</v>
      </c>
      <c r="AG33798">
        <v>0</v>
      </c>
      <c r="AH33798">
        <v>0</v>
      </c>
      <c r="AI33798">
        <v>0</v>
      </c>
    </row>
    <row r="33799" spans="1:35" x14ac:dyDescent="0.4">
      <c r="A33799" s="1" t="s">
        <v>78792</v>
      </c>
      <c r="B33799" s="1" t="s">
        <v>78793</v>
      </c>
      <c r="C33799" s="1" t="s">
        <v>6880</v>
      </c>
      <c r="D33799" s="1" t="s">
        <v>280</v>
      </c>
      <c r="E33799" s="1" t="s">
        <v>78785</v>
      </c>
      <c r="F33799" s="1" t="s">
        <v>78785</v>
      </c>
      <c r="G33799" s="1" t="s">
        <v>3</v>
      </c>
      <c r="H33799">
        <v>33795</v>
      </c>
      <c r="I33799">
        <v>0</v>
      </c>
      <c r="J33799">
        <v>0</v>
      </c>
      <c r="K33799">
        <v>0</v>
      </c>
      <c r="L33799">
        <v>0</v>
      </c>
      <c r="M33799">
        <v>-1</v>
      </c>
      <c r="N33799">
        <v>0</v>
      </c>
      <c r="O33799">
        <v>2</v>
      </c>
      <c r="P33799" s="1" t="s">
        <v>78787</v>
      </c>
      <c r="Q33799" s="1" t="s">
        <v>78788</v>
      </c>
      <c r="R33799" s="1" t="s">
        <v>2377</v>
      </c>
      <c r="S33799">
        <v>1</v>
      </c>
      <c r="T33799">
        <v>0</v>
      </c>
      <c r="U33799">
        <v>320</v>
      </c>
      <c r="V33799">
        <v>240</v>
      </c>
      <c r="W33799">
        <v>3</v>
      </c>
      <c r="X33799">
        <v>3</v>
      </c>
      <c r="Y33799">
        <v>3</v>
      </c>
      <c r="Z33799">
        <v>3</v>
      </c>
      <c r="AA33799">
        <v>2</v>
      </c>
      <c r="AB33799">
        <v>0</v>
      </c>
      <c r="AC33799" s="1" t="s">
        <v>78789</v>
      </c>
      <c r="AD33799" s="1" t="s">
        <v>3</v>
      </c>
      <c r="AE33799">
        <v>-1</v>
      </c>
      <c r="AF33799">
        <v>0</v>
      </c>
      <c r="AG33799">
        <v>0</v>
      </c>
      <c r="AH33799">
        <v>0</v>
      </c>
      <c r="AI33799">
        <v>0</v>
      </c>
    </row>
    <row r="33800" spans="1:35" x14ac:dyDescent="0.4">
      <c r="A33800" s="1" t="s">
        <v>78794</v>
      </c>
      <c r="B33800" s="1" t="s">
        <v>78795</v>
      </c>
      <c r="C33800" s="1" t="s">
        <v>293</v>
      </c>
      <c r="D33800" s="1" t="s">
        <v>128</v>
      </c>
      <c r="E33800" s="1" t="s">
        <v>3</v>
      </c>
      <c r="F33800" s="1" t="s">
        <v>3</v>
      </c>
      <c r="G33800" s="1" t="s">
        <v>3</v>
      </c>
      <c r="H33800">
        <v>33798</v>
      </c>
      <c r="I33800">
        <v>-1</v>
      </c>
      <c r="J33800">
        <v>0</v>
      </c>
      <c r="K33800">
        <v>0</v>
      </c>
      <c r="L33800">
        <v>0</v>
      </c>
      <c r="M33800">
        <v>-1</v>
      </c>
      <c r="N33800">
        <v>0</v>
      </c>
      <c r="O33800">
        <v>2</v>
      </c>
      <c r="P33800" s="1" t="s">
        <v>5631</v>
      </c>
      <c r="Q33800" s="1" t="s">
        <v>5632</v>
      </c>
      <c r="R33800" s="1" t="s">
        <v>2781</v>
      </c>
      <c r="S33800">
        <v>1</v>
      </c>
      <c r="T33800">
        <v>0</v>
      </c>
      <c r="U33800">
        <v>288</v>
      </c>
      <c r="V33800">
        <v>224</v>
      </c>
      <c r="W33800">
        <v>3</v>
      </c>
      <c r="X33800">
        <v>3</v>
      </c>
      <c r="Y33800">
        <v>3</v>
      </c>
      <c r="Z33800">
        <v>3</v>
      </c>
      <c r="AA33800">
        <v>3</v>
      </c>
      <c r="AB33800">
        <v>0</v>
      </c>
      <c r="AC33800" s="1" t="s">
        <v>5633</v>
      </c>
      <c r="AD33800" s="1" t="s">
        <v>3</v>
      </c>
      <c r="AE33800">
        <v>-1</v>
      </c>
      <c r="AF33800">
        <v>0</v>
      </c>
      <c r="AG33800">
        <v>0</v>
      </c>
      <c r="AH33800">
        <v>0</v>
      </c>
      <c r="AI33800">
        <v>0</v>
      </c>
    </row>
    <row r="33801" spans="1:35" x14ac:dyDescent="0.4">
      <c r="A33801" s="1" t="s">
        <v>22519</v>
      </c>
      <c r="B33801" s="1" t="s">
        <v>78796</v>
      </c>
      <c r="C33801" s="1" t="s">
        <v>205</v>
      </c>
      <c r="D33801" s="1" t="s">
        <v>250</v>
      </c>
      <c r="E33801" s="1" t="s">
        <v>3</v>
      </c>
      <c r="F33801" s="1" t="s">
        <v>3</v>
      </c>
      <c r="G33801" s="1" t="s">
        <v>3</v>
      </c>
      <c r="H33801">
        <v>33799</v>
      </c>
      <c r="I33801">
        <v>-1</v>
      </c>
      <c r="J33801">
        <v>0</v>
      </c>
      <c r="K33801">
        <v>0</v>
      </c>
      <c r="L33801">
        <v>0</v>
      </c>
      <c r="M33801">
        <v>-1</v>
      </c>
      <c r="N33801">
        <v>0</v>
      </c>
      <c r="O33801">
        <v>1</v>
      </c>
      <c r="P33801" s="1" t="s">
        <v>22520</v>
      </c>
      <c r="Q33801" s="1" t="s">
        <v>22521</v>
      </c>
      <c r="R33801" s="1" t="s">
        <v>22522</v>
      </c>
      <c r="S33801">
        <v>1</v>
      </c>
      <c r="T33801">
        <v>0</v>
      </c>
      <c r="U33801">
        <v>256</v>
      </c>
      <c r="V33801">
        <v>224</v>
      </c>
      <c r="W33801">
        <v>3</v>
      </c>
      <c r="X33801">
        <v>3</v>
      </c>
      <c r="Y33801">
        <v>3</v>
      </c>
      <c r="Z33801">
        <v>3</v>
      </c>
      <c r="AA33801">
        <v>3</v>
      </c>
      <c r="AB33801">
        <v>0</v>
      </c>
      <c r="AC33801" s="1" t="s">
        <v>15716</v>
      </c>
      <c r="AD33801" s="1" t="s">
        <v>3</v>
      </c>
      <c r="AE33801">
        <v>-1</v>
      </c>
      <c r="AF33801">
        <v>0</v>
      </c>
      <c r="AG33801">
        <v>0</v>
      </c>
      <c r="AH33801">
        <v>0</v>
      </c>
      <c r="AI33801">
        <v>0</v>
      </c>
    </row>
    <row r="33802" spans="1:35" x14ac:dyDescent="0.4">
      <c r="A33802" s="1" t="s">
        <v>78797</v>
      </c>
      <c r="B33802" s="1" t="s">
        <v>78798</v>
      </c>
      <c r="C33802" s="1" t="s">
        <v>205</v>
      </c>
      <c r="D33802" s="1" t="s">
        <v>250</v>
      </c>
      <c r="E33802" s="1" t="s">
        <v>22519</v>
      </c>
      <c r="F33802" s="1" t="s">
        <v>22519</v>
      </c>
      <c r="G33802" s="1" t="s">
        <v>3</v>
      </c>
      <c r="H33802">
        <v>33799</v>
      </c>
      <c r="I33802">
        <v>0</v>
      </c>
      <c r="J33802">
        <v>0</v>
      </c>
      <c r="K33802">
        <v>0</v>
      </c>
      <c r="L33802">
        <v>0</v>
      </c>
      <c r="M33802">
        <v>-1</v>
      </c>
      <c r="N33802">
        <v>0</v>
      </c>
      <c r="O33802">
        <v>1</v>
      </c>
      <c r="P33802" s="1" t="s">
        <v>22520</v>
      </c>
      <c r="Q33802" s="1" t="s">
        <v>22521</v>
      </c>
      <c r="R33802" s="1" t="s">
        <v>22522</v>
      </c>
      <c r="S33802">
        <v>1</v>
      </c>
      <c r="T33802">
        <v>0</v>
      </c>
      <c r="U33802">
        <v>256</v>
      </c>
      <c r="V33802">
        <v>224</v>
      </c>
      <c r="W33802">
        <v>3</v>
      </c>
      <c r="X33802">
        <v>3</v>
      </c>
      <c r="Y33802">
        <v>3</v>
      </c>
      <c r="Z33802">
        <v>3</v>
      </c>
      <c r="AA33802">
        <v>3</v>
      </c>
      <c r="AB33802">
        <v>0</v>
      </c>
      <c r="AC33802" s="1" t="s">
        <v>15716</v>
      </c>
      <c r="AD33802" s="1" t="s">
        <v>3</v>
      </c>
      <c r="AE33802">
        <v>-1</v>
      </c>
      <c r="AF33802">
        <v>0</v>
      </c>
      <c r="AG33802">
        <v>0</v>
      </c>
      <c r="AH33802">
        <v>0</v>
      </c>
      <c r="AI33802">
        <v>0</v>
      </c>
    </row>
    <row r="33803" spans="1:35" x14ac:dyDescent="0.4">
      <c r="A33803" s="1" t="s">
        <v>78799</v>
      </c>
      <c r="B33803" s="1" t="s">
        <v>78800</v>
      </c>
      <c r="C33803" s="1" t="s">
        <v>1</v>
      </c>
      <c r="D33803" s="1" t="s">
        <v>73</v>
      </c>
      <c r="E33803" s="1" t="s">
        <v>3</v>
      </c>
      <c r="F33803" s="1" t="s">
        <v>5381</v>
      </c>
      <c r="G33803" s="1" t="s">
        <v>3</v>
      </c>
      <c r="H33803">
        <v>33801</v>
      </c>
      <c r="I33803">
        <v>-1</v>
      </c>
      <c r="J33803">
        <v>0</v>
      </c>
      <c r="K33803">
        <v>0</v>
      </c>
      <c r="L33803">
        <v>-1</v>
      </c>
      <c r="M33803">
        <v>0</v>
      </c>
      <c r="N33803">
        <v>0</v>
      </c>
      <c r="O33803">
        <v>2</v>
      </c>
      <c r="P33803" s="1" t="s">
        <v>5382</v>
      </c>
      <c r="Q33803" s="1" t="s">
        <v>5383</v>
      </c>
      <c r="R33803" s="1" t="s">
        <v>77</v>
      </c>
      <c r="S33803">
        <v>1</v>
      </c>
      <c r="T33803">
        <v>0</v>
      </c>
      <c r="U33803">
        <v>640</v>
      </c>
      <c r="V33803">
        <v>480</v>
      </c>
      <c r="W33803">
        <v>3</v>
      </c>
      <c r="X33803">
        <v>1</v>
      </c>
      <c r="Y33803">
        <v>1</v>
      </c>
      <c r="Z33803">
        <v>3</v>
      </c>
      <c r="AA33803">
        <v>3</v>
      </c>
      <c r="AB33803">
        <v>2</v>
      </c>
      <c r="AC33803" s="1" t="s">
        <v>78</v>
      </c>
      <c r="AD33803" s="1" t="s">
        <v>78801</v>
      </c>
      <c r="AE33803">
        <v>-1</v>
      </c>
      <c r="AF33803">
        <v>0</v>
      </c>
      <c r="AG33803">
        <v>0</v>
      </c>
      <c r="AH33803">
        <v>0</v>
      </c>
      <c r="AI33803">
        <v>0</v>
      </c>
    </row>
    <row r="33804" spans="1:35" x14ac:dyDescent="0.4">
      <c r="A33804" s="1" t="s">
        <v>78802</v>
      </c>
      <c r="B33804" s="1" t="s">
        <v>78803</v>
      </c>
      <c r="C33804" s="1" t="s">
        <v>1</v>
      </c>
      <c r="D33804" s="1" t="s">
        <v>1095</v>
      </c>
      <c r="E33804" s="1" t="s">
        <v>3</v>
      </c>
      <c r="F33804" s="1" t="s">
        <v>5381</v>
      </c>
      <c r="G33804" s="1" t="s">
        <v>3</v>
      </c>
      <c r="H33804">
        <v>33802</v>
      </c>
      <c r="I33804">
        <v>-1</v>
      </c>
      <c r="J33804">
        <v>0</v>
      </c>
      <c r="K33804">
        <v>0</v>
      </c>
      <c r="L33804">
        <v>-1</v>
      </c>
      <c r="M33804">
        <v>0</v>
      </c>
      <c r="N33804">
        <v>0</v>
      </c>
      <c r="O33804">
        <v>2</v>
      </c>
      <c r="P33804" s="1" t="s">
        <v>5382</v>
      </c>
      <c r="Q33804" s="1" t="s">
        <v>5383</v>
      </c>
      <c r="R33804" s="1" t="s">
        <v>77</v>
      </c>
      <c r="S33804">
        <v>1</v>
      </c>
      <c r="T33804">
        <v>0</v>
      </c>
      <c r="U33804">
        <v>640</v>
      </c>
      <c r="V33804">
        <v>480</v>
      </c>
      <c r="W33804">
        <v>3</v>
      </c>
      <c r="X33804">
        <v>1</v>
      </c>
      <c r="Y33804">
        <v>1</v>
      </c>
      <c r="Z33804">
        <v>3</v>
      </c>
      <c r="AA33804">
        <v>3</v>
      </c>
      <c r="AB33804">
        <v>2</v>
      </c>
      <c r="AC33804" s="1" t="s">
        <v>78</v>
      </c>
      <c r="AD33804" s="1" t="s">
        <v>78804</v>
      </c>
      <c r="AE33804">
        <v>-1</v>
      </c>
      <c r="AF33804">
        <v>0</v>
      </c>
      <c r="AG33804">
        <v>0</v>
      </c>
      <c r="AH33804">
        <v>0</v>
      </c>
      <c r="AI33804">
        <v>0</v>
      </c>
    </row>
    <row r="33805" spans="1:35" x14ac:dyDescent="0.4">
      <c r="A33805" s="1" t="s">
        <v>78805</v>
      </c>
      <c r="B33805" s="1" t="s">
        <v>78806</v>
      </c>
      <c r="C33805" s="1" t="s">
        <v>1</v>
      </c>
      <c r="D33805" s="1" t="s">
        <v>1095</v>
      </c>
      <c r="E33805" s="1" t="s">
        <v>3</v>
      </c>
      <c r="F33805" s="1" t="s">
        <v>5381</v>
      </c>
      <c r="G33805" s="1" t="s">
        <v>3</v>
      </c>
      <c r="H33805">
        <v>33803</v>
      </c>
      <c r="I33805">
        <v>-1</v>
      </c>
      <c r="J33805">
        <v>0</v>
      </c>
      <c r="K33805">
        <v>0</v>
      </c>
      <c r="L33805">
        <v>-1</v>
      </c>
      <c r="M33805">
        <v>0</v>
      </c>
      <c r="N33805">
        <v>0</v>
      </c>
      <c r="O33805">
        <v>2</v>
      </c>
      <c r="P33805" s="1" t="s">
        <v>5382</v>
      </c>
      <c r="Q33805" s="1" t="s">
        <v>5383</v>
      </c>
      <c r="R33805" s="1" t="s">
        <v>77</v>
      </c>
      <c r="S33805">
        <v>1</v>
      </c>
      <c r="T33805">
        <v>0</v>
      </c>
      <c r="U33805">
        <v>640</v>
      </c>
      <c r="V33805">
        <v>480</v>
      </c>
      <c r="W33805">
        <v>3</v>
      </c>
      <c r="X33805">
        <v>1</v>
      </c>
      <c r="Y33805">
        <v>1</v>
      </c>
      <c r="Z33805">
        <v>3</v>
      </c>
      <c r="AA33805">
        <v>3</v>
      </c>
      <c r="AB33805">
        <v>2</v>
      </c>
      <c r="AC33805" s="1" t="s">
        <v>78</v>
      </c>
      <c r="AD33805" s="1" t="s">
        <v>78807</v>
      </c>
      <c r="AE33805">
        <v>-1</v>
      </c>
      <c r="AF33805">
        <v>0</v>
      </c>
      <c r="AG33805">
        <v>0</v>
      </c>
      <c r="AH33805">
        <v>0</v>
      </c>
      <c r="AI33805">
        <v>0</v>
      </c>
    </row>
    <row r="33806" spans="1:35" x14ac:dyDescent="0.4">
      <c r="A33806" s="1" t="s">
        <v>78808</v>
      </c>
      <c r="B33806" s="1" t="s">
        <v>78809</v>
      </c>
      <c r="C33806" s="1" t="s">
        <v>15243</v>
      </c>
      <c r="D33806" s="1" t="s">
        <v>589</v>
      </c>
      <c r="E33806" s="1" t="s">
        <v>3</v>
      </c>
      <c r="F33806" s="1" t="s">
        <v>3</v>
      </c>
      <c r="G33806" s="1" t="s">
        <v>3</v>
      </c>
      <c r="H33806">
        <v>33804</v>
      </c>
      <c r="I33806">
        <v>-1</v>
      </c>
      <c r="J33806">
        <v>0</v>
      </c>
      <c r="K33806">
        <v>0</v>
      </c>
      <c r="L33806">
        <v>0</v>
      </c>
      <c r="M33806">
        <v>0</v>
      </c>
      <c r="N33806">
        <v>0</v>
      </c>
      <c r="O33806">
        <v>1</v>
      </c>
      <c r="P33806" s="1" t="s">
        <v>1504</v>
      </c>
      <c r="Q33806" s="1" t="s">
        <v>14</v>
      </c>
      <c r="R33806" s="1" t="s">
        <v>1097</v>
      </c>
      <c r="S33806">
        <v>1</v>
      </c>
      <c r="T33806">
        <v>0</v>
      </c>
      <c r="U33806">
        <v>512</v>
      </c>
      <c r="V33806">
        <v>256</v>
      </c>
      <c r="W33806">
        <v>3</v>
      </c>
      <c r="X33806">
        <v>2</v>
      </c>
      <c r="Y33806">
        <v>3</v>
      </c>
      <c r="Z33806">
        <v>3</v>
      </c>
      <c r="AA33806">
        <v>3</v>
      </c>
      <c r="AB33806">
        <v>2</v>
      </c>
      <c r="AC33806" s="1" t="s">
        <v>78810</v>
      </c>
      <c r="AD33806" s="1" t="s">
        <v>78811</v>
      </c>
      <c r="AE33806">
        <v>-1</v>
      </c>
      <c r="AF33806">
        <v>0</v>
      </c>
      <c r="AG33806">
        <v>0</v>
      </c>
      <c r="AH33806">
        <v>0</v>
      </c>
      <c r="AI33806">
        <v>0</v>
      </c>
    </row>
    <row r="33807" spans="1:35" x14ac:dyDescent="0.4">
      <c r="A33807" s="1" t="s">
        <v>78812</v>
      </c>
      <c r="B33807" s="1" t="s">
        <v>78813</v>
      </c>
      <c r="C33807" s="1" t="s">
        <v>10</v>
      </c>
      <c r="D33807" s="1" t="s">
        <v>11</v>
      </c>
      <c r="E33807" s="1" t="s">
        <v>3</v>
      </c>
      <c r="F33807" s="1" t="s">
        <v>12</v>
      </c>
      <c r="G33807" s="1" t="s">
        <v>3</v>
      </c>
      <c r="H33807">
        <v>33805</v>
      </c>
      <c r="I33807">
        <v>-1</v>
      </c>
      <c r="J33807">
        <v>0</v>
      </c>
      <c r="K33807">
        <v>0</v>
      </c>
      <c r="L33807">
        <v>0</v>
      </c>
      <c r="M33807">
        <v>0</v>
      </c>
      <c r="N33807">
        <v>0</v>
      </c>
      <c r="O33807">
        <v>0</v>
      </c>
      <c r="P33807" s="1" t="s">
        <v>13</v>
      </c>
      <c r="Q33807" s="1" t="s">
        <v>14</v>
      </c>
      <c r="R33807" s="1" t="s">
        <v>15</v>
      </c>
      <c r="S33807">
        <v>1</v>
      </c>
      <c r="T33807">
        <v>0</v>
      </c>
      <c r="U33807">
        <v>640</v>
      </c>
      <c r="V33807">
        <v>480</v>
      </c>
      <c r="W33807">
        <v>3</v>
      </c>
      <c r="X33807">
        <v>2</v>
      </c>
      <c r="Y33807">
        <v>3</v>
      </c>
      <c r="Z33807">
        <v>3</v>
      </c>
      <c r="AA33807">
        <v>3</v>
      </c>
      <c r="AB33807">
        <v>2</v>
      </c>
      <c r="AC33807" s="1" t="s">
        <v>16</v>
      </c>
      <c r="AD33807" s="1" t="s">
        <v>3</v>
      </c>
      <c r="AE33807">
        <v>-1</v>
      </c>
      <c r="AF33807">
        <v>0</v>
      </c>
      <c r="AG33807">
        <v>0</v>
      </c>
      <c r="AH33807">
        <v>0</v>
      </c>
      <c r="AI33807">
        <v>0</v>
      </c>
    </row>
    <row r="33808" spans="1:35" x14ac:dyDescent="0.4">
      <c r="A33808" s="1" t="s">
        <v>78814</v>
      </c>
      <c r="B33808" s="1" t="s">
        <v>78815</v>
      </c>
      <c r="C33808" s="1" t="s">
        <v>10</v>
      </c>
      <c r="D33808" s="1" t="s">
        <v>36</v>
      </c>
      <c r="E33808" s="1" t="s">
        <v>78812</v>
      </c>
      <c r="F33808" s="1" t="s">
        <v>78812</v>
      </c>
      <c r="G33808" s="1" t="s">
        <v>3</v>
      </c>
      <c r="H33808">
        <v>33805</v>
      </c>
      <c r="I33808">
        <v>0</v>
      </c>
      <c r="J33808">
        <v>0</v>
      </c>
      <c r="K33808">
        <v>0</v>
      </c>
      <c r="L33808">
        <v>0</v>
      </c>
      <c r="M33808">
        <v>0</v>
      </c>
      <c r="N33808">
        <v>0</v>
      </c>
      <c r="O33808">
        <v>0</v>
      </c>
      <c r="P33808" s="1" t="s">
        <v>13</v>
      </c>
      <c r="Q33808" s="1" t="s">
        <v>14</v>
      </c>
      <c r="R33808" s="1" t="s">
        <v>15</v>
      </c>
      <c r="S33808">
        <v>1</v>
      </c>
      <c r="T33808">
        <v>0</v>
      </c>
      <c r="U33808">
        <v>640</v>
      </c>
      <c r="V33808">
        <v>480</v>
      </c>
      <c r="W33808">
        <v>3</v>
      </c>
      <c r="X33808">
        <v>2</v>
      </c>
      <c r="Y33808">
        <v>3</v>
      </c>
      <c r="Z33808">
        <v>3</v>
      </c>
      <c r="AA33808">
        <v>3</v>
      </c>
      <c r="AB33808">
        <v>2</v>
      </c>
      <c r="AC33808" s="1" t="s">
        <v>16</v>
      </c>
      <c r="AD33808" s="1" t="s">
        <v>3</v>
      </c>
      <c r="AE33808">
        <v>-1</v>
      </c>
      <c r="AF33808">
        <v>0</v>
      </c>
      <c r="AG33808">
        <v>0</v>
      </c>
      <c r="AH33808">
        <v>0</v>
      </c>
      <c r="AI33808">
        <v>0</v>
      </c>
    </row>
    <row r="33809" spans="1:35" x14ac:dyDescent="0.4">
      <c r="A33809" s="1" t="s">
        <v>78816</v>
      </c>
      <c r="B33809" s="1" t="s">
        <v>78817</v>
      </c>
      <c r="C33809" s="1" t="s">
        <v>4343</v>
      </c>
      <c r="D33809" s="1" t="s">
        <v>505</v>
      </c>
      <c r="E33809" s="1" t="s">
        <v>3</v>
      </c>
      <c r="F33809" s="1" t="s">
        <v>3</v>
      </c>
      <c r="G33809" s="1" t="s">
        <v>3</v>
      </c>
      <c r="H33809">
        <v>33807</v>
      </c>
      <c r="I33809">
        <v>-1</v>
      </c>
      <c r="J33809">
        <v>0</v>
      </c>
      <c r="K33809">
        <v>0</v>
      </c>
      <c r="L33809">
        <v>0</v>
      </c>
      <c r="M33809">
        <v>-1</v>
      </c>
      <c r="N33809">
        <v>0</v>
      </c>
      <c r="O33809">
        <v>1</v>
      </c>
      <c r="P33809" s="1" t="s">
        <v>7400</v>
      </c>
      <c r="Q33809" s="1" t="s">
        <v>7401</v>
      </c>
      <c r="R33809" s="1" t="s">
        <v>7402</v>
      </c>
      <c r="S33809">
        <v>1</v>
      </c>
      <c r="T33809">
        <v>0</v>
      </c>
      <c r="U33809">
        <v>384</v>
      </c>
      <c r="V33809">
        <v>280</v>
      </c>
      <c r="W33809">
        <v>3</v>
      </c>
      <c r="X33809">
        <v>3</v>
      </c>
      <c r="Y33809">
        <v>3</v>
      </c>
      <c r="Z33809">
        <v>3</v>
      </c>
      <c r="AA33809">
        <v>3</v>
      </c>
      <c r="AB33809">
        <v>0</v>
      </c>
      <c r="AC33809" s="1" t="s">
        <v>7403</v>
      </c>
      <c r="AD33809" s="1" t="s">
        <v>3</v>
      </c>
      <c r="AE33809">
        <v>-1</v>
      </c>
      <c r="AF33809">
        <v>0</v>
      </c>
      <c r="AG33809">
        <v>0</v>
      </c>
      <c r="AH33809">
        <v>0</v>
      </c>
      <c r="AI33809">
        <v>0</v>
      </c>
    </row>
    <row r="33810" spans="1:35" x14ac:dyDescent="0.4">
      <c r="A33810" s="1" t="s">
        <v>78818</v>
      </c>
      <c r="B33810" s="1" t="s">
        <v>78819</v>
      </c>
      <c r="C33810" s="1" t="s">
        <v>4343</v>
      </c>
      <c r="D33810" s="1" t="s">
        <v>505</v>
      </c>
      <c r="E33810" s="1" t="s">
        <v>78816</v>
      </c>
      <c r="F33810" s="1" t="s">
        <v>78816</v>
      </c>
      <c r="G33810" s="1" t="s">
        <v>3</v>
      </c>
      <c r="H33810">
        <v>33807</v>
      </c>
      <c r="I33810">
        <v>0</v>
      </c>
      <c r="J33810">
        <v>0</v>
      </c>
      <c r="K33810">
        <v>0</v>
      </c>
      <c r="L33810">
        <v>0</v>
      </c>
      <c r="M33810">
        <v>-1</v>
      </c>
      <c r="N33810">
        <v>0</v>
      </c>
      <c r="O33810">
        <v>1</v>
      </c>
      <c r="P33810" s="1" t="s">
        <v>7400</v>
      </c>
      <c r="Q33810" s="1" t="s">
        <v>7401</v>
      </c>
      <c r="R33810" s="1" t="s">
        <v>7402</v>
      </c>
      <c r="S33810">
        <v>1</v>
      </c>
      <c r="T33810">
        <v>0</v>
      </c>
      <c r="U33810">
        <v>384</v>
      </c>
      <c r="V33810">
        <v>280</v>
      </c>
      <c r="W33810">
        <v>3</v>
      </c>
      <c r="X33810">
        <v>3</v>
      </c>
      <c r="Y33810">
        <v>3</v>
      </c>
      <c r="Z33810">
        <v>3</v>
      </c>
      <c r="AA33810">
        <v>3</v>
      </c>
      <c r="AB33810">
        <v>0</v>
      </c>
      <c r="AC33810" s="1" t="s">
        <v>7403</v>
      </c>
      <c r="AD33810" s="1" t="s">
        <v>3</v>
      </c>
      <c r="AE33810">
        <v>-1</v>
      </c>
      <c r="AF33810">
        <v>0</v>
      </c>
      <c r="AG33810">
        <v>0</v>
      </c>
      <c r="AH33810">
        <v>0</v>
      </c>
      <c r="AI33810">
        <v>0</v>
      </c>
    </row>
    <row r="33811" spans="1:35" x14ac:dyDescent="0.4">
      <c r="A33811" s="1" t="s">
        <v>78820</v>
      </c>
      <c r="B33811" s="1" t="s">
        <v>78821</v>
      </c>
      <c r="C33811" s="1" t="s">
        <v>4343</v>
      </c>
      <c r="D33811" s="1" t="s">
        <v>280</v>
      </c>
      <c r="E33811" s="1" t="s">
        <v>3</v>
      </c>
      <c r="F33811" s="1" t="s">
        <v>3</v>
      </c>
      <c r="G33811" s="1" t="s">
        <v>3</v>
      </c>
      <c r="H33811">
        <v>33809</v>
      </c>
      <c r="I33811">
        <v>-1</v>
      </c>
      <c r="J33811">
        <v>0</v>
      </c>
      <c r="K33811">
        <v>0</v>
      </c>
      <c r="L33811">
        <v>0</v>
      </c>
      <c r="M33811">
        <v>-1</v>
      </c>
      <c r="N33811">
        <v>0</v>
      </c>
      <c r="O33811">
        <v>1</v>
      </c>
      <c r="P33811" s="1" t="s">
        <v>167</v>
      </c>
      <c r="Q33811" s="1" t="s">
        <v>78822</v>
      </c>
      <c r="R33811" s="1" t="s">
        <v>7451</v>
      </c>
      <c r="S33811">
        <v>1</v>
      </c>
      <c r="T33811">
        <v>0</v>
      </c>
      <c r="U33811">
        <v>384</v>
      </c>
      <c r="V33811">
        <v>224</v>
      </c>
      <c r="W33811">
        <v>3</v>
      </c>
      <c r="X33811">
        <v>3</v>
      </c>
      <c r="Y33811">
        <v>3</v>
      </c>
      <c r="Z33811">
        <v>3</v>
      </c>
      <c r="AA33811">
        <v>3</v>
      </c>
      <c r="AB33811">
        <v>0</v>
      </c>
      <c r="AC33811" s="1" t="s">
        <v>7452</v>
      </c>
      <c r="AD33811" s="1" t="s">
        <v>3</v>
      </c>
      <c r="AE33811">
        <v>-1</v>
      </c>
      <c r="AF33811">
        <v>0</v>
      </c>
      <c r="AG33811">
        <v>0</v>
      </c>
      <c r="AH33811">
        <v>0</v>
      </c>
      <c r="AI33811">
        <v>0</v>
      </c>
    </row>
    <row r="33812" spans="1:35" x14ac:dyDescent="0.4">
      <c r="A33812" s="1" t="s">
        <v>78823</v>
      </c>
      <c r="B33812" s="1" t="s">
        <v>78824</v>
      </c>
      <c r="C33812" s="1" t="s">
        <v>4343</v>
      </c>
      <c r="D33812" s="1" t="s">
        <v>280</v>
      </c>
      <c r="E33812" s="1" t="s">
        <v>78820</v>
      </c>
      <c r="F33812" s="1" t="s">
        <v>78820</v>
      </c>
      <c r="G33812" s="1" t="s">
        <v>3</v>
      </c>
      <c r="H33812">
        <v>33809</v>
      </c>
      <c r="I33812">
        <v>0</v>
      </c>
      <c r="J33812">
        <v>0</v>
      </c>
      <c r="K33812">
        <v>0</v>
      </c>
      <c r="L33812">
        <v>0</v>
      </c>
      <c r="M33812">
        <v>-1</v>
      </c>
      <c r="N33812">
        <v>0</v>
      </c>
      <c r="O33812">
        <v>1</v>
      </c>
      <c r="P33812" s="1" t="s">
        <v>167</v>
      </c>
      <c r="Q33812" s="1" t="s">
        <v>78822</v>
      </c>
      <c r="R33812" s="1" t="s">
        <v>7451</v>
      </c>
      <c r="S33812">
        <v>1</v>
      </c>
      <c r="T33812">
        <v>0</v>
      </c>
      <c r="U33812">
        <v>384</v>
      </c>
      <c r="V33812">
        <v>224</v>
      </c>
      <c r="W33812">
        <v>3</v>
      </c>
      <c r="X33812">
        <v>3</v>
      </c>
      <c r="Y33812">
        <v>3</v>
      </c>
      <c r="Z33812">
        <v>3</v>
      </c>
      <c r="AA33812">
        <v>3</v>
      </c>
      <c r="AB33812">
        <v>0</v>
      </c>
      <c r="AC33812" s="1" t="s">
        <v>7452</v>
      </c>
      <c r="AD33812" s="1" t="s">
        <v>3</v>
      </c>
      <c r="AE33812">
        <v>-1</v>
      </c>
      <c r="AF33812">
        <v>0</v>
      </c>
      <c r="AG33812">
        <v>0</v>
      </c>
      <c r="AH33812">
        <v>0</v>
      </c>
      <c r="AI33812">
        <v>0</v>
      </c>
    </row>
    <row r="33813" spans="1:35" x14ac:dyDescent="0.4">
      <c r="A33813" s="1" t="s">
        <v>78825</v>
      </c>
      <c r="B33813" s="1" t="s">
        <v>78826</v>
      </c>
      <c r="C33813" s="1" t="s">
        <v>4343</v>
      </c>
      <c r="D33813" s="1" t="s">
        <v>280</v>
      </c>
      <c r="E33813" s="1" t="s">
        <v>78820</v>
      </c>
      <c r="F33813" s="1" t="s">
        <v>78820</v>
      </c>
      <c r="G33813" s="1" t="s">
        <v>3</v>
      </c>
      <c r="H33813">
        <v>33809</v>
      </c>
      <c r="I33813">
        <v>0</v>
      </c>
      <c r="J33813">
        <v>0</v>
      </c>
      <c r="K33813">
        <v>0</v>
      </c>
      <c r="L33813">
        <v>0</v>
      </c>
      <c r="M33813">
        <v>-1</v>
      </c>
      <c r="N33813">
        <v>0</v>
      </c>
      <c r="O33813">
        <v>1</v>
      </c>
      <c r="P33813" s="1" t="s">
        <v>167</v>
      </c>
      <c r="Q33813" s="1" t="s">
        <v>78822</v>
      </c>
      <c r="R33813" s="1" t="s">
        <v>7451</v>
      </c>
      <c r="S33813">
        <v>1</v>
      </c>
      <c r="T33813">
        <v>0</v>
      </c>
      <c r="U33813">
        <v>384</v>
      </c>
      <c r="V33813">
        <v>224</v>
      </c>
      <c r="W33813">
        <v>3</v>
      </c>
      <c r="X33813">
        <v>3</v>
      </c>
      <c r="Y33813">
        <v>3</v>
      </c>
      <c r="Z33813">
        <v>3</v>
      </c>
      <c r="AA33813">
        <v>3</v>
      </c>
      <c r="AB33813">
        <v>0</v>
      </c>
      <c r="AC33813" s="1" t="s">
        <v>7452</v>
      </c>
      <c r="AD33813" s="1" t="s">
        <v>3</v>
      </c>
      <c r="AE33813">
        <v>-1</v>
      </c>
      <c r="AF33813">
        <v>0</v>
      </c>
      <c r="AG33813">
        <v>0</v>
      </c>
      <c r="AH33813">
        <v>0</v>
      </c>
      <c r="AI33813">
        <v>0</v>
      </c>
    </row>
    <row r="33814" spans="1:35" x14ac:dyDescent="0.4">
      <c r="A33814" s="1" t="s">
        <v>78827</v>
      </c>
      <c r="B33814" s="1" t="s">
        <v>78828</v>
      </c>
      <c r="C33814" s="1" t="s">
        <v>4343</v>
      </c>
      <c r="D33814" s="1" t="s">
        <v>280</v>
      </c>
      <c r="E33814" s="1" t="s">
        <v>78820</v>
      </c>
      <c r="F33814" s="1" t="s">
        <v>78820</v>
      </c>
      <c r="G33814" s="1" t="s">
        <v>3</v>
      </c>
      <c r="H33814">
        <v>33809</v>
      </c>
      <c r="I33814">
        <v>0</v>
      </c>
      <c r="J33814">
        <v>0</v>
      </c>
      <c r="K33814">
        <v>0</v>
      </c>
      <c r="L33814">
        <v>0</v>
      </c>
      <c r="M33814">
        <v>-1</v>
      </c>
      <c r="N33814">
        <v>0</v>
      </c>
      <c r="O33814">
        <v>1</v>
      </c>
      <c r="P33814" s="1" t="s">
        <v>167</v>
      </c>
      <c r="Q33814" s="1" t="s">
        <v>78822</v>
      </c>
      <c r="R33814" s="1" t="s">
        <v>7451</v>
      </c>
      <c r="S33814">
        <v>1</v>
      </c>
      <c r="T33814">
        <v>0</v>
      </c>
      <c r="U33814">
        <v>384</v>
      </c>
      <c r="V33814">
        <v>224</v>
      </c>
      <c r="W33814">
        <v>3</v>
      </c>
      <c r="X33814">
        <v>3</v>
      </c>
      <c r="Y33814">
        <v>3</v>
      </c>
      <c r="Z33814">
        <v>3</v>
      </c>
      <c r="AA33814">
        <v>3</v>
      </c>
      <c r="AB33814">
        <v>0</v>
      </c>
      <c r="AC33814" s="1" t="s">
        <v>7452</v>
      </c>
      <c r="AD33814" s="1" t="s">
        <v>3</v>
      </c>
      <c r="AE33814">
        <v>-1</v>
      </c>
      <c r="AF33814">
        <v>0</v>
      </c>
      <c r="AG33814">
        <v>0</v>
      </c>
      <c r="AH33814">
        <v>0</v>
      </c>
      <c r="AI33814">
        <v>0</v>
      </c>
    </row>
    <row r="33815" spans="1:35" x14ac:dyDescent="0.4">
      <c r="A33815" s="1" t="s">
        <v>78829</v>
      </c>
      <c r="B33815" s="1" t="s">
        <v>78830</v>
      </c>
      <c r="C33815" s="1" t="s">
        <v>4343</v>
      </c>
      <c r="D33815" s="1" t="s">
        <v>250</v>
      </c>
      <c r="E33815" s="1" t="s">
        <v>3</v>
      </c>
      <c r="F33815" s="1" t="s">
        <v>3</v>
      </c>
      <c r="G33815" s="1" t="s">
        <v>3</v>
      </c>
      <c r="H33815">
        <v>33813</v>
      </c>
      <c r="I33815">
        <v>-1</v>
      </c>
      <c r="J33815">
        <v>0</v>
      </c>
      <c r="K33815">
        <v>0</v>
      </c>
      <c r="L33815">
        <v>0</v>
      </c>
      <c r="M33815">
        <v>-1</v>
      </c>
      <c r="N33815">
        <v>0</v>
      </c>
      <c r="O33815">
        <v>1</v>
      </c>
      <c r="P33815" s="1" t="s">
        <v>7400</v>
      </c>
      <c r="Q33815" s="1" t="s">
        <v>7401</v>
      </c>
      <c r="R33815" s="1" t="s">
        <v>7402</v>
      </c>
      <c r="S33815">
        <v>1</v>
      </c>
      <c r="T33815">
        <v>0</v>
      </c>
      <c r="U33815">
        <v>384</v>
      </c>
      <c r="V33815">
        <v>280</v>
      </c>
      <c r="W33815">
        <v>3</v>
      </c>
      <c r="X33815">
        <v>3</v>
      </c>
      <c r="Y33815">
        <v>1</v>
      </c>
      <c r="Z33815">
        <v>3</v>
      </c>
      <c r="AA33815">
        <v>3</v>
      </c>
      <c r="AB33815">
        <v>0</v>
      </c>
      <c r="AC33815" s="1" t="s">
        <v>7403</v>
      </c>
      <c r="AD33815" s="1" t="s">
        <v>3</v>
      </c>
      <c r="AE33815">
        <v>-1</v>
      </c>
      <c r="AF33815">
        <v>0</v>
      </c>
      <c r="AG33815">
        <v>0</v>
      </c>
      <c r="AH33815">
        <v>0</v>
      </c>
      <c r="AI33815">
        <v>0</v>
      </c>
    </row>
    <row r="33816" spans="1:35" x14ac:dyDescent="0.4">
      <c r="A33816" s="1" t="s">
        <v>78831</v>
      </c>
      <c r="B33816" s="1" t="s">
        <v>78832</v>
      </c>
      <c r="C33816" s="1" t="s">
        <v>4343</v>
      </c>
      <c r="D33816" s="1" t="s">
        <v>250</v>
      </c>
      <c r="E33816" s="1" t="s">
        <v>78829</v>
      </c>
      <c r="F33816" s="1" t="s">
        <v>78829</v>
      </c>
      <c r="G33816" s="1" t="s">
        <v>3</v>
      </c>
      <c r="H33816">
        <v>33813</v>
      </c>
      <c r="I33816">
        <v>0</v>
      </c>
      <c r="J33816">
        <v>0</v>
      </c>
      <c r="K33816">
        <v>0</v>
      </c>
      <c r="L33816">
        <v>0</v>
      </c>
      <c r="M33816">
        <v>-1</v>
      </c>
      <c r="N33816">
        <v>0</v>
      </c>
      <c r="O33816">
        <v>1</v>
      </c>
      <c r="P33816" s="1" t="s">
        <v>7400</v>
      </c>
      <c r="Q33816" s="1" t="s">
        <v>7401</v>
      </c>
      <c r="R33816" s="1" t="s">
        <v>7402</v>
      </c>
      <c r="S33816">
        <v>1</v>
      </c>
      <c r="T33816">
        <v>0</v>
      </c>
      <c r="U33816">
        <v>384</v>
      </c>
      <c r="V33816">
        <v>280</v>
      </c>
      <c r="W33816">
        <v>3</v>
      </c>
      <c r="X33816">
        <v>3</v>
      </c>
      <c r="Y33816">
        <v>1</v>
      </c>
      <c r="Z33816">
        <v>3</v>
      </c>
      <c r="AA33816">
        <v>3</v>
      </c>
      <c r="AB33816">
        <v>0</v>
      </c>
      <c r="AC33816" s="1" t="s">
        <v>7403</v>
      </c>
      <c r="AD33816" s="1" t="s">
        <v>3</v>
      </c>
      <c r="AE33816">
        <v>-1</v>
      </c>
      <c r="AF33816">
        <v>0</v>
      </c>
      <c r="AG33816">
        <v>0</v>
      </c>
      <c r="AH33816">
        <v>0</v>
      </c>
      <c r="AI33816">
        <v>0</v>
      </c>
    </row>
    <row r="33817" spans="1:35" x14ac:dyDescent="0.4">
      <c r="A33817" s="1" t="s">
        <v>78833</v>
      </c>
      <c r="B33817" s="1" t="s">
        <v>78834</v>
      </c>
      <c r="C33817" s="1" t="s">
        <v>78835</v>
      </c>
      <c r="D33817" s="1" t="s">
        <v>73</v>
      </c>
      <c r="E33817" s="1" t="s">
        <v>3</v>
      </c>
      <c r="F33817" s="1" t="s">
        <v>10479</v>
      </c>
      <c r="G33817" s="1" t="s">
        <v>3</v>
      </c>
      <c r="H33817">
        <v>33815</v>
      </c>
      <c r="I33817">
        <v>-1</v>
      </c>
      <c r="J33817">
        <v>0</v>
      </c>
      <c r="K33817">
        <v>0</v>
      </c>
      <c r="L33817">
        <v>0</v>
      </c>
      <c r="M33817">
        <v>-1</v>
      </c>
      <c r="N33817">
        <v>0</v>
      </c>
      <c r="O33817">
        <v>2</v>
      </c>
      <c r="P33817" s="1" t="s">
        <v>10480</v>
      </c>
      <c r="Q33817" s="1" t="s">
        <v>10481</v>
      </c>
      <c r="R33817" s="1" t="s">
        <v>15</v>
      </c>
      <c r="S33817">
        <v>1</v>
      </c>
      <c r="T33817">
        <v>0</v>
      </c>
      <c r="U33817">
        <v>640</v>
      </c>
      <c r="V33817">
        <v>480</v>
      </c>
      <c r="W33817">
        <v>3</v>
      </c>
      <c r="X33817">
        <v>1</v>
      </c>
      <c r="Y33817">
        <v>3</v>
      </c>
      <c r="Z33817">
        <v>3</v>
      </c>
      <c r="AA33817">
        <v>3</v>
      </c>
      <c r="AB33817">
        <v>2</v>
      </c>
      <c r="AC33817" s="1" t="s">
        <v>10482</v>
      </c>
      <c r="AD33817" s="1" t="s">
        <v>78833</v>
      </c>
      <c r="AE33817">
        <v>-1</v>
      </c>
      <c r="AF33817">
        <v>0</v>
      </c>
      <c r="AG33817">
        <v>0</v>
      </c>
      <c r="AH33817">
        <v>0</v>
      </c>
      <c r="AI33817">
        <v>0</v>
      </c>
    </row>
    <row r="33818" spans="1:35" x14ac:dyDescent="0.4">
      <c r="A33818" s="1" t="s">
        <v>26834</v>
      </c>
      <c r="B33818" s="1" t="s">
        <v>78836</v>
      </c>
      <c r="C33818" s="1" t="s">
        <v>78837</v>
      </c>
      <c r="D33818" s="1" t="s">
        <v>30</v>
      </c>
      <c r="E33818" s="1" t="s">
        <v>3</v>
      </c>
      <c r="F33818" s="1" t="s">
        <v>3</v>
      </c>
      <c r="G33818" s="1" t="s">
        <v>3</v>
      </c>
      <c r="H33818">
        <v>33816</v>
      </c>
      <c r="I33818">
        <v>-1</v>
      </c>
      <c r="J33818">
        <v>0</v>
      </c>
      <c r="K33818">
        <v>0</v>
      </c>
      <c r="L33818">
        <v>0</v>
      </c>
      <c r="M33818">
        <v>-1</v>
      </c>
      <c r="N33818">
        <v>0</v>
      </c>
      <c r="O33818">
        <v>1</v>
      </c>
      <c r="P33818" s="1" t="s">
        <v>10640</v>
      </c>
      <c r="Q33818" s="1" t="s">
        <v>10641</v>
      </c>
      <c r="R33818" s="1" t="s">
        <v>2524</v>
      </c>
      <c r="S33818">
        <v>1</v>
      </c>
      <c r="T33818">
        <v>0</v>
      </c>
      <c r="U33818">
        <v>288</v>
      </c>
      <c r="V33818">
        <v>224</v>
      </c>
      <c r="W33818">
        <v>3</v>
      </c>
      <c r="X33818">
        <v>3</v>
      </c>
      <c r="Y33818">
        <v>3</v>
      </c>
      <c r="Z33818">
        <v>3</v>
      </c>
      <c r="AA33818">
        <v>2</v>
      </c>
      <c r="AB33818">
        <v>0</v>
      </c>
      <c r="AC33818" s="1" t="s">
        <v>10642</v>
      </c>
      <c r="AD33818" s="1" t="s">
        <v>3</v>
      </c>
      <c r="AE33818">
        <v>-1</v>
      </c>
      <c r="AF33818">
        <v>0</v>
      </c>
      <c r="AG33818">
        <v>0</v>
      </c>
      <c r="AH33818">
        <v>0</v>
      </c>
      <c r="AI33818">
        <v>0</v>
      </c>
    </row>
    <row r="33819" spans="1:35" x14ac:dyDescent="0.4">
      <c r="A33819" s="1" t="s">
        <v>78838</v>
      </c>
      <c r="B33819" s="1" t="s">
        <v>78839</v>
      </c>
      <c r="C33819" s="1" t="s">
        <v>1</v>
      </c>
      <c r="D33819" s="1" t="s">
        <v>128</v>
      </c>
      <c r="E33819" s="1" t="s">
        <v>3</v>
      </c>
      <c r="F33819" s="1" t="s">
        <v>3</v>
      </c>
      <c r="G33819" s="1" t="s">
        <v>3</v>
      </c>
      <c r="H33819">
        <v>33817</v>
      </c>
      <c r="I33819">
        <v>-1</v>
      </c>
      <c r="J33819">
        <v>0</v>
      </c>
      <c r="K33819">
        <v>0</v>
      </c>
      <c r="L33819">
        <v>-1</v>
      </c>
      <c r="M33819">
        <v>-1</v>
      </c>
      <c r="N33819">
        <v>0</v>
      </c>
      <c r="O33819">
        <v>2</v>
      </c>
      <c r="P33819" s="1" t="s">
        <v>17965</v>
      </c>
      <c r="Q33819" s="1" t="s">
        <v>1179</v>
      </c>
      <c r="R33819" s="1" t="s">
        <v>2797</v>
      </c>
      <c r="S33819">
        <v>1</v>
      </c>
      <c r="T33819">
        <v>0</v>
      </c>
      <c r="U33819">
        <v>320</v>
      </c>
      <c r="V33819">
        <v>224</v>
      </c>
      <c r="W33819">
        <v>3</v>
      </c>
      <c r="X33819">
        <v>3</v>
      </c>
      <c r="Y33819">
        <v>3</v>
      </c>
      <c r="Z33819">
        <v>3</v>
      </c>
      <c r="AA33819">
        <v>3</v>
      </c>
      <c r="AB33819">
        <v>2</v>
      </c>
      <c r="AC33819" s="1" t="s">
        <v>57407</v>
      </c>
      <c r="AD33819" s="1" t="s">
        <v>3</v>
      </c>
      <c r="AE33819">
        <v>-1</v>
      </c>
      <c r="AF33819">
        <v>0</v>
      </c>
      <c r="AG33819">
        <v>0</v>
      </c>
      <c r="AH33819">
        <v>0</v>
      </c>
      <c r="AI33819">
        <v>0</v>
      </c>
    </row>
    <row r="33820" spans="1:35" x14ac:dyDescent="0.4">
      <c r="A33820" s="1" t="s">
        <v>78840</v>
      </c>
      <c r="B33820" s="1" t="s">
        <v>78841</v>
      </c>
      <c r="C33820" s="1" t="s">
        <v>1</v>
      </c>
      <c r="D33820" s="1" t="s">
        <v>128</v>
      </c>
      <c r="E33820" s="1" t="s">
        <v>78838</v>
      </c>
      <c r="F33820" s="1" t="s">
        <v>78838</v>
      </c>
      <c r="G33820" s="1" t="s">
        <v>3</v>
      </c>
      <c r="H33820">
        <v>33817</v>
      </c>
      <c r="I33820">
        <v>0</v>
      </c>
      <c r="J33820">
        <v>0</v>
      </c>
      <c r="K33820">
        <v>0</v>
      </c>
      <c r="L33820">
        <v>-1</v>
      </c>
      <c r="M33820">
        <v>-1</v>
      </c>
      <c r="N33820">
        <v>0</v>
      </c>
      <c r="O33820">
        <v>2</v>
      </c>
      <c r="P33820" s="1" t="s">
        <v>17972</v>
      </c>
      <c r="Q33820" s="1" t="s">
        <v>1179</v>
      </c>
      <c r="R33820" s="1" t="s">
        <v>2797</v>
      </c>
      <c r="S33820">
        <v>1</v>
      </c>
      <c r="T33820">
        <v>0</v>
      </c>
      <c r="U33820">
        <v>320</v>
      </c>
      <c r="V33820">
        <v>224</v>
      </c>
      <c r="W33820">
        <v>3</v>
      </c>
      <c r="X33820">
        <v>3</v>
      </c>
      <c r="Y33820">
        <v>3</v>
      </c>
      <c r="Z33820">
        <v>3</v>
      </c>
      <c r="AA33820">
        <v>3</v>
      </c>
      <c r="AB33820">
        <v>2</v>
      </c>
      <c r="AC33820" s="1" t="s">
        <v>57407</v>
      </c>
      <c r="AD33820" s="1" t="s">
        <v>3</v>
      </c>
      <c r="AE33820">
        <v>-1</v>
      </c>
      <c r="AF33820">
        <v>0</v>
      </c>
      <c r="AG33820">
        <v>0</v>
      </c>
      <c r="AH33820">
        <v>0</v>
      </c>
      <c r="AI33820">
        <v>0</v>
      </c>
    </row>
    <row r="33821" spans="1:35" x14ac:dyDescent="0.4">
      <c r="A33821" s="1" t="s">
        <v>78842</v>
      </c>
      <c r="B33821" s="1" t="s">
        <v>78843</v>
      </c>
      <c r="C33821" s="1" t="s">
        <v>1</v>
      </c>
      <c r="D33821" s="1" t="s">
        <v>128</v>
      </c>
      <c r="E33821" s="1" t="s">
        <v>78838</v>
      </c>
      <c r="F33821" s="1" t="s">
        <v>78838</v>
      </c>
      <c r="G33821" s="1" t="s">
        <v>3</v>
      </c>
      <c r="H33821">
        <v>33817</v>
      </c>
      <c r="I33821">
        <v>0</v>
      </c>
      <c r="J33821">
        <v>0</v>
      </c>
      <c r="K33821">
        <v>0</v>
      </c>
      <c r="L33821">
        <v>-1</v>
      </c>
      <c r="M33821">
        <v>-1</v>
      </c>
      <c r="N33821">
        <v>0</v>
      </c>
      <c r="O33821">
        <v>2</v>
      </c>
      <c r="P33821" s="1" t="s">
        <v>17972</v>
      </c>
      <c r="Q33821" s="1" t="s">
        <v>1179</v>
      </c>
      <c r="R33821" s="1" t="s">
        <v>2797</v>
      </c>
      <c r="S33821">
        <v>1</v>
      </c>
      <c r="T33821">
        <v>0</v>
      </c>
      <c r="U33821">
        <v>320</v>
      </c>
      <c r="V33821">
        <v>224</v>
      </c>
      <c r="W33821">
        <v>3</v>
      </c>
      <c r="X33821">
        <v>3</v>
      </c>
      <c r="Y33821">
        <v>3</v>
      </c>
      <c r="Z33821">
        <v>3</v>
      </c>
      <c r="AA33821">
        <v>3</v>
      </c>
      <c r="AB33821">
        <v>2</v>
      </c>
      <c r="AC33821" s="1" t="s">
        <v>57407</v>
      </c>
      <c r="AD33821" s="1" t="s">
        <v>3</v>
      </c>
      <c r="AE33821">
        <v>-1</v>
      </c>
      <c r="AF33821">
        <v>0</v>
      </c>
      <c r="AG33821">
        <v>0</v>
      </c>
      <c r="AH33821">
        <v>0</v>
      </c>
      <c r="AI33821">
        <v>0</v>
      </c>
    </row>
    <row r="33822" spans="1:35" x14ac:dyDescent="0.4">
      <c r="A33822" s="1" t="s">
        <v>78844</v>
      </c>
      <c r="B33822" s="1" t="s">
        <v>78845</v>
      </c>
      <c r="C33822" s="1" t="s">
        <v>1</v>
      </c>
      <c r="D33822" s="1" t="s">
        <v>128</v>
      </c>
      <c r="E33822" s="1" t="s">
        <v>78838</v>
      </c>
      <c r="F33822" s="1" t="s">
        <v>78838</v>
      </c>
      <c r="G33822" s="1" t="s">
        <v>3</v>
      </c>
      <c r="H33822">
        <v>33817</v>
      </c>
      <c r="I33822">
        <v>0</v>
      </c>
      <c r="J33822">
        <v>0</v>
      </c>
      <c r="K33822">
        <v>0</v>
      </c>
      <c r="L33822">
        <v>-1</v>
      </c>
      <c r="M33822">
        <v>-1</v>
      </c>
      <c r="N33822">
        <v>0</v>
      </c>
      <c r="O33822">
        <v>2</v>
      </c>
      <c r="P33822" s="1" t="s">
        <v>17972</v>
      </c>
      <c r="Q33822" s="1" t="s">
        <v>1179</v>
      </c>
      <c r="R33822" s="1" t="s">
        <v>2797</v>
      </c>
      <c r="S33822">
        <v>1</v>
      </c>
      <c r="T33822">
        <v>0</v>
      </c>
      <c r="U33822">
        <v>320</v>
      </c>
      <c r="V33822">
        <v>224</v>
      </c>
      <c r="W33822">
        <v>3</v>
      </c>
      <c r="X33822">
        <v>3</v>
      </c>
      <c r="Y33822">
        <v>3</v>
      </c>
      <c r="Z33822">
        <v>3</v>
      </c>
      <c r="AA33822">
        <v>3</v>
      </c>
      <c r="AB33822">
        <v>2</v>
      </c>
      <c r="AC33822" s="1" t="s">
        <v>57407</v>
      </c>
      <c r="AD33822" s="1" t="s">
        <v>3</v>
      </c>
      <c r="AE33822">
        <v>-1</v>
      </c>
      <c r="AF33822">
        <v>0</v>
      </c>
      <c r="AG33822">
        <v>0</v>
      </c>
      <c r="AH33822">
        <v>0</v>
      </c>
      <c r="AI33822">
        <v>0</v>
      </c>
    </row>
    <row r="33823" spans="1:35" x14ac:dyDescent="0.4">
      <c r="A33823" s="1" t="s">
        <v>78846</v>
      </c>
      <c r="B33823" s="1" t="s">
        <v>78847</v>
      </c>
      <c r="C33823" s="1" t="s">
        <v>112</v>
      </c>
      <c r="D33823" s="1" t="s">
        <v>128</v>
      </c>
      <c r="E33823" s="1" t="s">
        <v>78838</v>
      </c>
      <c r="F33823" s="1" t="s">
        <v>78838</v>
      </c>
      <c r="G33823" s="1" t="s">
        <v>3</v>
      </c>
      <c r="H33823">
        <v>33817</v>
      </c>
      <c r="I33823">
        <v>0</v>
      </c>
      <c r="J33823">
        <v>0</v>
      </c>
      <c r="K33823">
        <v>0</v>
      </c>
      <c r="L33823">
        <v>-1</v>
      </c>
      <c r="M33823">
        <v>-1</v>
      </c>
      <c r="N33823">
        <v>0</v>
      </c>
      <c r="O33823">
        <v>2</v>
      </c>
      <c r="P33823" s="1" t="s">
        <v>17965</v>
      </c>
      <c r="Q33823" s="1" t="s">
        <v>1179</v>
      </c>
      <c r="R33823" s="1" t="s">
        <v>2797</v>
      </c>
      <c r="S33823">
        <v>1</v>
      </c>
      <c r="T33823">
        <v>0</v>
      </c>
      <c r="U33823">
        <v>320</v>
      </c>
      <c r="V33823">
        <v>224</v>
      </c>
      <c r="W33823">
        <v>3</v>
      </c>
      <c r="X33823">
        <v>3</v>
      </c>
      <c r="Y33823">
        <v>3</v>
      </c>
      <c r="Z33823">
        <v>3</v>
      </c>
      <c r="AA33823">
        <v>3</v>
      </c>
      <c r="AB33823">
        <v>2</v>
      </c>
      <c r="AC33823" s="1" t="s">
        <v>57407</v>
      </c>
      <c r="AD33823" s="1" t="s">
        <v>3</v>
      </c>
      <c r="AE33823">
        <v>-1</v>
      </c>
      <c r="AF33823">
        <v>0</v>
      </c>
      <c r="AG33823">
        <v>0</v>
      </c>
      <c r="AH33823">
        <v>0</v>
      </c>
      <c r="AI33823">
        <v>0</v>
      </c>
    </row>
    <row r="33824" spans="1:35" x14ac:dyDescent="0.4">
      <c r="A33824" s="1" t="s">
        <v>78848</v>
      </c>
      <c r="B33824" s="1" t="s">
        <v>78849</v>
      </c>
      <c r="C33824" s="1" t="s">
        <v>1</v>
      </c>
      <c r="D33824" s="1" t="s">
        <v>128</v>
      </c>
      <c r="E33824" s="1" t="s">
        <v>78838</v>
      </c>
      <c r="F33824" s="1" t="s">
        <v>78838</v>
      </c>
      <c r="G33824" s="1" t="s">
        <v>3</v>
      </c>
      <c r="H33824">
        <v>33817</v>
      </c>
      <c r="I33824">
        <v>0</v>
      </c>
      <c r="J33824">
        <v>0</v>
      </c>
      <c r="K33824">
        <v>0</v>
      </c>
      <c r="L33824">
        <v>-1</v>
      </c>
      <c r="M33824">
        <v>-1</v>
      </c>
      <c r="N33824">
        <v>0</v>
      </c>
      <c r="O33824">
        <v>2</v>
      </c>
      <c r="P33824" s="1" t="s">
        <v>78850</v>
      </c>
      <c r="Q33824" s="1" t="s">
        <v>1179</v>
      </c>
      <c r="R33824" s="1" t="s">
        <v>2797</v>
      </c>
      <c r="S33824">
        <v>1</v>
      </c>
      <c r="T33824">
        <v>0</v>
      </c>
      <c r="U33824">
        <v>320</v>
      </c>
      <c r="V33824">
        <v>224</v>
      </c>
      <c r="W33824">
        <v>3</v>
      </c>
      <c r="X33824">
        <v>3</v>
      </c>
      <c r="Y33824">
        <v>3</v>
      </c>
      <c r="Z33824">
        <v>3</v>
      </c>
      <c r="AA33824">
        <v>3</v>
      </c>
      <c r="AB33824">
        <v>2</v>
      </c>
      <c r="AC33824" s="1" t="s">
        <v>17967</v>
      </c>
      <c r="AD33824" s="1" t="s">
        <v>3</v>
      </c>
      <c r="AE33824">
        <v>-1</v>
      </c>
      <c r="AF33824">
        <v>0</v>
      </c>
      <c r="AG33824">
        <v>0</v>
      </c>
      <c r="AH33824">
        <v>0</v>
      </c>
      <c r="AI33824">
        <v>0</v>
      </c>
    </row>
    <row r="33825" spans="1:35" x14ac:dyDescent="0.4">
      <c r="A33825" s="1" t="s">
        <v>78851</v>
      </c>
      <c r="B33825" s="1" t="s">
        <v>78852</v>
      </c>
      <c r="C33825" s="1" t="s">
        <v>1</v>
      </c>
      <c r="D33825" s="1" t="s">
        <v>118</v>
      </c>
      <c r="E33825" s="1" t="s">
        <v>78838</v>
      </c>
      <c r="F33825" s="1" t="s">
        <v>78838</v>
      </c>
      <c r="G33825" s="1" t="s">
        <v>3</v>
      </c>
      <c r="H33825">
        <v>33817</v>
      </c>
      <c r="I33825">
        <v>0</v>
      </c>
      <c r="J33825">
        <v>0</v>
      </c>
      <c r="K33825">
        <v>0</v>
      </c>
      <c r="L33825">
        <v>-1</v>
      </c>
      <c r="M33825">
        <v>-1</v>
      </c>
      <c r="N33825">
        <v>0</v>
      </c>
      <c r="O33825">
        <v>2</v>
      </c>
      <c r="P33825" s="1" t="s">
        <v>17965</v>
      </c>
      <c r="Q33825" s="1" t="s">
        <v>1179</v>
      </c>
      <c r="R33825" s="1" t="s">
        <v>2797</v>
      </c>
      <c r="S33825">
        <v>1</v>
      </c>
      <c r="T33825">
        <v>0</v>
      </c>
      <c r="U33825">
        <v>320</v>
      </c>
      <c r="V33825">
        <v>224</v>
      </c>
      <c r="W33825">
        <v>3</v>
      </c>
      <c r="X33825">
        <v>3</v>
      </c>
      <c r="Y33825">
        <v>3</v>
      </c>
      <c r="Z33825">
        <v>3</v>
      </c>
      <c r="AA33825">
        <v>3</v>
      </c>
      <c r="AB33825">
        <v>2</v>
      </c>
      <c r="AC33825" s="1" t="s">
        <v>57407</v>
      </c>
      <c r="AD33825" s="1" t="s">
        <v>3</v>
      </c>
      <c r="AE33825">
        <v>-1</v>
      </c>
      <c r="AF33825">
        <v>0</v>
      </c>
      <c r="AG33825">
        <v>0</v>
      </c>
      <c r="AH33825">
        <v>0</v>
      </c>
      <c r="AI33825">
        <v>0</v>
      </c>
    </row>
    <row r="33826" spans="1:35" x14ac:dyDescent="0.4">
      <c r="A33826" s="1" t="s">
        <v>78853</v>
      </c>
      <c r="B33826" s="1" t="s">
        <v>78854</v>
      </c>
      <c r="C33826" s="1" t="s">
        <v>112</v>
      </c>
      <c r="D33826" s="1" t="s">
        <v>827</v>
      </c>
      <c r="E33826" s="1" t="s">
        <v>78838</v>
      </c>
      <c r="F33826" s="1" t="s">
        <v>78838</v>
      </c>
      <c r="G33826" s="1" t="s">
        <v>3</v>
      </c>
      <c r="H33826">
        <v>33817</v>
      </c>
      <c r="I33826">
        <v>0</v>
      </c>
      <c r="J33826">
        <v>0</v>
      </c>
      <c r="K33826">
        <v>0</v>
      </c>
      <c r="L33826">
        <v>-1</v>
      </c>
      <c r="M33826">
        <v>-1</v>
      </c>
      <c r="N33826">
        <v>0</v>
      </c>
      <c r="O33826">
        <v>2</v>
      </c>
      <c r="P33826" s="1" t="s">
        <v>17965</v>
      </c>
      <c r="Q33826" s="1" t="s">
        <v>1179</v>
      </c>
      <c r="R33826" s="1" t="s">
        <v>2797</v>
      </c>
      <c r="S33826">
        <v>1</v>
      </c>
      <c r="T33826">
        <v>0</v>
      </c>
      <c r="U33826">
        <v>320</v>
      </c>
      <c r="V33826">
        <v>224</v>
      </c>
      <c r="W33826">
        <v>3</v>
      </c>
      <c r="X33826">
        <v>3</v>
      </c>
      <c r="Y33826">
        <v>3</v>
      </c>
      <c r="Z33826">
        <v>3</v>
      </c>
      <c r="AA33826">
        <v>3</v>
      </c>
      <c r="AB33826">
        <v>2</v>
      </c>
      <c r="AC33826" s="1" t="s">
        <v>17967</v>
      </c>
      <c r="AD33826" s="1" t="s">
        <v>3</v>
      </c>
      <c r="AE33826">
        <v>-1</v>
      </c>
      <c r="AF33826">
        <v>0</v>
      </c>
      <c r="AG33826">
        <v>0</v>
      </c>
      <c r="AH33826">
        <v>0</v>
      </c>
      <c r="AI33826">
        <v>0</v>
      </c>
    </row>
    <row r="33827" spans="1:35" x14ac:dyDescent="0.4">
      <c r="A33827" s="1" t="s">
        <v>78855</v>
      </c>
      <c r="B33827" s="1" t="s">
        <v>78856</v>
      </c>
      <c r="C33827" s="1" t="s">
        <v>3995</v>
      </c>
      <c r="D33827" s="1" t="s">
        <v>128</v>
      </c>
      <c r="E33827" s="1" t="s">
        <v>78838</v>
      </c>
      <c r="F33827" s="1" t="s">
        <v>78838</v>
      </c>
      <c r="G33827" s="1" t="s">
        <v>3</v>
      </c>
      <c r="H33827">
        <v>33817</v>
      </c>
      <c r="I33827">
        <v>0</v>
      </c>
      <c r="J33827">
        <v>0</v>
      </c>
      <c r="K33827">
        <v>0</v>
      </c>
      <c r="L33827">
        <v>-1</v>
      </c>
      <c r="M33827">
        <v>-1</v>
      </c>
      <c r="N33827">
        <v>0</v>
      </c>
      <c r="O33827">
        <v>2</v>
      </c>
      <c r="P33827" s="1" t="s">
        <v>17965</v>
      </c>
      <c r="Q33827" s="1" t="s">
        <v>1179</v>
      </c>
      <c r="R33827" s="1" t="s">
        <v>2797</v>
      </c>
      <c r="S33827">
        <v>1</v>
      </c>
      <c r="T33827">
        <v>0</v>
      </c>
      <c r="U33827">
        <v>320</v>
      </c>
      <c r="V33827">
        <v>224</v>
      </c>
      <c r="W33827">
        <v>3</v>
      </c>
      <c r="X33827">
        <v>3</v>
      </c>
      <c r="Y33827">
        <v>3</v>
      </c>
      <c r="Z33827">
        <v>3</v>
      </c>
      <c r="AA33827">
        <v>3</v>
      </c>
      <c r="AB33827">
        <v>2</v>
      </c>
      <c r="AC33827" s="1" t="s">
        <v>17967</v>
      </c>
      <c r="AD33827" s="1" t="s">
        <v>3</v>
      </c>
      <c r="AE33827">
        <v>-1</v>
      </c>
      <c r="AF33827">
        <v>0</v>
      </c>
      <c r="AG33827">
        <v>0</v>
      </c>
      <c r="AH33827">
        <v>0</v>
      </c>
      <c r="AI33827">
        <v>0</v>
      </c>
    </row>
    <row r="33828" spans="1:35" x14ac:dyDescent="0.4">
      <c r="A33828" s="1" t="s">
        <v>78857</v>
      </c>
      <c r="B33828" s="1" t="s">
        <v>78858</v>
      </c>
      <c r="C33828" s="1" t="s">
        <v>1</v>
      </c>
      <c r="D33828" s="1" t="s">
        <v>128</v>
      </c>
      <c r="E33828" s="1" t="s">
        <v>78838</v>
      </c>
      <c r="F33828" s="1" t="s">
        <v>78838</v>
      </c>
      <c r="G33828" s="1" t="s">
        <v>3</v>
      </c>
      <c r="H33828">
        <v>33817</v>
      </c>
      <c r="I33828">
        <v>0</v>
      </c>
      <c r="J33828">
        <v>0</v>
      </c>
      <c r="K33828">
        <v>0</v>
      </c>
      <c r="L33828">
        <v>-1</v>
      </c>
      <c r="M33828">
        <v>-1</v>
      </c>
      <c r="N33828">
        <v>0</v>
      </c>
      <c r="O33828">
        <v>2</v>
      </c>
      <c r="P33828" s="1" t="s">
        <v>78850</v>
      </c>
      <c r="Q33828" s="1" t="s">
        <v>1179</v>
      </c>
      <c r="R33828" s="1" t="s">
        <v>2797</v>
      </c>
      <c r="S33828">
        <v>1</v>
      </c>
      <c r="T33828">
        <v>0</v>
      </c>
      <c r="U33828">
        <v>320</v>
      </c>
      <c r="V33828">
        <v>224</v>
      </c>
      <c r="W33828">
        <v>3</v>
      </c>
      <c r="X33828">
        <v>3</v>
      </c>
      <c r="Y33828">
        <v>3</v>
      </c>
      <c r="Z33828">
        <v>3</v>
      </c>
      <c r="AA33828">
        <v>3</v>
      </c>
      <c r="AB33828">
        <v>2</v>
      </c>
      <c r="AC33828" s="1" t="s">
        <v>17967</v>
      </c>
      <c r="AD33828" s="1" t="s">
        <v>3</v>
      </c>
      <c r="AE33828">
        <v>-1</v>
      </c>
      <c r="AF33828">
        <v>0</v>
      </c>
      <c r="AG33828">
        <v>0</v>
      </c>
      <c r="AH33828">
        <v>0</v>
      </c>
      <c r="AI33828">
        <v>0</v>
      </c>
    </row>
    <row r="33829" spans="1:35" x14ac:dyDescent="0.4">
      <c r="A33829" s="1" t="s">
        <v>78859</v>
      </c>
      <c r="B33829" s="1" t="s">
        <v>78860</v>
      </c>
      <c r="C33829" s="1" t="s">
        <v>78861</v>
      </c>
      <c r="D33829" s="1" t="s">
        <v>175</v>
      </c>
      <c r="E33829" s="1" t="s">
        <v>3</v>
      </c>
      <c r="F33829" s="1" t="s">
        <v>74</v>
      </c>
      <c r="G33829" s="1" t="s">
        <v>3</v>
      </c>
      <c r="H33829">
        <v>33827</v>
      </c>
      <c r="I33829">
        <v>-1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2</v>
      </c>
      <c r="P33829" s="1" t="s">
        <v>75</v>
      </c>
      <c r="Q33829" s="1" t="s">
        <v>76</v>
      </c>
      <c r="R33829" s="1" t="s">
        <v>77</v>
      </c>
      <c r="S33829">
        <v>1</v>
      </c>
      <c r="T33829">
        <v>0</v>
      </c>
      <c r="U33829">
        <v>640</v>
      </c>
      <c r="V33829">
        <v>480</v>
      </c>
      <c r="W33829">
        <v>3</v>
      </c>
      <c r="X33829">
        <v>1</v>
      </c>
      <c r="Y33829">
        <v>1</v>
      </c>
      <c r="Z33829">
        <v>3</v>
      </c>
      <c r="AA33829">
        <v>3</v>
      </c>
      <c r="AB33829">
        <v>2</v>
      </c>
      <c r="AC33829" s="1" t="s">
        <v>78</v>
      </c>
      <c r="AD33829" s="1" t="s">
        <v>3</v>
      </c>
      <c r="AE33829">
        <v>-1</v>
      </c>
      <c r="AF33829">
        <v>0</v>
      </c>
      <c r="AG33829">
        <v>0</v>
      </c>
      <c r="AH33829">
        <v>0</v>
      </c>
      <c r="AI33829">
        <v>0</v>
      </c>
    </row>
    <row r="33830" spans="1:35" x14ac:dyDescent="0.4">
      <c r="A33830" s="1" t="s">
        <v>78862</v>
      </c>
      <c r="B33830" s="1" t="s">
        <v>78863</v>
      </c>
      <c r="C33830" s="1" t="s">
        <v>78864</v>
      </c>
      <c r="D33830" s="1" t="s">
        <v>438</v>
      </c>
      <c r="E33830" s="1" t="s">
        <v>3</v>
      </c>
      <c r="F33830" s="1" t="s">
        <v>10479</v>
      </c>
      <c r="G33830" s="1" t="s">
        <v>3</v>
      </c>
      <c r="H33830">
        <v>33828</v>
      </c>
      <c r="I33830">
        <v>-1</v>
      </c>
      <c r="J33830">
        <v>0</v>
      </c>
      <c r="K33830">
        <v>0</v>
      </c>
      <c r="L33830">
        <v>0</v>
      </c>
      <c r="M33830">
        <v>-1</v>
      </c>
      <c r="N33830">
        <v>0</v>
      </c>
      <c r="O33830">
        <v>2</v>
      </c>
      <c r="P33830" s="1" t="s">
        <v>10480</v>
      </c>
      <c r="Q33830" s="1" t="s">
        <v>10481</v>
      </c>
      <c r="R33830" s="1" t="s">
        <v>15</v>
      </c>
      <c r="S33830">
        <v>1</v>
      </c>
      <c r="T33830">
        <v>0</v>
      </c>
      <c r="U33830">
        <v>640</v>
      </c>
      <c r="V33830">
        <v>480</v>
      </c>
      <c r="W33830">
        <v>3</v>
      </c>
      <c r="X33830">
        <v>1</v>
      </c>
      <c r="Y33830">
        <v>3</v>
      </c>
      <c r="Z33830">
        <v>3</v>
      </c>
      <c r="AA33830">
        <v>3</v>
      </c>
      <c r="AB33830">
        <v>2</v>
      </c>
      <c r="AC33830" s="1" t="s">
        <v>10482</v>
      </c>
      <c r="AD33830" s="1" t="s">
        <v>78865</v>
      </c>
      <c r="AE33830">
        <v>-1</v>
      </c>
      <c r="AF33830">
        <v>0</v>
      </c>
      <c r="AG33830">
        <v>0</v>
      </c>
      <c r="AH33830">
        <v>0</v>
      </c>
      <c r="AI33830">
        <v>0</v>
      </c>
    </row>
    <row r="33831" spans="1:35" x14ac:dyDescent="0.4">
      <c r="A33831" s="1" t="s">
        <v>78866</v>
      </c>
      <c r="B33831" s="1" t="s">
        <v>78867</v>
      </c>
      <c r="C33831" s="1" t="s">
        <v>78868</v>
      </c>
      <c r="D33831" s="1" t="s">
        <v>314</v>
      </c>
      <c r="E33831" s="1" t="s">
        <v>3</v>
      </c>
      <c r="F33831" s="1" t="s">
        <v>4344</v>
      </c>
      <c r="G33831" s="1" t="s">
        <v>3</v>
      </c>
      <c r="H33831">
        <v>33829</v>
      </c>
      <c r="I33831">
        <v>-1</v>
      </c>
      <c r="J33831">
        <v>0</v>
      </c>
      <c r="K33831">
        <v>0</v>
      </c>
      <c r="L33831">
        <v>0</v>
      </c>
      <c r="M33831">
        <v>-1</v>
      </c>
      <c r="N33831">
        <v>0</v>
      </c>
      <c r="O33831">
        <v>2</v>
      </c>
      <c r="P33831" s="1" t="s">
        <v>4345</v>
      </c>
      <c r="Q33831" s="1" t="s">
        <v>2518</v>
      </c>
      <c r="R33831" s="1" t="s">
        <v>4346</v>
      </c>
      <c r="S33831">
        <v>1</v>
      </c>
      <c r="T33831">
        <v>0</v>
      </c>
      <c r="U33831">
        <v>352</v>
      </c>
      <c r="V33831">
        <v>224</v>
      </c>
      <c r="W33831">
        <v>3</v>
      </c>
      <c r="X33831">
        <v>1</v>
      </c>
      <c r="Y33831">
        <v>1</v>
      </c>
      <c r="Z33831">
        <v>3</v>
      </c>
      <c r="AA33831">
        <v>3</v>
      </c>
      <c r="AB33831">
        <v>2</v>
      </c>
      <c r="AC33831" s="1" t="s">
        <v>4347</v>
      </c>
      <c r="AD33831" s="1" t="s">
        <v>3</v>
      </c>
      <c r="AE33831">
        <v>-1</v>
      </c>
      <c r="AF33831">
        <v>0</v>
      </c>
      <c r="AG33831">
        <v>0</v>
      </c>
      <c r="AH33831">
        <v>0</v>
      </c>
      <c r="AI33831">
        <v>0</v>
      </c>
    </row>
    <row r="33832" spans="1:35" x14ac:dyDescent="0.4">
      <c r="A33832" s="1" t="s">
        <v>78869</v>
      </c>
      <c r="B33832" s="1" t="s">
        <v>78870</v>
      </c>
      <c r="C33832" s="1" t="s">
        <v>624</v>
      </c>
      <c r="D33832" s="1" t="s">
        <v>30</v>
      </c>
      <c r="E33832" s="1" t="s">
        <v>33359</v>
      </c>
      <c r="F33832" s="1" t="s">
        <v>33359</v>
      </c>
      <c r="G33832" s="1" t="s">
        <v>3</v>
      </c>
      <c r="H33832">
        <v>12799</v>
      </c>
      <c r="I33832">
        <v>0</v>
      </c>
      <c r="J33832">
        <v>0</v>
      </c>
      <c r="K33832">
        <v>0</v>
      </c>
      <c r="L33832">
        <v>0</v>
      </c>
      <c r="M33832">
        <v>-1</v>
      </c>
      <c r="N33832">
        <v>-1</v>
      </c>
      <c r="O33832">
        <v>1</v>
      </c>
      <c r="P33832" s="1" t="s">
        <v>12805</v>
      </c>
      <c r="Q33832" s="1" t="s">
        <v>33361</v>
      </c>
      <c r="R33832" s="1" t="s">
        <v>551</v>
      </c>
      <c r="S33832">
        <v>1</v>
      </c>
      <c r="T33832">
        <v>0</v>
      </c>
      <c r="U33832">
        <v>224</v>
      </c>
      <c r="V33832">
        <v>256</v>
      </c>
      <c r="W33832">
        <v>3</v>
      </c>
      <c r="X33832">
        <v>3</v>
      </c>
      <c r="Y33832">
        <v>3</v>
      </c>
      <c r="Z33832">
        <v>3</v>
      </c>
      <c r="AA33832">
        <v>3</v>
      </c>
      <c r="AB33832">
        <v>0</v>
      </c>
      <c r="AC33832" s="1" t="s">
        <v>33362</v>
      </c>
      <c r="AD33832" s="1" t="s">
        <v>3</v>
      </c>
      <c r="AE33832">
        <v>-1</v>
      </c>
      <c r="AF33832">
        <v>0</v>
      </c>
      <c r="AG33832">
        <v>0</v>
      </c>
      <c r="AH33832">
        <v>0</v>
      </c>
      <c r="AI33832">
        <v>0</v>
      </c>
    </row>
    <row r="33833" spans="1:35" x14ac:dyDescent="0.4">
      <c r="A33833" s="1" t="s">
        <v>78871</v>
      </c>
      <c r="B33833" s="1" t="s">
        <v>78872</v>
      </c>
      <c r="C33833" s="1" t="s">
        <v>624</v>
      </c>
      <c r="D33833" s="1" t="s">
        <v>30</v>
      </c>
      <c r="E33833" s="1" t="s">
        <v>33359</v>
      </c>
      <c r="F33833" s="1" t="s">
        <v>33359</v>
      </c>
      <c r="G33833" s="1" t="s">
        <v>3</v>
      </c>
      <c r="H33833">
        <v>12799</v>
      </c>
      <c r="I33833">
        <v>0</v>
      </c>
      <c r="J33833">
        <v>0</v>
      </c>
      <c r="K33833">
        <v>0</v>
      </c>
      <c r="L33833">
        <v>0</v>
      </c>
      <c r="M33833">
        <v>-1</v>
      </c>
      <c r="N33833">
        <v>-1</v>
      </c>
      <c r="O33833">
        <v>1</v>
      </c>
      <c r="P33833" s="1" t="s">
        <v>12805</v>
      </c>
      <c r="Q33833" s="1" t="s">
        <v>33361</v>
      </c>
      <c r="R33833" s="1" t="s">
        <v>551</v>
      </c>
      <c r="S33833">
        <v>1</v>
      </c>
      <c r="T33833">
        <v>0</v>
      </c>
      <c r="U33833">
        <v>224</v>
      </c>
      <c r="V33833">
        <v>256</v>
      </c>
      <c r="W33833">
        <v>3</v>
      </c>
      <c r="X33833">
        <v>3</v>
      </c>
      <c r="Y33833">
        <v>3</v>
      </c>
      <c r="Z33833">
        <v>3</v>
      </c>
      <c r="AA33833">
        <v>3</v>
      </c>
      <c r="AB33833">
        <v>0</v>
      </c>
      <c r="AC33833" s="1" t="s">
        <v>33362</v>
      </c>
      <c r="AD33833" s="1" t="s">
        <v>3</v>
      </c>
      <c r="AE33833">
        <v>-1</v>
      </c>
      <c r="AF33833">
        <v>0</v>
      </c>
      <c r="AG33833">
        <v>0</v>
      </c>
      <c r="AH33833">
        <v>0</v>
      </c>
      <c r="AI33833">
        <v>0</v>
      </c>
    </row>
    <row r="33834" spans="1:35" x14ac:dyDescent="0.4">
      <c r="A33834" s="1" t="s">
        <v>50907</v>
      </c>
      <c r="B33834" s="1" t="s">
        <v>78873</v>
      </c>
      <c r="C33834" s="1" t="s">
        <v>2789</v>
      </c>
      <c r="D33834" s="1" t="s">
        <v>314</v>
      </c>
      <c r="E33834" s="1" t="s">
        <v>3</v>
      </c>
      <c r="F33834" s="1" t="s">
        <v>3</v>
      </c>
      <c r="G33834" s="1" t="s">
        <v>1082</v>
      </c>
      <c r="H33834">
        <v>33832</v>
      </c>
      <c r="I33834">
        <v>-1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2</v>
      </c>
      <c r="P33834" s="1" t="s">
        <v>3348</v>
      </c>
      <c r="Q33834" s="1" t="s">
        <v>3349</v>
      </c>
      <c r="R33834" s="1" t="s">
        <v>3350</v>
      </c>
      <c r="S33834">
        <v>1</v>
      </c>
      <c r="T33834">
        <v>0</v>
      </c>
      <c r="U33834">
        <v>128</v>
      </c>
      <c r="V33834">
        <v>64</v>
      </c>
      <c r="W33834">
        <v>3</v>
      </c>
      <c r="X33834">
        <v>2</v>
      </c>
      <c r="Y33834">
        <v>3</v>
      </c>
      <c r="Z33834">
        <v>3</v>
      </c>
      <c r="AA33834">
        <v>3</v>
      </c>
      <c r="AB33834">
        <v>0</v>
      </c>
      <c r="AC33834" s="1" t="s">
        <v>3351</v>
      </c>
      <c r="AD33834" s="1" t="s">
        <v>3</v>
      </c>
      <c r="AE33834">
        <v>-1</v>
      </c>
      <c r="AF33834">
        <v>0</v>
      </c>
      <c r="AG33834">
        <v>0</v>
      </c>
      <c r="AH33834">
        <v>0</v>
      </c>
      <c r="AI33834">
        <v>-1</v>
      </c>
    </row>
    <row r="33835" spans="1:35" x14ac:dyDescent="0.4">
      <c r="A33835" s="1" t="s">
        <v>78874</v>
      </c>
      <c r="B33835" s="1" t="s">
        <v>78875</v>
      </c>
      <c r="C33835" s="1" t="s">
        <v>2789</v>
      </c>
      <c r="D33835" s="1" t="s">
        <v>314</v>
      </c>
      <c r="E33835" s="1" t="s">
        <v>50907</v>
      </c>
      <c r="F33835" s="1" t="s">
        <v>50907</v>
      </c>
      <c r="G33835" s="1" t="s">
        <v>1082</v>
      </c>
      <c r="H33835">
        <v>33832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>
        <v>0</v>
      </c>
      <c r="O33835">
        <v>2</v>
      </c>
      <c r="P33835" s="1" t="s">
        <v>3348</v>
      </c>
      <c r="Q33835" s="1" t="s">
        <v>3349</v>
      </c>
      <c r="R33835" s="1" t="s">
        <v>3350</v>
      </c>
      <c r="S33835">
        <v>1</v>
      </c>
      <c r="T33835">
        <v>0</v>
      </c>
      <c r="U33835">
        <v>128</v>
      </c>
      <c r="V33835">
        <v>64</v>
      </c>
      <c r="W33835">
        <v>3</v>
      </c>
      <c r="X33835">
        <v>2</v>
      </c>
      <c r="Y33835">
        <v>3</v>
      </c>
      <c r="Z33835">
        <v>3</v>
      </c>
      <c r="AA33835">
        <v>3</v>
      </c>
      <c r="AB33835">
        <v>0</v>
      </c>
      <c r="AC33835" s="1" t="s">
        <v>3351</v>
      </c>
      <c r="AD33835" s="1" t="s">
        <v>3</v>
      </c>
      <c r="AE33835">
        <v>-1</v>
      </c>
      <c r="AF33835">
        <v>0</v>
      </c>
      <c r="AG33835">
        <v>0</v>
      </c>
      <c r="AH33835">
        <v>0</v>
      </c>
      <c r="AI33835">
        <v>-1</v>
      </c>
    </row>
    <row r="33836" spans="1:35" x14ac:dyDescent="0.4">
      <c r="A33836" s="1" t="s">
        <v>78876</v>
      </c>
      <c r="B33836" s="1" t="s">
        <v>78877</v>
      </c>
      <c r="C33836" s="1" t="s">
        <v>17936</v>
      </c>
      <c r="D33836" s="1" t="s">
        <v>772</v>
      </c>
      <c r="E33836" s="1" t="s">
        <v>3</v>
      </c>
      <c r="F33836" s="1" t="s">
        <v>3</v>
      </c>
      <c r="G33836" s="1" t="s">
        <v>1082</v>
      </c>
      <c r="H33836">
        <v>33834</v>
      </c>
      <c r="I33836">
        <v>-1</v>
      </c>
      <c r="J33836">
        <v>0</v>
      </c>
      <c r="K33836">
        <v>0</v>
      </c>
      <c r="L33836">
        <v>0</v>
      </c>
      <c r="M33836">
        <v>-1</v>
      </c>
      <c r="N33836">
        <v>0</v>
      </c>
      <c r="O33836">
        <v>2</v>
      </c>
      <c r="P33836" s="1" t="s">
        <v>17937</v>
      </c>
      <c r="Q33836" s="1" t="s">
        <v>1090</v>
      </c>
      <c r="R33836" s="1" t="s">
        <v>14</v>
      </c>
      <c r="S33836">
        <v>0</v>
      </c>
      <c r="T33836">
        <v>0</v>
      </c>
      <c r="U33836">
        <v>0</v>
      </c>
      <c r="V33836">
        <v>0</v>
      </c>
      <c r="W33836">
        <v>3</v>
      </c>
      <c r="X33836">
        <v>3</v>
      </c>
      <c r="Y33836">
        <v>3</v>
      </c>
      <c r="Z33836">
        <v>3</v>
      </c>
      <c r="AA33836">
        <v>3</v>
      </c>
      <c r="AB33836">
        <v>0</v>
      </c>
      <c r="AC33836" s="1" t="s">
        <v>17938</v>
      </c>
      <c r="AD33836" s="1" t="s">
        <v>3</v>
      </c>
      <c r="AE33836">
        <v>-1</v>
      </c>
      <c r="AF33836">
        <v>0</v>
      </c>
      <c r="AG33836">
        <v>0</v>
      </c>
      <c r="AH33836">
        <v>0</v>
      </c>
      <c r="AI33836">
        <v>-1</v>
      </c>
    </row>
    <row r="33837" spans="1:35" x14ac:dyDescent="0.4">
      <c r="A33837" s="1" t="s">
        <v>78878</v>
      </c>
      <c r="B33837" s="1" t="s">
        <v>78879</v>
      </c>
      <c r="C33837" s="1" t="s">
        <v>54385</v>
      </c>
      <c r="D33837" s="1" t="s">
        <v>772</v>
      </c>
      <c r="E33837" s="1" t="s">
        <v>3</v>
      </c>
      <c r="F33837" s="1" t="s">
        <v>3</v>
      </c>
      <c r="G33837" s="1" t="s">
        <v>78878</v>
      </c>
      <c r="H33837">
        <v>33835</v>
      </c>
      <c r="I33837">
        <v>-1</v>
      </c>
      <c r="J33837">
        <v>0</v>
      </c>
      <c r="K33837">
        <v>0</v>
      </c>
      <c r="L33837">
        <v>0</v>
      </c>
      <c r="M33837">
        <v>-1</v>
      </c>
      <c r="N33837">
        <v>0</v>
      </c>
      <c r="O33837">
        <v>1</v>
      </c>
      <c r="P33837" s="1" t="s">
        <v>542</v>
      </c>
      <c r="Q33837" s="1" t="s">
        <v>55597</v>
      </c>
      <c r="R33837" s="1" t="s">
        <v>78880</v>
      </c>
      <c r="S33837">
        <v>1</v>
      </c>
      <c r="T33837">
        <v>0</v>
      </c>
      <c r="U33837">
        <v>256</v>
      </c>
      <c r="V33837">
        <v>192</v>
      </c>
      <c r="W33837">
        <v>3</v>
      </c>
      <c r="X33837">
        <v>3</v>
      </c>
      <c r="Y33837">
        <v>3</v>
      </c>
      <c r="Z33837">
        <v>3</v>
      </c>
      <c r="AA33837">
        <v>3</v>
      </c>
      <c r="AB33837">
        <v>0</v>
      </c>
      <c r="AC33837" s="1" t="s">
        <v>55599</v>
      </c>
      <c r="AD33837" s="1" t="s">
        <v>3</v>
      </c>
      <c r="AE33837">
        <v>-1</v>
      </c>
      <c r="AF33837">
        <v>0</v>
      </c>
      <c r="AG33837">
        <v>0</v>
      </c>
      <c r="AH33837">
        <v>0</v>
      </c>
      <c r="AI33837">
        <v>0</v>
      </c>
    </row>
    <row r="33838" spans="1:35" x14ac:dyDescent="0.4">
      <c r="A33838" s="1" t="s">
        <v>78881</v>
      </c>
      <c r="B33838" s="1" t="s">
        <v>78882</v>
      </c>
      <c r="C33838" s="1" t="s">
        <v>78883</v>
      </c>
      <c r="D33838" s="1" t="s">
        <v>3488</v>
      </c>
      <c r="E33838" s="1" t="s">
        <v>3</v>
      </c>
      <c r="F33838" s="1" t="s">
        <v>3</v>
      </c>
      <c r="G33838" s="1" t="s">
        <v>3</v>
      </c>
      <c r="H33838">
        <v>33836</v>
      </c>
      <c r="I33838">
        <v>-1</v>
      </c>
      <c r="J33838">
        <v>0</v>
      </c>
      <c r="K33838">
        <v>0</v>
      </c>
      <c r="L33838">
        <v>0</v>
      </c>
      <c r="M33838">
        <v>0</v>
      </c>
      <c r="N33838">
        <v>0</v>
      </c>
      <c r="O33838">
        <v>0</v>
      </c>
      <c r="P33838" s="1" t="s">
        <v>3489</v>
      </c>
      <c r="Q33838" s="1" t="s">
        <v>14</v>
      </c>
      <c r="R33838" s="1" t="s">
        <v>3490</v>
      </c>
      <c r="S33838">
        <v>1</v>
      </c>
      <c r="T33838">
        <v>0</v>
      </c>
      <c r="U33838">
        <v>455</v>
      </c>
      <c r="V33838">
        <v>262</v>
      </c>
      <c r="W33838">
        <v>3</v>
      </c>
      <c r="X33838">
        <v>2</v>
      </c>
      <c r="Y33838">
        <v>3</v>
      </c>
      <c r="Z33838">
        <v>3</v>
      </c>
      <c r="AA33838">
        <v>3</v>
      </c>
      <c r="AB33838">
        <v>2</v>
      </c>
      <c r="AC33838" s="1" t="s">
        <v>3491</v>
      </c>
      <c r="AD33838" s="1" t="s">
        <v>3</v>
      </c>
      <c r="AE33838">
        <v>-1</v>
      </c>
      <c r="AF33838">
        <v>0</v>
      </c>
      <c r="AG33838">
        <v>0</v>
      </c>
      <c r="AH33838">
        <v>0</v>
      </c>
      <c r="AI33838">
        <v>0</v>
      </c>
    </row>
    <row r="33839" spans="1:35" x14ac:dyDescent="0.4">
      <c r="A33839" s="1" t="s">
        <v>78884</v>
      </c>
      <c r="B33839" s="1" t="s">
        <v>78885</v>
      </c>
      <c r="C33839" s="1" t="s">
        <v>1198</v>
      </c>
      <c r="D33839" s="1" t="s">
        <v>184</v>
      </c>
      <c r="E33839" s="1" t="s">
        <v>3</v>
      </c>
      <c r="F33839" s="1" t="s">
        <v>3</v>
      </c>
      <c r="G33839" s="1" t="s">
        <v>3</v>
      </c>
      <c r="H33839">
        <v>33837</v>
      </c>
      <c r="I33839">
        <v>-1</v>
      </c>
      <c r="J33839">
        <v>0</v>
      </c>
      <c r="K33839">
        <v>0</v>
      </c>
      <c r="L33839">
        <v>0</v>
      </c>
      <c r="M33839">
        <v>-1</v>
      </c>
      <c r="N33839">
        <v>0</v>
      </c>
      <c r="O33839">
        <v>1</v>
      </c>
      <c r="P33839" s="1" t="s">
        <v>12401</v>
      </c>
      <c r="Q33839" s="1" t="s">
        <v>14846</v>
      </c>
      <c r="R33839" s="1" t="s">
        <v>376</v>
      </c>
      <c r="S33839">
        <v>1</v>
      </c>
      <c r="T33839">
        <v>0</v>
      </c>
      <c r="U33839">
        <v>512</v>
      </c>
      <c r="V33839">
        <v>224</v>
      </c>
      <c r="W33839">
        <v>3</v>
      </c>
      <c r="X33839">
        <v>3</v>
      </c>
      <c r="Y33839">
        <v>3</v>
      </c>
      <c r="Z33839">
        <v>3</v>
      </c>
      <c r="AA33839">
        <v>3</v>
      </c>
      <c r="AB33839">
        <v>2</v>
      </c>
      <c r="AC33839" s="1" t="s">
        <v>12402</v>
      </c>
      <c r="AD33839" s="1" t="s">
        <v>3</v>
      </c>
      <c r="AE33839">
        <v>-1</v>
      </c>
      <c r="AF33839">
        <v>0</v>
      </c>
      <c r="AG33839">
        <v>0</v>
      </c>
      <c r="AH33839">
        <v>0</v>
      </c>
      <c r="AI33839">
        <v>0</v>
      </c>
    </row>
    <row r="33840" spans="1:35" x14ac:dyDescent="0.4">
      <c r="A33840" s="1" t="s">
        <v>78886</v>
      </c>
      <c r="B33840" s="1" t="s">
        <v>78887</v>
      </c>
      <c r="C33840" s="1" t="s">
        <v>1198</v>
      </c>
      <c r="D33840" s="1" t="s">
        <v>184</v>
      </c>
      <c r="E33840" s="1" t="s">
        <v>78884</v>
      </c>
      <c r="F33840" s="1" t="s">
        <v>78884</v>
      </c>
      <c r="G33840" s="1" t="s">
        <v>3</v>
      </c>
      <c r="H33840">
        <v>33837</v>
      </c>
      <c r="I33840">
        <v>0</v>
      </c>
      <c r="J33840">
        <v>0</v>
      </c>
      <c r="K33840">
        <v>0</v>
      </c>
      <c r="L33840">
        <v>0</v>
      </c>
      <c r="M33840">
        <v>-1</v>
      </c>
      <c r="N33840">
        <v>0</v>
      </c>
      <c r="O33840">
        <v>1</v>
      </c>
      <c r="P33840" s="1" t="s">
        <v>12401</v>
      </c>
      <c r="Q33840" s="1" t="s">
        <v>14846</v>
      </c>
      <c r="R33840" s="1" t="s">
        <v>376</v>
      </c>
      <c r="S33840">
        <v>1</v>
      </c>
      <c r="T33840">
        <v>0</v>
      </c>
      <c r="U33840">
        <v>512</v>
      </c>
      <c r="V33840">
        <v>224</v>
      </c>
      <c r="W33840">
        <v>3</v>
      </c>
      <c r="X33840">
        <v>3</v>
      </c>
      <c r="Y33840">
        <v>3</v>
      </c>
      <c r="Z33840">
        <v>3</v>
      </c>
      <c r="AA33840">
        <v>3</v>
      </c>
      <c r="AB33840">
        <v>2</v>
      </c>
      <c r="AC33840" s="1" t="s">
        <v>12402</v>
      </c>
      <c r="AD33840" s="1" t="s">
        <v>3</v>
      </c>
      <c r="AE33840">
        <v>-1</v>
      </c>
      <c r="AF33840">
        <v>0</v>
      </c>
      <c r="AG33840">
        <v>0</v>
      </c>
      <c r="AH33840">
        <v>0</v>
      </c>
      <c r="AI33840">
        <v>0</v>
      </c>
    </row>
    <row r="33841" spans="1:35" x14ac:dyDescent="0.4">
      <c r="A33841" s="1" t="s">
        <v>78888</v>
      </c>
      <c r="B33841" s="1" t="s">
        <v>78889</v>
      </c>
      <c r="C33841" s="1" t="s">
        <v>78890</v>
      </c>
      <c r="D33841" s="1" t="s">
        <v>314</v>
      </c>
      <c r="E33841" s="1" t="s">
        <v>78884</v>
      </c>
      <c r="F33841" s="1" t="s">
        <v>78884</v>
      </c>
      <c r="G33841" s="1" t="s">
        <v>3</v>
      </c>
      <c r="H33841">
        <v>33837</v>
      </c>
      <c r="I33841">
        <v>0</v>
      </c>
      <c r="J33841">
        <v>0</v>
      </c>
      <c r="K33841">
        <v>0</v>
      </c>
      <c r="L33841">
        <v>0</v>
      </c>
      <c r="M33841">
        <v>-1</v>
      </c>
      <c r="N33841">
        <v>0</v>
      </c>
      <c r="O33841">
        <v>1</v>
      </c>
      <c r="P33841" s="1" t="s">
        <v>12401</v>
      </c>
      <c r="Q33841" s="1" t="s">
        <v>14846</v>
      </c>
      <c r="R33841" s="1" t="s">
        <v>376</v>
      </c>
      <c r="S33841">
        <v>1</v>
      </c>
      <c r="T33841">
        <v>0</v>
      </c>
      <c r="U33841">
        <v>512</v>
      </c>
      <c r="V33841">
        <v>224</v>
      </c>
      <c r="W33841">
        <v>3</v>
      </c>
      <c r="X33841">
        <v>3</v>
      </c>
      <c r="Y33841">
        <v>3</v>
      </c>
      <c r="Z33841">
        <v>3</v>
      </c>
      <c r="AA33841">
        <v>3</v>
      </c>
      <c r="AB33841">
        <v>2</v>
      </c>
      <c r="AC33841" s="1" t="s">
        <v>12402</v>
      </c>
      <c r="AD33841" s="1" t="s">
        <v>3</v>
      </c>
      <c r="AE33841">
        <v>-1</v>
      </c>
      <c r="AF33841">
        <v>0</v>
      </c>
      <c r="AG33841">
        <v>0</v>
      </c>
      <c r="AH33841">
        <v>0</v>
      </c>
      <c r="AI33841">
        <v>0</v>
      </c>
    </row>
    <row r="33842" spans="1:35" x14ac:dyDescent="0.4">
      <c r="A33842" s="1" t="s">
        <v>78891</v>
      </c>
      <c r="B33842" s="1" t="s">
        <v>78892</v>
      </c>
      <c r="C33842" s="1" t="s">
        <v>6056</v>
      </c>
      <c r="D33842" s="1" t="s">
        <v>741</v>
      </c>
      <c r="E33842" s="1" t="s">
        <v>3</v>
      </c>
      <c r="F33842" s="1" t="s">
        <v>3</v>
      </c>
      <c r="G33842" s="1" t="s">
        <v>1082</v>
      </c>
      <c r="H33842">
        <v>33840</v>
      </c>
      <c r="I33842">
        <v>-1</v>
      </c>
      <c r="J33842">
        <v>0</v>
      </c>
      <c r="K33842">
        <v>0</v>
      </c>
      <c r="L33842">
        <v>0</v>
      </c>
      <c r="M33842">
        <v>0</v>
      </c>
      <c r="N33842">
        <v>0</v>
      </c>
      <c r="O33842">
        <v>3</v>
      </c>
      <c r="P33842" s="1" t="s">
        <v>9696</v>
      </c>
      <c r="Q33842" s="1" t="s">
        <v>35543</v>
      </c>
      <c r="R33842" s="1" t="s">
        <v>14</v>
      </c>
      <c r="S33842">
        <v>0</v>
      </c>
      <c r="T33842">
        <v>0</v>
      </c>
      <c r="U33842">
        <v>0</v>
      </c>
      <c r="V33842">
        <v>0</v>
      </c>
      <c r="W33842">
        <v>3</v>
      </c>
      <c r="X33842">
        <v>2</v>
      </c>
      <c r="Y33842">
        <v>3</v>
      </c>
      <c r="Z33842">
        <v>3</v>
      </c>
      <c r="AA33842">
        <v>3</v>
      </c>
      <c r="AB33842">
        <v>0</v>
      </c>
      <c r="AC33842" s="1" t="s">
        <v>9698</v>
      </c>
      <c r="AD33842" s="1" t="s">
        <v>3</v>
      </c>
      <c r="AE33842">
        <v>-1</v>
      </c>
      <c r="AF33842">
        <v>0</v>
      </c>
      <c r="AG33842">
        <v>0</v>
      </c>
      <c r="AH33842">
        <v>0</v>
      </c>
      <c r="AI33842">
        <v>-1</v>
      </c>
    </row>
    <row r="33843" spans="1:35" x14ac:dyDescent="0.4">
      <c r="A33843" s="1" t="s">
        <v>78893</v>
      </c>
      <c r="B33843" s="1" t="s">
        <v>78894</v>
      </c>
      <c r="C33843" s="1" t="s">
        <v>78895</v>
      </c>
      <c r="D33843" s="1" t="s">
        <v>3488</v>
      </c>
      <c r="E33843" s="1" t="s">
        <v>3</v>
      </c>
      <c r="F33843" s="1" t="s">
        <v>3</v>
      </c>
      <c r="G33843" s="1" t="s">
        <v>3</v>
      </c>
      <c r="H33843">
        <v>33841</v>
      </c>
      <c r="I33843">
        <v>-1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  <c r="P33843" s="1" t="s">
        <v>3489</v>
      </c>
      <c r="Q33843" s="1" t="s">
        <v>14</v>
      </c>
      <c r="R33843" s="1" t="s">
        <v>3490</v>
      </c>
      <c r="S33843">
        <v>1</v>
      </c>
      <c r="T33843">
        <v>0</v>
      </c>
      <c r="U33843">
        <v>455</v>
      </c>
      <c r="V33843">
        <v>262</v>
      </c>
      <c r="W33843">
        <v>3</v>
      </c>
      <c r="X33843">
        <v>2</v>
      </c>
      <c r="Y33843">
        <v>3</v>
      </c>
      <c r="Z33843">
        <v>3</v>
      </c>
      <c r="AA33843">
        <v>3</v>
      </c>
      <c r="AB33843">
        <v>2</v>
      </c>
      <c r="AC33843" s="1" t="s">
        <v>78896</v>
      </c>
      <c r="AD33843" s="1" t="s">
        <v>3</v>
      </c>
      <c r="AE33843">
        <v>-1</v>
      </c>
      <c r="AF33843">
        <v>0</v>
      </c>
      <c r="AG33843">
        <v>0</v>
      </c>
      <c r="AH33843">
        <v>0</v>
      </c>
      <c r="AI33843">
        <v>0</v>
      </c>
    </row>
    <row r="33844" spans="1:35" x14ac:dyDescent="0.4">
      <c r="A33844" s="1" t="s">
        <v>78897</v>
      </c>
      <c r="B33844" s="1" t="s">
        <v>78898</v>
      </c>
      <c r="C33844" s="1" t="s">
        <v>1</v>
      </c>
      <c r="D33844" s="1" t="s">
        <v>30</v>
      </c>
      <c r="E33844" s="1" t="s">
        <v>3</v>
      </c>
      <c r="F33844" s="1" t="s">
        <v>3</v>
      </c>
      <c r="G33844" s="1" t="s">
        <v>3</v>
      </c>
      <c r="H33844">
        <v>33842</v>
      </c>
      <c r="I33844">
        <v>-1</v>
      </c>
      <c r="J33844">
        <v>0</v>
      </c>
      <c r="K33844">
        <v>0</v>
      </c>
      <c r="L33844">
        <v>-1</v>
      </c>
      <c r="M33844">
        <v>-1</v>
      </c>
      <c r="N33844">
        <v>0</v>
      </c>
      <c r="O33844">
        <v>2</v>
      </c>
      <c r="P33844" s="1" t="s">
        <v>78899</v>
      </c>
      <c r="Q33844" s="1" t="s">
        <v>17970</v>
      </c>
      <c r="R33844" s="1" t="s">
        <v>2797</v>
      </c>
      <c r="S33844">
        <v>1</v>
      </c>
      <c r="T33844">
        <v>0</v>
      </c>
      <c r="U33844">
        <v>320</v>
      </c>
      <c r="V33844">
        <v>224</v>
      </c>
      <c r="W33844">
        <v>3</v>
      </c>
      <c r="X33844">
        <v>3</v>
      </c>
      <c r="Y33844">
        <v>3</v>
      </c>
      <c r="Z33844">
        <v>3</v>
      </c>
      <c r="AA33844">
        <v>3</v>
      </c>
      <c r="AB33844">
        <v>2</v>
      </c>
      <c r="AC33844" s="1" t="s">
        <v>17967</v>
      </c>
      <c r="AD33844" s="1" t="s">
        <v>3</v>
      </c>
      <c r="AE33844">
        <v>-1</v>
      </c>
      <c r="AF33844">
        <v>0</v>
      </c>
      <c r="AG33844">
        <v>0</v>
      </c>
      <c r="AH33844">
        <v>0</v>
      </c>
      <c r="AI33844">
        <v>0</v>
      </c>
    </row>
    <row r="33845" spans="1:35" x14ac:dyDescent="0.4">
      <c r="A33845" s="1" t="s">
        <v>78900</v>
      </c>
      <c r="B33845" s="1" t="s">
        <v>78901</v>
      </c>
      <c r="C33845" s="1" t="s">
        <v>1</v>
      </c>
      <c r="D33845" s="1" t="s">
        <v>30</v>
      </c>
      <c r="E33845" s="1" t="s">
        <v>78897</v>
      </c>
      <c r="F33845" s="1" t="s">
        <v>78897</v>
      </c>
      <c r="G33845" s="1" t="s">
        <v>3</v>
      </c>
      <c r="H33845">
        <v>33842</v>
      </c>
      <c r="I33845">
        <v>0</v>
      </c>
      <c r="J33845">
        <v>0</v>
      </c>
      <c r="K33845">
        <v>0</v>
      </c>
      <c r="L33845">
        <v>-1</v>
      </c>
      <c r="M33845">
        <v>-1</v>
      </c>
      <c r="N33845">
        <v>0</v>
      </c>
      <c r="O33845">
        <v>2</v>
      </c>
      <c r="P33845" s="1" t="s">
        <v>78899</v>
      </c>
      <c r="Q33845" s="1" t="s">
        <v>17970</v>
      </c>
      <c r="R33845" s="1" t="s">
        <v>2797</v>
      </c>
      <c r="S33845">
        <v>1</v>
      </c>
      <c r="T33845">
        <v>0</v>
      </c>
      <c r="U33845">
        <v>320</v>
      </c>
      <c r="V33845">
        <v>224</v>
      </c>
      <c r="W33845">
        <v>3</v>
      </c>
      <c r="X33845">
        <v>3</v>
      </c>
      <c r="Y33845">
        <v>3</v>
      </c>
      <c r="Z33845">
        <v>3</v>
      </c>
      <c r="AA33845">
        <v>3</v>
      </c>
      <c r="AB33845">
        <v>2</v>
      </c>
      <c r="AC33845" s="1" t="s">
        <v>17967</v>
      </c>
      <c r="AD33845" s="1" t="s">
        <v>3</v>
      </c>
      <c r="AE33845">
        <v>-1</v>
      </c>
      <c r="AF33845">
        <v>0</v>
      </c>
      <c r="AG33845">
        <v>0</v>
      </c>
      <c r="AH33845">
        <v>0</v>
      </c>
      <c r="AI33845">
        <v>0</v>
      </c>
    </row>
    <row r="33846" spans="1:35" x14ac:dyDescent="0.4">
      <c r="A33846" s="1" t="s">
        <v>78902</v>
      </c>
      <c r="B33846" s="1" t="s">
        <v>78903</v>
      </c>
      <c r="C33846" s="1" t="s">
        <v>1</v>
      </c>
      <c r="D33846" s="1" t="s">
        <v>3196</v>
      </c>
      <c r="E33846" s="1" t="s">
        <v>3</v>
      </c>
      <c r="F33846" s="1" t="s">
        <v>3197</v>
      </c>
      <c r="G33846" s="1" t="s">
        <v>3</v>
      </c>
      <c r="H33846">
        <v>33844</v>
      </c>
      <c r="I33846">
        <v>-1</v>
      </c>
      <c r="J33846">
        <v>0</v>
      </c>
      <c r="K33846">
        <v>0</v>
      </c>
      <c r="L33846">
        <v>0</v>
      </c>
      <c r="M33846">
        <v>0</v>
      </c>
      <c r="N33846">
        <v>0</v>
      </c>
      <c r="O33846">
        <v>2</v>
      </c>
      <c r="P33846" s="1" t="s">
        <v>3198</v>
      </c>
      <c r="Q33846" s="1" t="s">
        <v>76</v>
      </c>
      <c r="R33846" s="1" t="s">
        <v>77</v>
      </c>
      <c r="S33846">
        <v>1</v>
      </c>
      <c r="T33846">
        <v>0</v>
      </c>
      <c r="U33846">
        <v>640</v>
      </c>
      <c r="V33846">
        <v>480</v>
      </c>
      <c r="W33846">
        <v>3</v>
      </c>
      <c r="X33846">
        <v>1</v>
      </c>
      <c r="Y33846">
        <v>1</v>
      </c>
      <c r="Z33846">
        <v>3</v>
      </c>
      <c r="AA33846">
        <v>3</v>
      </c>
      <c r="AB33846">
        <v>2</v>
      </c>
      <c r="AC33846" s="1" t="s">
        <v>3199</v>
      </c>
      <c r="AD33846" s="1" t="s">
        <v>3</v>
      </c>
      <c r="AE33846">
        <v>-1</v>
      </c>
      <c r="AF33846">
        <v>0</v>
      </c>
      <c r="AG33846">
        <v>0</v>
      </c>
      <c r="AH33846">
        <v>0</v>
      </c>
      <c r="AI33846">
        <v>0</v>
      </c>
    </row>
    <row r="33847" spans="1:35" x14ac:dyDescent="0.4">
      <c r="A33847" s="1" t="s">
        <v>78904</v>
      </c>
      <c r="B33847" s="1" t="s">
        <v>78905</v>
      </c>
      <c r="C33847" s="1" t="s">
        <v>112</v>
      </c>
      <c r="D33847" s="1" t="s">
        <v>505</v>
      </c>
      <c r="E33847" s="1" t="s">
        <v>78906</v>
      </c>
      <c r="F33847" s="1" t="s">
        <v>78906</v>
      </c>
      <c r="G33847" s="1" t="s">
        <v>3</v>
      </c>
      <c r="H33847">
        <v>33847</v>
      </c>
      <c r="I33847">
        <v>0</v>
      </c>
      <c r="J33847">
        <v>0</v>
      </c>
      <c r="K33847">
        <v>0</v>
      </c>
      <c r="L33847">
        <v>0</v>
      </c>
      <c r="M33847">
        <v>-1</v>
      </c>
      <c r="N33847">
        <v>0</v>
      </c>
      <c r="O33847">
        <v>2</v>
      </c>
      <c r="P33847" s="1" t="s">
        <v>4326</v>
      </c>
      <c r="Q33847" s="1" t="s">
        <v>78907</v>
      </c>
      <c r="R33847" s="1" t="s">
        <v>282</v>
      </c>
      <c r="S33847">
        <v>1</v>
      </c>
      <c r="T33847">
        <v>0</v>
      </c>
      <c r="U33847">
        <v>320</v>
      </c>
      <c r="V33847">
        <v>224</v>
      </c>
      <c r="W33847">
        <v>3</v>
      </c>
      <c r="X33847">
        <v>1</v>
      </c>
      <c r="Y33847">
        <v>1</v>
      </c>
      <c r="Z33847">
        <v>3</v>
      </c>
      <c r="AA33847">
        <v>3</v>
      </c>
      <c r="AB33847">
        <v>2</v>
      </c>
      <c r="AC33847" s="1" t="s">
        <v>3012</v>
      </c>
      <c r="AD33847" s="1" t="s">
        <v>3</v>
      </c>
      <c r="AE33847">
        <v>-1</v>
      </c>
      <c r="AF33847">
        <v>0</v>
      </c>
      <c r="AG33847">
        <v>0</v>
      </c>
      <c r="AH33847">
        <v>0</v>
      </c>
      <c r="AI33847">
        <v>0</v>
      </c>
    </row>
    <row r="33848" spans="1:35" x14ac:dyDescent="0.4">
      <c r="A33848" s="1" t="s">
        <v>78908</v>
      </c>
      <c r="B33848" s="1" t="s">
        <v>78909</v>
      </c>
      <c r="C33848" s="1" t="s">
        <v>112</v>
      </c>
      <c r="D33848" s="1" t="s">
        <v>505</v>
      </c>
      <c r="E33848" s="1" t="s">
        <v>78906</v>
      </c>
      <c r="F33848" s="1" t="s">
        <v>78906</v>
      </c>
      <c r="G33848" s="1" t="s">
        <v>3</v>
      </c>
      <c r="H33848">
        <v>33847</v>
      </c>
      <c r="I33848">
        <v>0</v>
      </c>
      <c r="J33848">
        <v>0</v>
      </c>
      <c r="K33848">
        <v>0</v>
      </c>
      <c r="L33848">
        <v>0</v>
      </c>
      <c r="M33848">
        <v>0</v>
      </c>
      <c r="N33848">
        <v>0</v>
      </c>
      <c r="O33848">
        <v>2</v>
      </c>
      <c r="P33848" s="1" t="s">
        <v>4326</v>
      </c>
      <c r="Q33848" s="1" t="s">
        <v>78907</v>
      </c>
      <c r="R33848" s="1" t="s">
        <v>282</v>
      </c>
      <c r="S33848">
        <v>1</v>
      </c>
      <c r="T33848">
        <v>0</v>
      </c>
      <c r="U33848">
        <v>320</v>
      </c>
      <c r="V33848">
        <v>224</v>
      </c>
      <c r="W33848">
        <v>3</v>
      </c>
      <c r="X33848">
        <v>1</v>
      </c>
      <c r="Y33848">
        <v>1</v>
      </c>
      <c r="Z33848">
        <v>3</v>
      </c>
      <c r="AA33848">
        <v>3</v>
      </c>
      <c r="AB33848">
        <v>2</v>
      </c>
      <c r="AC33848" s="1" t="s">
        <v>3012</v>
      </c>
      <c r="AD33848" s="1" t="s">
        <v>3</v>
      </c>
      <c r="AE33848">
        <v>-1</v>
      </c>
      <c r="AF33848">
        <v>0</v>
      </c>
      <c r="AG33848">
        <v>0</v>
      </c>
      <c r="AH33848">
        <v>0</v>
      </c>
      <c r="AI33848">
        <v>0</v>
      </c>
    </row>
    <row r="33849" spans="1:35" x14ac:dyDescent="0.4">
      <c r="A33849" s="1" t="s">
        <v>78906</v>
      </c>
      <c r="B33849" s="1" t="s">
        <v>78910</v>
      </c>
      <c r="C33849" s="1" t="s">
        <v>1</v>
      </c>
      <c r="D33849" s="1" t="s">
        <v>505</v>
      </c>
      <c r="E33849" s="1" t="s">
        <v>3</v>
      </c>
      <c r="F33849" s="1" t="s">
        <v>3</v>
      </c>
      <c r="G33849" s="1" t="s">
        <v>3</v>
      </c>
      <c r="H33849">
        <v>33847</v>
      </c>
      <c r="I33849">
        <v>-1</v>
      </c>
      <c r="J33849">
        <v>0</v>
      </c>
      <c r="K33849">
        <v>0</v>
      </c>
      <c r="L33849">
        <v>0</v>
      </c>
      <c r="M33849">
        <v>-1</v>
      </c>
      <c r="N33849">
        <v>0</v>
      </c>
      <c r="O33849">
        <v>1</v>
      </c>
      <c r="P33849" s="1" t="s">
        <v>4326</v>
      </c>
      <c r="Q33849" s="1" t="s">
        <v>4319</v>
      </c>
      <c r="R33849" s="1" t="s">
        <v>4320</v>
      </c>
      <c r="S33849">
        <v>1</v>
      </c>
      <c r="T33849">
        <v>0</v>
      </c>
      <c r="U33849">
        <v>320</v>
      </c>
      <c r="V33849">
        <v>224</v>
      </c>
      <c r="W33849">
        <v>3</v>
      </c>
      <c r="X33849">
        <v>3</v>
      </c>
      <c r="Y33849">
        <v>3</v>
      </c>
      <c r="Z33849">
        <v>3</v>
      </c>
      <c r="AA33849">
        <v>3</v>
      </c>
      <c r="AB33849">
        <v>2</v>
      </c>
      <c r="AC33849" s="1" t="s">
        <v>4321</v>
      </c>
      <c r="AD33849" s="1" t="s">
        <v>3</v>
      </c>
      <c r="AE33849">
        <v>-1</v>
      </c>
      <c r="AF33849">
        <v>0</v>
      </c>
      <c r="AG33849">
        <v>0</v>
      </c>
      <c r="AH33849">
        <v>0</v>
      </c>
      <c r="AI33849">
        <v>0</v>
      </c>
    </row>
    <row r="33850" spans="1:35" x14ac:dyDescent="0.4">
      <c r="A33850" s="1" t="s">
        <v>78911</v>
      </c>
      <c r="B33850" s="1" t="s">
        <v>78912</v>
      </c>
      <c r="C33850" s="1" t="s">
        <v>1</v>
      </c>
      <c r="D33850" s="1" t="s">
        <v>505</v>
      </c>
      <c r="E33850" s="1" t="s">
        <v>78906</v>
      </c>
      <c r="F33850" s="1" t="s">
        <v>78906</v>
      </c>
      <c r="G33850" s="1" t="s">
        <v>3</v>
      </c>
      <c r="H33850">
        <v>33847</v>
      </c>
      <c r="I33850">
        <v>0</v>
      </c>
      <c r="J33850">
        <v>0</v>
      </c>
      <c r="K33850">
        <v>0</v>
      </c>
      <c r="L33850">
        <v>0</v>
      </c>
      <c r="M33850">
        <v>-1</v>
      </c>
      <c r="N33850">
        <v>0</v>
      </c>
      <c r="O33850">
        <v>1</v>
      </c>
      <c r="P33850" s="1" t="s">
        <v>4326</v>
      </c>
      <c r="Q33850" s="1" t="s">
        <v>4319</v>
      </c>
      <c r="R33850" s="1" t="s">
        <v>4320</v>
      </c>
      <c r="S33850">
        <v>1</v>
      </c>
      <c r="T33850">
        <v>0</v>
      </c>
      <c r="U33850">
        <v>320</v>
      </c>
      <c r="V33850">
        <v>224</v>
      </c>
      <c r="W33850">
        <v>3</v>
      </c>
      <c r="X33850">
        <v>3</v>
      </c>
      <c r="Y33850">
        <v>3</v>
      </c>
      <c r="Z33850">
        <v>3</v>
      </c>
      <c r="AA33850">
        <v>3</v>
      </c>
      <c r="AB33850">
        <v>2</v>
      </c>
      <c r="AC33850" s="1" t="s">
        <v>4321</v>
      </c>
      <c r="AD33850" s="1" t="s">
        <v>3</v>
      </c>
      <c r="AE33850">
        <v>-1</v>
      </c>
      <c r="AF33850">
        <v>0</v>
      </c>
      <c r="AG33850">
        <v>0</v>
      </c>
      <c r="AH33850">
        <v>0</v>
      </c>
      <c r="AI33850">
        <v>0</v>
      </c>
    </row>
    <row r="33851" spans="1:35" x14ac:dyDescent="0.4">
      <c r="A33851" s="1" t="s">
        <v>78913</v>
      </c>
      <c r="B33851" s="1" t="s">
        <v>78914</v>
      </c>
      <c r="C33851" s="1" t="s">
        <v>1</v>
      </c>
      <c r="D33851" s="1" t="s">
        <v>505</v>
      </c>
      <c r="E33851" s="1" t="s">
        <v>78906</v>
      </c>
      <c r="F33851" s="1" t="s">
        <v>78906</v>
      </c>
      <c r="G33851" s="1" t="s">
        <v>3</v>
      </c>
      <c r="H33851">
        <v>33847</v>
      </c>
      <c r="I33851">
        <v>0</v>
      </c>
      <c r="J33851">
        <v>0</v>
      </c>
      <c r="K33851">
        <v>0</v>
      </c>
      <c r="L33851">
        <v>0</v>
      </c>
      <c r="M33851">
        <v>-1</v>
      </c>
      <c r="N33851">
        <v>0</v>
      </c>
      <c r="O33851">
        <v>1</v>
      </c>
      <c r="P33851" s="1" t="s">
        <v>4326</v>
      </c>
      <c r="Q33851" s="1" t="s">
        <v>4319</v>
      </c>
      <c r="R33851" s="1" t="s">
        <v>4320</v>
      </c>
      <c r="S33851">
        <v>1</v>
      </c>
      <c r="T33851">
        <v>0</v>
      </c>
      <c r="U33851">
        <v>320</v>
      </c>
      <c r="V33851">
        <v>224</v>
      </c>
      <c r="W33851">
        <v>3</v>
      </c>
      <c r="X33851">
        <v>3</v>
      </c>
      <c r="Y33851">
        <v>3</v>
      </c>
      <c r="Z33851">
        <v>3</v>
      </c>
      <c r="AA33851">
        <v>3</v>
      </c>
      <c r="AB33851">
        <v>2</v>
      </c>
      <c r="AC33851" s="1" t="s">
        <v>4321</v>
      </c>
      <c r="AD33851" s="1" t="s">
        <v>3</v>
      </c>
      <c r="AE33851">
        <v>-1</v>
      </c>
      <c r="AF33851">
        <v>0</v>
      </c>
      <c r="AG33851">
        <v>0</v>
      </c>
      <c r="AH33851">
        <v>0</v>
      </c>
      <c r="AI33851">
        <v>0</v>
      </c>
    </row>
    <row r="33852" spans="1:35" x14ac:dyDescent="0.4">
      <c r="A33852" s="1" t="s">
        <v>78915</v>
      </c>
      <c r="B33852" s="1" t="s">
        <v>78916</v>
      </c>
      <c r="C33852" s="1" t="s">
        <v>78917</v>
      </c>
      <c r="D33852" s="1" t="s">
        <v>594</v>
      </c>
      <c r="E33852" s="1" t="s">
        <v>28477</v>
      </c>
      <c r="F33852" s="1" t="s">
        <v>28477</v>
      </c>
      <c r="G33852" s="1" t="s">
        <v>3</v>
      </c>
      <c r="H33852">
        <v>23813</v>
      </c>
      <c r="I33852">
        <v>0</v>
      </c>
      <c r="J33852">
        <v>0</v>
      </c>
      <c r="K33852">
        <v>0</v>
      </c>
      <c r="L33852">
        <v>0</v>
      </c>
      <c r="M33852">
        <v>-1</v>
      </c>
      <c r="N33852">
        <v>0</v>
      </c>
      <c r="O33852">
        <v>1</v>
      </c>
      <c r="P33852" s="1" t="s">
        <v>2200</v>
      </c>
      <c r="Q33852" s="1" t="s">
        <v>2201</v>
      </c>
      <c r="R33852" s="1" t="s">
        <v>2202</v>
      </c>
      <c r="S33852">
        <v>1</v>
      </c>
      <c r="T33852">
        <v>0</v>
      </c>
      <c r="U33852">
        <v>192</v>
      </c>
      <c r="V33852">
        <v>262</v>
      </c>
      <c r="W33852">
        <v>3</v>
      </c>
      <c r="X33852">
        <v>1</v>
      </c>
      <c r="Y33852">
        <v>3</v>
      </c>
      <c r="Z33852">
        <v>3</v>
      </c>
      <c r="AA33852">
        <v>3</v>
      </c>
      <c r="AB33852">
        <v>2</v>
      </c>
      <c r="AC33852" s="1" t="s">
        <v>2203</v>
      </c>
      <c r="AD33852" s="1" t="s">
        <v>3</v>
      </c>
      <c r="AE33852">
        <v>-1</v>
      </c>
      <c r="AF33852">
        <v>0</v>
      </c>
      <c r="AG33852">
        <v>0</v>
      </c>
      <c r="AH33852">
        <v>0</v>
      </c>
      <c r="AI33852">
        <v>0</v>
      </c>
    </row>
    <row r="33853" spans="1:35" x14ac:dyDescent="0.4">
      <c r="A33853" s="1" t="s">
        <v>5707</v>
      </c>
      <c r="B33853" s="1" t="s">
        <v>78918</v>
      </c>
      <c r="C33853" s="1" t="s">
        <v>4118</v>
      </c>
      <c r="D33853" s="1" t="s">
        <v>66</v>
      </c>
      <c r="E33853" s="1" t="s">
        <v>3</v>
      </c>
      <c r="F33853" s="1" t="s">
        <v>3</v>
      </c>
      <c r="G33853" s="1" t="s">
        <v>3</v>
      </c>
      <c r="H33853">
        <v>33851</v>
      </c>
      <c r="I33853">
        <v>-1</v>
      </c>
      <c r="J33853">
        <v>0</v>
      </c>
      <c r="K33853">
        <v>0</v>
      </c>
      <c r="L33853">
        <v>0</v>
      </c>
      <c r="M33853">
        <v>-1</v>
      </c>
      <c r="N33853">
        <v>-1</v>
      </c>
      <c r="O33853">
        <v>1</v>
      </c>
      <c r="P33853" s="1" t="s">
        <v>5708</v>
      </c>
      <c r="Q33853" s="1" t="s">
        <v>5709</v>
      </c>
      <c r="R33853" s="1" t="s">
        <v>5710</v>
      </c>
      <c r="S33853">
        <v>1</v>
      </c>
      <c r="T33853">
        <v>0</v>
      </c>
      <c r="U33853">
        <v>224</v>
      </c>
      <c r="V33853">
        <v>256</v>
      </c>
      <c r="W33853">
        <v>3</v>
      </c>
      <c r="X33853">
        <v>3</v>
      </c>
      <c r="Y33853">
        <v>3</v>
      </c>
      <c r="Z33853">
        <v>3</v>
      </c>
      <c r="AA33853">
        <v>3</v>
      </c>
      <c r="AB33853">
        <v>0</v>
      </c>
      <c r="AC33853" s="1" t="s">
        <v>5711</v>
      </c>
      <c r="AD33853" s="1" t="s">
        <v>3</v>
      </c>
      <c r="AE33853">
        <v>-1</v>
      </c>
      <c r="AF33853">
        <v>0</v>
      </c>
      <c r="AG33853">
        <v>0</v>
      </c>
      <c r="AH33853">
        <v>0</v>
      </c>
      <c r="AI33853">
        <v>0</v>
      </c>
    </row>
    <row r="33854" spans="1:35" x14ac:dyDescent="0.4">
      <c r="A33854" s="1" t="s">
        <v>78919</v>
      </c>
      <c r="B33854" s="1" t="s">
        <v>78920</v>
      </c>
      <c r="C33854" s="1" t="s">
        <v>2309</v>
      </c>
      <c r="D33854" s="1" t="s">
        <v>128</v>
      </c>
      <c r="E33854" s="1" t="s">
        <v>3</v>
      </c>
      <c r="F33854" s="1" t="s">
        <v>3</v>
      </c>
      <c r="G33854" s="1" t="s">
        <v>1082</v>
      </c>
      <c r="H33854">
        <v>33852</v>
      </c>
      <c r="I33854">
        <v>-1</v>
      </c>
      <c r="J33854">
        <v>0</v>
      </c>
      <c r="K33854">
        <v>0</v>
      </c>
      <c r="L33854">
        <v>0</v>
      </c>
      <c r="M33854">
        <v>-1</v>
      </c>
      <c r="N33854">
        <v>0</v>
      </c>
      <c r="O33854">
        <v>2</v>
      </c>
      <c r="P33854" s="1" t="s">
        <v>2648</v>
      </c>
      <c r="Q33854" s="1" t="s">
        <v>2649</v>
      </c>
      <c r="R33854" s="1" t="s">
        <v>14</v>
      </c>
      <c r="S33854">
        <v>0</v>
      </c>
      <c r="T33854">
        <v>0</v>
      </c>
      <c r="U33854">
        <v>0</v>
      </c>
      <c r="V33854">
        <v>0</v>
      </c>
      <c r="W33854">
        <v>3</v>
      </c>
      <c r="X33854">
        <v>3</v>
      </c>
      <c r="Y33854">
        <v>3</v>
      </c>
      <c r="Z33854">
        <v>3</v>
      </c>
      <c r="AA33854">
        <v>3</v>
      </c>
      <c r="AB33854">
        <v>0</v>
      </c>
      <c r="AC33854" s="1" t="s">
        <v>2650</v>
      </c>
      <c r="AD33854" s="1" t="s">
        <v>3</v>
      </c>
      <c r="AE33854">
        <v>-1</v>
      </c>
      <c r="AF33854">
        <v>0</v>
      </c>
      <c r="AG33854">
        <v>0</v>
      </c>
      <c r="AH33854">
        <v>0</v>
      </c>
      <c r="AI33854">
        <v>-1</v>
      </c>
    </row>
    <row r="33855" spans="1:35" x14ac:dyDescent="0.4">
      <c r="A33855" s="1" t="s">
        <v>78921</v>
      </c>
      <c r="B33855" s="1" t="s">
        <v>78922</v>
      </c>
      <c r="C33855" s="1" t="s">
        <v>78835</v>
      </c>
      <c r="D33855" s="1" t="s">
        <v>294</v>
      </c>
      <c r="E33855" s="1" t="s">
        <v>3</v>
      </c>
      <c r="F33855" s="1" t="s">
        <v>4344</v>
      </c>
      <c r="G33855" s="1" t="s">
        <v>3</v>
      </c>
      <c r="H33855">
        <v>33853</v>
      </c>
      <c r="I33855">
        <v>-1</v>
      </c>
      <c r="J33855">
        <v>0</v>
      </c>
      <c r="K33855">
        <v>0</v>
      </c>
      <c r="L33855">
        <v>0</v>
      </c>
      <c r="M33855">
        <v>-1</v>
      </c>
      <c r="N33855">
        <v>-1</v>
      </c>
      <c r="O33855">
        <v>2</v>
      </c>
      <c r="P33855" s="1" t="s">
        <v>4345</v>
      </c>
      <c r="Q33855" s="1" t="s">
        <v>2518</v>
      </c>
      <c r="R33855" s="1" t="s">
        <v>78923</v>
      </c>
      <c r="S33855">
        <v>1</v>
      </c>
      <c r="T33855">
        <v>0</v>
      </c>
      <c r="U33855">
        <v>224</v>
      </c>
      <c r="V33855">
        <v>352</v>
      </c>
      <c r="W33855">
        <v>3</v>
      </c>
      <c r="X33855">
        <v>1</v>
      </c>
      <c r="Y33855">
        <v>1</v>
      </c>
      <c r="Z33855">
        <v>3</v>
      </c>
      <c r="AA33855">
        <v>3</v>
      </c>
      <c r="AB33855">
        <v>2</v>
      </c>
      <c r="AC33855" s="1" t="s">
        <v>4347</v>
      </c>
      <c r="AD33855" s="1" t="s">
        <v>3</v>
      </c>
      <c r="AE33855">
        <v>-1</v>
      </c>
      <c r="AF33855">
        <v>0</v>
      </c>
      <c r="AG33855">
        <v>0</v>
      </c>
      <c r="AH33855">
        <v>0</v>
      </c>
      <c r="AI33855">
        <v>0</v>
      </c>
    </row>
    <row r="33856" spans="1:35" x14ac:dyDescent="0.4">
      <c r="A33856" s="1" t="s">
        <v>78924</v>
      </c>
      <c r="B33856" s="1" t="s">
        <v>78925</v>
      </c>
      <c r="C33856" s="1" t="s">
        <v>78926</v>
      </c>
      <c r="D33856" s="1" t="s">
        <v>589</v>
      </c>
      <c r="E33856" s="1" t="s">
        <v>3</v>
      </c>
      <c r="F33856" s="1" t="s">
        <v>5381</v>
      </c>
      <c r="G33856" s="1" t="s">
        <v>3</v>
      </c>
      <c r="H33856">
        <v>33854</v>
      </c>
      <c r="I33856">
        <v>-1</v>
      </c>
      <c r="J33856">
        <v>0</v>
      </c>
      <c r="K33856">
        <v>0</v>
      </c>
      <c r="L33856">
        <v>0</v>
      </c>
      <c r="M33856">
        <v>0</v>
      </c>
      <c r="N33856">
        <v>-1</v>
      </c>
      <c r="O33856">
        <v>2</v>
      </c>
      <c r="P33856" s="1" t="s">
        <v>5382</v>
      </c>
      <c r="Q33856" s="1" t="s">
        <v>5383</v>
      </c>
      <c r="R33856" s="1" t="s">
        <v>3448</v>
      </c>
      <c r="S33856">
        <v>1</v>
      </c>
      <c r="T33856">
        <v>0</v>
      </c>
      <c r="U33856">
        <v>480</v>
      </c>
      <c r="V33856">
        <v>640</v>
      </c>
      <c r="W33856">
        <v>3</v>
      </c>
      <c r="X33856">
        <v>1</v>
      </c>
      <c r="Y33856">
        <v>1</v>
      </c>
      <c r="Z33856">
        <v>3</v>
      </c>
      <c r="AA33856">
        <v>3</v>
      </c>
      <c r="AB33856">
        <v>2</v>
      </c>
      <c r="AC33856" s="1" t="s">
        <v>78</v>
      </c>
      <c r="AD33856" s="1" t="s">
        <v>78927</v>
      </c>
      <c r="AE33856">
        <v>-1</v>
      </c>
      <c r="AF33856">
        <v>0</v>
      </c>
      <c r="AG33856">
        <v>0</v>
      </c>
      <c r="AH33856">
        <v>0</v>
      </c>
      <c r="AI33856">
        <v>0</v>
      </c>
    </row>
    <row r="33857" spans="1:35" x14ac:dyDescent="0.4">
      <c r="A33857" s="1" t="s">
        <v>78928</v>
      </c>
      <c r="B33857" s="1" t="s">
        <v>78929</v>
      </c>
      <c r="C33857" s="1" t="s">
        <v>78930</v>
      </c>
      <c r="D33857" s="1" t="s">
        <v>11</v>
      </c>
      <c r="E33857" s="1" t="s">
        <v>3</v>
      </c>
      <c r="F33857" s="1" t="s">
        <v>3</v>
      </c>
      <c r="G33857" s="1" t="s">
        <v>3</v>
      </c>
      <c r="H33857">
        <v>33855</v>
      </c>
      <c r="I33857">
        <v>-1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  <c r="P33857" s="1" t="s">
        <v>10427</v>
      </c>
      <c r="Q33857" s="1" t="s">
        <v>14</v>
      </c>
      <c r="R33857" s="1" t="s">
        <v>14</v>
      </c>
      <c r="S33857">
        <v>0</v>
      </c>
      <c r="T33857">
        <v>0</v>
      </c>
      <c r="U33857">
        <v>0</v>
      </c>
      <c r="V33857">
        <v>0</v>
      </c>
      <c r="W33857">
        <v>3</v>
      </c>
      <c r="X33857">
        <v>2</v>
      </c>
      <c r="Y33857">
        <v>3</v>
      </c>
      <c r="Z33857">
        <v>1</v>
      </c>
      <c r="AA33857">
        <v>3</v>
      </c>
      <c r="AB33857">
        <v>2</v>
      </c>
      <c r="AC33857" s="1" t="s">
        <v>10475</v>
      </c>
      <c r="AD33857" s="1" t="s">
        <v>78931</v>
      </c>
      <c r="AE33857">
        <v>-1</v>
      </c>
      <c r="AF33857">
        <v>0</v>
      </c>
      <c r="AG33857">
        <v>0</v>
      </c>
      <c r="AH33857">
        <v>0</v>
      </c>
      <c r="AI33857">
        <v>0</v>
      </c>
    </row>
    <row r="33858" spans="1:35" x14ac:dyDescent="0.4">
      <c r="A33858" s="1" t="s">
        <v>78932</v>
      </c>
      <c r="B33858" s="1" t="s">
        <v>78933</v>
      </c>
      <c r="C33858" s="1" t="s">
        <v>78934</v>
      </c>
      <c r="D33858" s="1" t="s">
        <v>1095</v>
      </c>
      <c r="E33858" s="1" t="s">
        <v>3</v>
      </c>
      <c r="F33858" s="1" t="s">
        <v>10479</v>
      </c>
      <c r="G33858" s="1" t="s">
        <v>3</v>
      </c>
      <c r="H33858">
        <v>33856</v>
      </c>
      <c r="I33858">
        <v>-1</v>
      </c>
      <c r="J33858">
        <v>0</v>
      </c>
      <c r="K33858">
        <v>0</v>
      </c>
      <c r="L33858">
        <v>0</v>
      </c>
      <c r="M33858">
        <v>-1</v>
      </c>
      <c r="N33858">
        <v>-1</v>
      </c>
      <c r="O33858">
        <v>2</v>
      </c>
      <c r="P33858" s="1" t="s">
        <v>10480</v>
      </c>
      <c r="Q33858" s="1" t="s">
        <v>10481</v>
      </c>
      <c r="R33858" s="1" t="s">
        <v>2230</v>
      </c>
      <c r="S33858">
        <v>1</v>
      </c>
      <c r="T33858">
        <v>0</v>
      </c>
      <c r="U33858">
        <v>480</v>
      </c>
      <c r="V33858">
        <v>640</v>
      </c>
      <c r="W33858">
        <v>3</v>
      </c>
      <c r="X33858">
        <v>1</v>
      </c>
      <c r="Y33858">
        <v>3</v>
      </c>
      <c r="Z33858">
        <v>3</v>
      </c>
      <c r="AA33858">
        <v>3</v>
      </c>
      <c r="AB33858">
        <v>2</v>
      </c>
      <c r="AC33858" s="1" t="s">
        <v>10482</v>
      </c>
      <c r="AD33858" s="1" t="s">
        <v>78932</v>
      </c>
      <c r="AE33858">
        <v>-1</v>
      </c>
      <c r="AF33858">
        <v>0</v>
      </c>
      <c r="AG33858">
        <v>0</v>
      </c>
      <c r="AH33858">
        <v>0</v>
      </c>
      <c r="AI33858">
        <v>0</v>
      </c>
    </row>
    <row r="33859" spans="1:35" x14ac:dyDescent="0.4">
      <c r="A33859" s="1" t="s">
        <v>78935</v>
      </c>
      <c r="B33859" s="1" t="s">
        <v>78936</v>
      </c>
      <c r="C33859" s="1" t="s">
        <v>78934</v>
      </c>
      <c r="D33859" s="1" t="s">
        <v>1095</v>
      </c>
      <c r="E33859" s="1" t="s">
        <v>3</v>
      </c>
      <c r="F33859" s="1" t="s">
        <v>10479</v>
      </c>
      <c r="G33859" s="1" t="s">
        <v>3</v>
      </c>
      <c r="H33859">
        <v>33857</v>
      </c>
      <c r="I33859">
        <v>-1</v>
      </c>
      <c r="J33859">
        <v>0</v>
      </c>
      <c r="K33859">
        <v>0</v>
      </c>
      <c r="L33859">
        <v>0</v>
      </c>
      <c r="M33859">
        <v>-1</v>
      </c>
      <c r="N33859">
        <v>-1</v>
      </c>
      <c r="O33859">
        <v>2</v>
      </c>
      <c r="P33859" s="1" t="s">
        <v>10480</v>
      </c>
      <c r="Q33859" s="1" t="s">
        <v>10481</v>
      </c>
      <c r="R33859" s="1" t="s">
        <v>2230</v>
      </c>
      <c r="S33859">
        <v>1</v>
      </c>
      <c r="T33859">
        <v>0</v>
      </c>
      <c r="U33859">
        <v>480</v>
      </c>
      <c r="V33859">
        <v>640</v>
      </c>
      <c r="W33859">
        <v>3</v>
      </c>
      <c r="X33859">
        <v>1</v>
      </c>
      <c r="Y33859">
        <v>3</v>
      </c>
      <c r="Z33859">
        <v>3</v>
      </c>
      <c r="AA33859">
        <v>3</v>
      </c>
      <c r="AB33859">
        <v>2</v>
      </c>
      <c r="AC33859" s="1" t="s">
        <v>10482</v>
      </c>
      <c r="AD33859" s="1" t="s">
        <v>78935</v>
      </c>
      <c r="AE33859">
        <v>-1</v>
      </c>
      <c r="AF33859">
        <v>0</v>
      </c>
      <c r="AG33859">
        <v>0</v>
      </c>
      <c r="AH33859">
        <v>0</v>
      </c>
      <c r="AI33859">
        <v>0</v>
      </c>
    </row>
    <row r="33860" spans="1:35" x14ac:dyDescent="0.4">
      <c r="A33860" s="1" t="s">
        <v>78937</v>
      </c>
      <c r="B33860" s="1" t="s">
        <v>78938</v>
      </c>
      <c r="C33860" s="1" t="s">
        <v>65</v>
      </c>
      <c r="D33860" s="1" t="s">
        <v>118</v>
      </c>
      <c r="E33860" s="1" t="s">
        <v>3</v>
      </c>
      <c r="F33860" s="1" t="s">
        <v>3</v>
      </c>
      <c r="G33860" s="1" t="s">
        <v>3</v>
      </c>
      <c r="H33860">
        <v>33858</v>
      </c>
      <c r="I33860">
        <v>-1</v>
      </c>
      <c r="J33860">
        <v>0</v>
      </c>
      <c r="K33860">
        <v>0</v>
      </c>
      <c r="L33860">
        <v>0</v>
      </c>
      <c r="M33860">
        <v>-1</v>
      </c>
      <c r="N33860">
        <v>0</v>
      </c>
      <c r="O33860">
        <v>1</v>
      </c>
      <c r="P33860" s="1" t="s">
        <v>26788</v>
      </c>
      <c r="Q33860" s="1" t="s">
        <v>26789</v>
      </c>
      <c r="R33860" s="1" t="s">
        <v>26790</v>
      </c>
      <c r="S33860">
        <v>1</v>
      </c>
      <c r="T33860">
        <v>0</v>
      </c>
      <c r="U33860">
        <v>410</v>
      </c>
      <c r="V33860">
        <v>256</v>
      </c>
      <c r="W33860">
        <v>3</v>
      </c>
      <c r="X33860">
        <v>3</v>
      </c>
      <c r="Y33860">
        <v>3</v>
      </c>
      <c r="Z33860">
        <v>3</v>
      </c>
      <c r="AA33860">
        <v>3</v>
      </c>
      <c r="AB33860">
        <v>0</v>
      </c>
      <c r="AC33860" s="1" t="s">
        <v>26791</v>
      </c>
      <c r="AD33860" s="1" t="s">
        <v>3</v>
      </c>
      <c r="AE33860">
        <v>-1</v>
      </c>
      <c r="AF33860">
        <v>0</v>
      </c>
      <c r="AG33860">
        <v>0</v>
      </c>
      <c r="AH33860">
        <v>0</v>
      </c>
      <c r="AI33860">
        <v>0</v>
      </c>
    </row>
    <row r="33861" spans="1:35" x14ac:dyDescent="0.4">
      <c r="A33861" s="1" t="s">
        <v>78939</v>
      </c>
      <c r="B33861" s="1" t="s">
        <v>78940</v>
      </c>
      <c r="C33861" s="1" t="s">
        <v>65</v>
      </c>
      <c r="D33861" s="1" t="s">
        <v>118</v>
      </c>
      <c r="E33861" s="1" t="s">
        <v>78937</v>
      </c>
      <c r="F33861" s="1" t="s">
        <v>78937</v>
      </c>
      <c r="G33861" s="1" t="s">
        <v>3</v>
      </c>
      <c r="H33861">
        <v>33858</v>
      </c>
      <c r="I33861">
        <v>0</v>
      </c>
      <c r="J33861">
        <v>0</v>
      </c>
      <c r="K33861">
        <v>0</v>
      </c>
      <c r="L33861">
        <v>0</v>
      </c>
      <c r="M33861">
        <v>-1</v>
      </c>
      <c r="N33861">
        <v>0</v>
      </c>
      <c r="O33861">
        <v>1</v>
      </c>
      <c r="P33861" s="1" t="s">
        <v>26788</v>
      </c>
      <c r="Q33861" s="1" t="s">
        <v>26789</v>
      </c>
      <c r="R33861" s="1" t="s">
        <v>26790</v>
      </c>
      <c r="S33861">
        <v>1</v>
      </c>
      <c r="T33861">
        <v>0</v>
      </c>
      <c r="U33861">
        <v>410</v>
      </c>
      <c r="V33861">
        <v>256</v>
      </c>
      <c r="W33861">
        <v>3</v>
      </c>
      <c r="X33861">
        <v>3</v>
      </c>
      <c r="Y33861">
        <v>3</v>
      </c>
      <c r="Z33861">
        <v>3</v>
      </c>
      <c r="AA33861">
        <v>3</v>
      </c>
      <c r="AB33861">
        <v>0</v>
      </c>
      <c r="AC33861" s="1" t="s">
        <v>26791</v>
      </c>
      <c r="AD33861" s="1" t="s">
        <v>3</v>
      </c>
      <c r="AE33861">
        <v>-1</v>
      </c>
      <c r="AF33861">
        <v>0</v>
      </c>
      <c r="AG33861">
        <v>0</v>
      </c>
      <c r="AH33861">
        <v>0</v>
      </c>
      <c r="AI33861">
        <v>0</v>
      </c>
    </row>
    <row r="33862" spans="1:35" x14ac:dyDescent="0.4">
      <c r="A33862" s="1" t="s">
        <v>78941</v>
      </c>
      <c r="B33862" s="1" t="s">
        <v>78942</v>
      </c>
      <c r="C33862" s="1" t="s">
        <v>65</v>
      </c>
      <c r="D33862" s="1" t="s">
        <v>118</v>
      </c>
      <c r="E33862" s="1" t="s">
        <v>78937</v>
      </c>
      <c r="F33862" s="1" t="s">
        <v>78937</v>
      </c>
      <c r="G33862" s="1" t="s">
        <v>3</v>
      </c>
      <c r="H33862">
        <v>33858</v>
      </c>
      <c r="I33862">
        <v>0</v>
      </c>
      <c r="J33862">
        <v>0</v>
      </c>
      <c r="K33862">
        <v>0</v>
      </c>
      <c r="L33862">
        <v>0</v>
      </c>
      <c r="M33862">
        <v>-1</v>
      </c>
      <c r="N33862">
        <v>0</v>
      </c>
      <c r="O33862">
        <v>1</v>
      </c>
      <c r="P33862" s="1" t="s">
        <v>26788</v>
      </c>
      <c r="Q33862" s="1" t="s">
        <v>26789</v>
      </c>
      <c r="R33862" s="1" t="s">
        <v>26790</v>
      </c>
      <c r="S33862">
        <v>1</v>
      </c>
      <c r="T33862">
        <v>0</v>
      </c>
      <c r="U33862">
        <v>410</v>
      </c>
      <c r="V33862">
        <v>256</v>
      </c>
      <c r="W33862">
        <v>3</v>
      </c>
      <c r="X33862">
        <v>3</v>
      </c>
      <c r="Y33862">
        <v>3</v>
      </c>
      <c r="Z33862">
        <v>3</v>
      </c>
      <c r="AA33862">
        <v>3</v>
      </c>
      <c r="AB33862">
        <v>0</v>
      </c>
      <c r="AC33862" s="1" t="s">
        <v>26791</v>
      </c>
      <c r="AD33862" s="1" t="s">
        <v>3</v>
      </c>
      <c r="AE33862">
        <v>-1</v>
      </c>
      <c r="AF33862">
        <v>0</v>
      </c>
      <c r="AG33862">
        <v>0</v>
      </c>
      <c r="AH33862">
        <v>0</v>
      </c>
      <c r="AI33862">
        <v>0</v>
      </c>
    </row>
    <row r="33863" spans="1:35" x14ac:dyDescent="0.4">
      <c r="A33863" s="1" t="s">
        <v>78943</v>
      </c>
      <c r="B33863" s="1" t="s">
        <v>78944</v>
      </c>
      <c r="C33863" s="1" t="s">
        <v>65</v>
      </c>
      <c r="D33863" s="1" t="s">
        <v>118</v>
      </c>
      <c r="E33863" s="1" t="s">
        <v>78937</v>
      </c>
      <c r="F33863" s="1" t="s">
        <v>78937</v>
      </c>
      <c r="G33863" s="1" t="s">
        <v>3</v>
      </c>
      <c r="H33863">
        <v>33858</v>
      </c>
      <c r="I33863">
        <v>0</v>
      </c>
      <c r="J33863">
        <v>0</v>
      </c>
      <c r="K33863">
        <v>0</v>
      </c>
      <c r="L33863">
        <v>0</v>
      </c>
      <c r="M33863">
        <v>-1</v>
      </c>
      <c r="N33863">
        <v>0</v>
      </c>
      <c r="O33863">
        <v>1</v>
      </c>
      <c r="P33863" s="1" t="s">
        <v>26788</v>
      </c>
      <c r="Q33863" s="1" t="s">
        <v>26789</v>
      </c>
      <c r="R33863" s="1" t="s">
        <v>26790</v>
      </c>
      <c r="S33863">
        <v>1</v>
      </c>
      <c r="T33863">
        <v>0</v>
      </c>
      <c r="U33863">
        <v>410</v>
      </c>
      <c r="V33863">
        <v>256</v>
      </c>
      <c r="W33863">
        <v>3</v>
      </c>
      <c r="X33863">
        <v>3</v>
      </c>
      <c r="Y33863">
        <v>3</v>
      </c>
      <c r="Z33863">
        <v>3</v>
      </c>
      <c r="AA33863">
        <v>3</v>
      </c>
      <c r="AB33863">
        <v>0</v>
      </c>
      <c r="AC33863" s="1" t="s">
        <v>26791</v>
      </c>
      <c r="AD33863" s="1" t="s">
        <v>3</v>
      </c>
      <c r="AE33863">
        <v>-1</v>
      </c>
      <c r="AF33863">
        <v>0</v>
      </c>
      <c r="AG33863">
        <v>0</v>
      </c>
      <c r="AH33863">
        <v>0</v>
      </c>
      <c r="AI33863">
        <v>0</v>
      </c>
    </row>
    <row r="33864" spans="1:35" x14ac:dyDescent="0.4">
      <c r="A33864" s="1" t="s">
        <v>78945</v>
      </c>
      <c r="B33864" s="1" t="s">
        <v>78946</v>
      </c>
      <c r="C33864" s="1" t="s">
        <v>78947</v>
      </c>
      <c r="D33864" s="1" t="s">
        <v>22</v>
      </c>
      <c r="E33864" s="1" t="s">
        <v>3</v>
      </c>
      <c r="F33864" s="1" t="s">
        <v>3</v>
      </c>
      <c r="G33864" s="1" t="s">
        <v>3</v>
      </c>
      <c r="H33864">
        <v>33862</v>
      </c>
      <c r="I33864">
        <v>-1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2</v>
      </c>
      <c r="P33864" s="1" t="s">
        <v>1520</v>
      </c>
      <c r="Q33864" s="1" t="s">
        <v>78948</v>
      </c>
      <c r="R33864" s="1" t="s">
        <v>456</v>
      </c>
      <c r="S33864">
        <v>1</v>
      </c>
      <c r="T33864">
        <v>0</v>
      </c>
      <c r="U33864">
        <v>320</v>
      </c>
      <c r="V33864">
        <v>240</v>
      </c>
      <c r="W33864">
        <v>3</v>
      </c>
      <c r="X33864">
        <v>3</v>
      </c>
      <c r="Y33864">
        <v>3</v>
      </c>
      <c r="Z33864">
        <v>3</v>
      </c>
      <c r="AA33864">
        <v>3</v>
      </c>
      <c r="AB33864">
        <v>0</v>
      </c>
      <c r="AC33864" s="1" t="s">
        <v>78949</v>
      </c>
      <c r="AD33864" s="1" t="s">
        <v>3</v>
      </c>
      <c r="AE33864">
        <v>-1</v>
      </c>
      <c r="AF33864">
        <v>0</v>
      </c>
      <c r="AG33864">
        <v>0</v>
      </c>
      <c r="AH33864">
        <v>0</v>
      </c>
      <c r="AI33864">
        <v>0</v>
      </c>
    </row>
    <row r="33865" spans="1:35" x14ac:dyDescent="0.4">
      <c r="A33865" s="1" t="s">
        <v>78950</v>
      </c>
      <c r="B33865" s="1" t="s">
        <v>78951</v>
      </c>
      <c r="C33865" s="1" t="s">
        <v>78952</v>
      </c>
      <c r="D33865" s="1" t="s">
        <v>463</v>
      </c>
      <c r="E33865" s="1" t="s">
        <v>3</v>
      </c>
      <c r="F33865" s="1" t="s">
        <v>78953</v>
      </c>
      <c r="G33865" s="1" t="s">
        <v>3</v>
      </c>
      <c r="H33865">
        <v>33863</v>
      </c>
      <c r="I33865">
        <v>-1</v>
      </c>
      <c r="J33865">
        <v>0</v>
      </c>
      <c r="K33865">
        <v>0</v>
      </c>
      <c r="L33865">
        <v>0</v>
      </c>
      <c r="M33865">
        <v>-1</v>
      </c>
      <c r="N33865">
        <v>0</v>
      </c>
      <c r="O33865">
        <v>1</v>
      </c>
      <c r="P33865" s="1" t="s">
        <v>78954</v>
      </c>
      <c r="Q33865" s="1" t="s">
        <v>1447</v>
      </c>
      <c r="R33865" s="1" t="s">
        <v>2797</v>
      </c>
      <c r="S33865">
        <v>1</v>
      </c>
      <c r="T33865">
        <v>0</v>
      </c>
      <c r="U33865">
        <v>320</v>
      </c>
      <c r="V33865">
        <v>224</v>
      </c>
      <c r="W33865">
        <v>3</v>
      </c>
      <c r="X33865">
        <v>3</v>
      </c>
      <c r="Y33865">
        <v>3</v>
      </c>
      <c r="Z33865">
        <v>3</v>
      </c>
      <c r="AA33865">
        <v>3</v>
      </c>
      <c r="AB33865">
        <v>2</v>
      </c>
      <c r="AC33865" s="1" t="s">
        <v>78955</v>
      </c>
      <c r="AD33865" s="1" t="s">
        <v>3</v>
      </c>
      <c r="AE33865">
        <v>-1</v>
      </c>
      <c r="AF33865">
        <v>0</v>
      </c>
      <c r="AG33865">
        <v>0</v>
      </c>
      <c r="AH33865">
        <v>0</v>
      </c>
      <c r="AI33865">
        <v>0</v>
      </c>
    </row>
    <row r="33866" spans="1:35" x14ac:dyDescent="0.4">
      <c r="A33866" s="1" t="s">
        <v>78956</v>
      </c>
      <c r="B33866" s="1" t="s">
        <v>78957</v>
      </c>
      <c r="C33866" s="1" t="s">
        <v>1</v>
      </c>
      <c r="D33866" s="1" t="s">
        <v>128</v>
      </c>
      <c r="E33866" s="1" t="s">
        <v>3</v>
      </c>
      <c r="F33866" s="1" t="s">
        <v>3</v>
      </c>
      <c r="G33866" s="1" t="s">
        <v>3</v>
      </c>
      <c r="H33866">
        <v>33864</v>
      </c>
      <c r="I33866">
        <v>-1</v>
      </c>
      <c r="J33866">
        <v>0</v>
      </c>
      <c r="K33866">
        <v>0</v>
      </c>
      <c r="L33866">
        <v>0</v>
      </c>
      <c r="M33866">
        <v>-1</v>
      </c>
      <c r="N33866">
        <v>0</v>
      </c>
      <c r="O33866">
        <v>1</v>
      </c>
      <c r="P33866" s="1" t="s">
        <v>2669</v>
      </c>
      <c r="Q33866" s="1" t="s">
        <v>1453</v>
      </c>
      <c r="R33866" s="1" t="s">
        <v>282</v>
      </c>
      <c r="S33866">
        <v>1</v>
      </c>
      <c r="T33866">
        <v>0</v>
      </c>
      <c r="U33866">
        <v>320</v>
      </c>
      <c r="V33866">
        <v>224</v>
      </c>
      <c r="W33866">
        <v>3</v>
      </c>
      <c r="X33866">
        <v>3</v>
      </c>
      <c r="Y33866">
        <v>3</v>
      </c>
      <c r="Z33866">
        <v>3</v>
      </c>
      <c r="AA33866">
        <v>3</v>
      </c>
      <c r="AB33866">
        <v>0</v>
      </c>
      <c r="AC33866" s="1" t="s">
        <v>1455</v>
      </c>
      <c r="AD33866" s="1" t="s">
        <v>3</v>
      </c>
      <c r="AE33866">
        <v>-1</v>
      </c>
      <c r="AF33866">
        <v>0</v>
      </c>
      <c r="AG33866">
        <v>0</v>
      </c>
      <c r="AH33866">
        <v>0</v>
      </c>
      <c r="AI33866">
        <v>0</v>
      </c>
    </row>
    <row r="33867" spans="1:35" x14ac:dyDescent="0.4">
      <c r="A33867" s="1" t="s">
        <v>78958</v>
      </c>
      <c r="B33867" s="1" t="s">
        <v>78959</v>
      </c>
      <c r="C33867" s="1" t="s">
        <v>1</v>
      </c>
      <c r="D33867" s="1" t="s">
        <v>128</v>
      </c>
      <c r="E33867" s="1" t="s">
        <v>78956</v>
      </c>
      <c r="F33867" s="1" t="s">
        <v>78956</v>
      </c>
      <c r="G33867" s="1" t="s">
        <v>3</v>
      </c>
      <c r="H33867">
        <v>33864</v>
      </c>
      <c r="I33867">
        <v>0</v>
      </c>
      <c r="J33867">
        <v>0</v>
      </c>
      <c r="K33867">
        <v>0</v>
      </c>
      <c r="L33867">
        <v>0</v>
      </c>
      <c r="M33867">
        <v>-1</v>
      </c>
      <c r="N33867">
        <v>0</v>
      </c>
      <c r="O33867">
        <v>1</v>
      </c>
      <c r="P33867" s="1" t="s">
        <v>1452</v>
      </c>
      <c r="Q33867" s="1" t="s">
        <v>1453</v>
      </c>
      <c r="R33867" s="1" t="s">
        <v>282</v>
      </c>
      <c r="S33867">
        <v>1</v>
      </c>
      <c r="T33867">
        <v>0</v>
      </c>
      <c r="U33867">
        <v>320</v>
      </c>
      <c r="V33867">
        <v>224</v>
      </c>
      <c r="W33867">
        <v>3</v>
      </c>
      <c r="X33867">
        <v>3</v>
      </c>
      <c r="Y33867">
        <v>3</v>
      </c>
      <c r="Z33867">
        <v>3</v>
      </c>
      <c r="AA33867">
        <v>3</v>
      </c>
      <c r="AB33867">
        <v>0</v>
      </c>
      <c r="AC33867" s="1" t="s">
        <v>1455</v>
      </c>
      <c r="AD33867" s="1" t="s">
        <v>3</v>
      </c>
      <c r="AE33867">
        <v>-1</v>
      </c>
      <c r="AF33867">
        <v>0</v>
      </c>
      <c r="AG33867">
        <v>0</v>
      </c>
      <c r="AH33867">
        <v>0</v>
      </c>
      <c r="AI33867">
        <v>0</v>
      </c>
    </row>
    <row r="33868" spans="1:35" x14ac:dyDescent="0.4">
      <c r="A33868" s="1" t="s">
        <v>78960</v>
      </c>
      <c r="B33868" s="1" t="s">
        <v>78961</v>
      </c>
      <c r="C33868" s="1" t="s">
        <v>112</v>
      </c>
      <c r="D33868" s="1" t="s">
        <v>128</v>
      </c>
      <c r="E33868" s="1" t="s">
        <v>78956</v>
      </c>
      <c r="F33868" s="1" t="s">
        <v>78956</v>
      </c>
      <c r="G33868" s="1" t="s">
        <v>3</v>
      </c>
      <c r="H33868">
        <v>33864</v>
      </c>
      <c r="I33868">
        <v>0</v>
      </c>
      <c r="J33868">
        <v>0</v>
      </c>
      <c r="K33868">
        <v>0</v>
      </c>
      <c r="L33868">
        <v>0</v>
      </c>
      <c r="M33868">
        <v>-1</v>
      </c>
      <c r="N33868">
        <v>0</v>
      </c>
      <c r="O33868">
        <v>1</v>
      </c>
      <c r="P33868" s="1" t="s">
        <v>2669</v>
      </c>
      <c r="Q33868" s="1" t="s">
        <v>1453</v>
      </c>
      <c r="R33868" s="1" t="s">
        <v>282</v>
      </c>
      <c r="S33868">
        <v>1</v>
      </c>
      <c r="T33868">
        <v>0</v>
      </c>
      <c r="U33868">
        <v>320</v>
      </c>
      <c r="V33868">
        <v>224</v>
      </c>
      <c r="W33868">
        <v>3</v>
      </c>
      <c r="X33868">
        <v>3</v>
      </c>
      <c r="Y33868">
        <v>3</v>
      </c>
      <c r="Z33868">
        <v>3</v>
      </c>
      <c r="AA33868">
        <v>3</v>
      </c>
      <c r="AB33868">
        <v>0</v>
      </c>
      <c r="AC33868" s="1" t="s">
        <v>1455</v>
      </c>
      <c r="AD33868" s="1" t="s">
        <v>3</v>
      </c>
      <c r="AE33868">
        <v>-1</v>
      </c>
      <c r="AF33868">
        <v>0</v>
      </c>
      <c r="AG33868">
        <v>0</v>
      </c>
      <c r="AH33868">
        <v>0</v>
      </c>
      <c r="AI33868">
        <v>0</v>
      </c>
    </row>
    <row r="33869" spans="1:35" x14ac:dyDescent="0.4">
      <c r="A33869" s="1" t="s">
        <v>78962</v>
      </c>
      <c r="B33869" s="1" t="s">
        <v>78963</v>
      </c>
      <c r="C33869" s="1" t="s">
        <v>1</v>
      </c>
      <c r="D33869" s="1" t="s">
        <v>128</v>
      </c>
      <c r="E33869" s="1" t="s">
        <v>78956</v>
      </c>
      <c r="F33869" s="1" t="s">
        <v>78956</v>
      </c>
      <c r="G33869" s="1" t="s">
        <v>3</v>
      </c>
      <c r="H33869">
        <v>33864</v>
      </c>
      <c r="I33869">
        <v>0</v>
      </c>
      <c r="J33869">
        <v>0</v>
      </c>
      <c r="K33869">
        <v>0</v>
      </c>
      <c r="L33869">
        <v>0</v>
      </c>
      <c r="M33869">
        <v>-1</v>
      </c>
      <c r="N33869">
        <v>0</v>
      </c>
      <c r="O33869">
        <v>1</v>
      </c>
      <c r="P33869" s="1" t="s">
        <v>1446</v>
      </c>
      <c r="Q33869" s="1" t="s">
        <v>1447</v>
      </c>
      <c r="R33869" s="1" t="s">
        <v>2797</v>
      </c>
      <c r="S33869">
        <v>1</v>
      </c>
      <c r="T33869">
        <v>0</v>
      </c>
      <c r="U33869">
        <v>320</v>
      </c>
      <c r="V33869">
        <v>224</v>
      </c>
      <c r="W33869">
        <v>3</v>
      </c>
      <c r="X33869">
        <v>3</v>
      </c>
      <c r="Y33869">
        <v>3</v>
      </c>
      <c r="Z33869">
        <v>3</v>
      </c>
      <c r="AA33869">
        <v>3</v>
      </c>
      <c r="AB33869">
        <v>2</v>
      </c>
      <c r="AC33869" s="1" t="s">
        <v>1449</v>
      </c>
      <c r="AD33869" s="1" t="s">
        <v>3</v>
      </c>
      <c r="AE33869">
        <v>-1</v>
      </c>
      <c r="AF33869">
        <v>0</v>
      </c>
      <c r="AG33869">
        <v>0</v>
      </c>
      <c r="AH33869">
        <v>0</v>
      </c>
      <c r="AI33869">
        <v>0</v>
      </c>
    </row>
    <row r="33870" spans="1:35" x14ac:dyDescent="0.4">
      <c r="A33870" s="1" t="s">
        <v>78964</v>
      </c>
      <c r="B33870" s="1" t="s">
        <v>78965</v>
      </c>
      <c r="C33870" s="1" t="s">
        <v>112</v>
      </c>
      <c r="D33870" s="1" t="s">
        <v>128</v>
      </c>
      <c r="E33870" s="1" t="s">
        <v>78956</v>
      </c>
      <c r="F33870" s="1" t="s">
        <v>78956</v>
      </c>
      <c r="G33870" s="1" t="s">
        <v>3</v>
      </c>
      <c r="H33870">
        <v>33864</v>
      </c>
      <c r="I33870">
        <v>0</v>
      </c>
      <c r="J33870">
        <v>0</v>
      </c>
      <c r="K33870">
        <v>0</v>
      </c>
      <c r="L33870">
        <v>0</v>
      </c>
      <c r="M33870">
        <v>-1</v>
      </c>
      <c r="N33870">
        <v>0</v>
      </c>
      <c r="O33870">
        <v>1</v>
      </c>
      <c r="P33870" s="1" t="s">
        <v>2264</v>
      </c>
      <c r="Q33870" s="1" t="s">
        <v>1447</v>
      </c>
      <c r="R33870" s="1" t="s">
        <v>2797</v>
      </c>
      <c r="S33870">
        <v>1</v>
      </c>
      <c r="T33870">
        <v>0</v>
      </c>
      <c r="U33870">
        <v>320</v>
      </c>
      <c r="V33870">
        <v>224</v>
      </c>
      <c r="W33870">
        <v>3</v>
      </c>
      <c r="X33870">
        <v>3</v>
      </c>
      <c r="Y33870">
        <v>3</v>
      </c>
      <c r="Z33870">
        <v>3</v>
      </c>
      <c r="AA33870">
        <v>3</v>
      </c>
      <c r="AB33870">
        <v>2</v>
      </c>
      <c r="AC33870" s="1" t="s">
        <v>1449</v>
      </c>
      <c r="AD33870" s="1" t="s">
        <v>3</v>
      </c>
      <c r="AE33870">
        <v>-1</v>
      </c>
      <c r="AF33870">
        <v>0</v>
      </c>
      <c r="AG33870">
        <v>0</v>
      </c>
      <c r="AH33870">
        <v>0</v>
      </c>
      <c r="AI33870">
        <v>0</v>
      </c>
    </row>
    <row r="33871" spans="1:35" x14ac:dyDescent="0.4">
      <c r="A33871" s="1" t="s">
        <v>78966</v>
      </c>
      <c r="B33871" s="1" t="s">
        <v>78967</v>
      </c>
      <c r="C33871" s="1" t="s">
        <v>1</v>
      </c>
      <c r="D33871" s="1" t="s">
        <v>128</v>
      </c>
      <c r="E33871" s="1" t="s">
        <v>78956</v>
      </c>
      <c r="F33871" s="1" t="s">
        <v>78956</v>
      </c>
      <c r="G33871" s="1" t="s">
        <v>3</v>
      </c>
      <c r="H33871">
        <v>33864</v>
      </c>
      <c r="I33871">
        <v>0</v>
      </c>
      <c r="J33871">
        <v>0</v>
      </c>
      <c r="K33871">
        <v>0</v>
      </c>
      <c r="L33871">
        <v>0</v>
      </c>
      <c r="M33871">
        <v>-1</v>
      </c>
      <c r="N33871">
        <v>0</v>
      </c>
      <c r="O33871">
        <v>1</v>
      </c>
      <c r="P33871" s="1" t="s">
        <v>2807</v>
      </c>
      <c r="Q33871" s="1" t="s">
        <v>1447</v>
      </c>
      <c r="R33871" s="1" t="s">
        <v>2797</v>
      </c>
      <c r="S33871">
        <v>1</v>
      </c>
      <c r="T33871">
        <v>0</v>
      </c>
      <c r="U33871">
        <v>320</v>
      </c>
      <c r="V33871">
        <v>224</v>
      </c>
      <c r="W33871">
        <v>3</v>
      </c>
      <c r="X33871">
        <v>3</v>
      </c>
      <c r="Y33871">
        <v>3</v>
      </c>
      <c r="Z33871">
        <v>3</v>
      </c>
      <c r="AA33871">
        <v>3</v>
      </c>
      <c r="AB33871">
        <v>2</v>
      </c>
      <c r="AC33871" s="1" t="s">
        <v>1449</v>
      </c>
      <c r="AD33871" s="1" t="s">
        <v>3</v>
      </c>
      <c r="AE33871">
        <v>-1</v>
      </c>
      <c r="AF33871">
        <v>0</v>
      </c>
      <c r="AG33871">
        <v>0</v>
      </c>
      <c r="AH33871">
        <v>0</v>
      </c>
      <c r="AI33871">
        <v>0</v>
      </c>
    </row>
    <row r="33872" spans="1:35" x14ac:dyDescent="0.4">
      <c r="A33872" s="1" t="s">
        <v>78968</v>
      </c>
      <c r="B33872" s="1" t="s">
        <v>78969</v>
      </c>
      <c r="C33872" s="1" t="s">
        <v>1</v>
      </c>
      <c r="D33872" s="1" t="s">
        <v>128</v>
      </c>
      <c r="E33872" s="1" t="s">
        <v>78956</v>
      </c>
      <c r="F33872" s="1" t="s">
        <v>78956</v>
      </c>
      <c r="G33872" s="1" t="s">
        <v>3</v>
      </c>
      <c r="H33872">
        <v>33864</v>
      </c>
      <c r="I33872">
        <v>0</v>
      </c>
      <c r="J33872">
        <v>0</v>
      </c>
      <c r="K33872">
        <v>0</v>
      </c>
      <c r="L33872">
        <v>0</v>
      </c>
      <c r="M33872">
        <v>-1</v>
      </c>
      <c r="N33872">
        <v>0</v>
      </c>
      <c r="O33872">
        <v>1</v>
      </c>
      <c r="P33872" s="1" t="s">
        <v>2807</v>
      </c>
      <c r="Q33872" s="1" t="s">
        <v>1447</v>
      </c>
      <c r="R33872" s="1" t="s">
        <v>2797</v>
      </c>
      <c r="S33872">
        <v>1</v>
      </c>
      <c r="T33872">
        <v>0</v>
      </c>
      <c r="U33872">
        <v>320</v>
      </c>
      <c r="V33872">
        <v>224</v>
      </c>
      <c r="W33872">
        <v>3</v>
      </c>
      <c r="X33872">
        <v>3</v>
      </c>
      <c r="Y33872">
        <v>3</v>
      </c>
      <c r="Z33872">
        <v>3</v>
      </c>
      <c r="AA33872">
        <v>3</v>
      </c>
      <c r="AB33872">
        <v>2</v>
      </c>
      <c r="AC33872" s="1" t="s">
        <v>1449</v>
      </c>
      <c r="AD33872" s="1" t="s">
        <v>3</v>
      </c>
      <c r="AE33872">
        <v>-1</v>
      </c>
      <c r="AF33872">
        <v>0</v>
      </c>
      <c r="AG33872">
        <v>0</v>
      </c>
      <c r="AH33872">
        <v>0</v>
      </c>
      <c r="AI33872">
        <v>0</v>
      </c>
    </row>
    <row r="33873" spans="1:35" x14ac:dyDescent="0.4">
      <c r="A33873" s="1" t="s">
        <v>78970</v>
      </c>
      <c r="B33873" s="1" t="s">
        <v>78971</v>
      </c>
      <c r="C33873" s="1" t="s">
        <v>1</v>
      </c>
      <c r="D33873" s="1" t="s">
        <v>128</v>
      </c>
      <c r="E33873" s="1" t="s">
        <v>78956</v>
      </c>
      <c r="F33873" s="1" t="s">
        <v>78956</v>
      </c>
      <c r="G33873" s="1" t="s">
        <v>3</v>
      </c>
      <c r="H33873">
        <v>33864</v>
      </c>
      <c r="I33873">
        <v>0</v>
      </c>
      <c r="J33873">
        <v>0</v>
      </c>
      <c r="K33873">
        <v>0</v>
      </c>
      <c r="L33873">
        <v>0</v>
      </c>
      <c r="M33873">
        <v>-1</v>
      </c>
      <c r="N33873">
        <v>0</v>
      </c>
      <c r="O33873">
        <v>1</v>
      </c>
      <c r="P33873" s="1" t="s">
        <v>2264</v>
      </c>
      <c r="Q33873" s="1" t="s">
        <v>1447</v>
      </c>
      <c r="R33873" s="1" t="s">
        <v>2797</v>
      </c>
      <c r="S33873">
        <v>1</v>
      </c>
      <c r="T33873">
        <v>0</v>
      </c>
      <c r="U33873">
        <v>320</v>
      </c>
      <c r="V33873">
        <v>224</v>
      </c>
      <c r="W33873">
        <v>3</v>
      </c>
      <c r="X33873">
        <v>3</v>
      </c>
      <c r="Y33873">
        <v>3</v>
      </c>
      <c r="Z33873">
        <v>3</v>
      </c>
      <c r="AA33873">
        <v>3</v>
      </c>
      <c r="AB33873">
        <v>2</v>
      </c>
      <c r="AC33873" s="1" t="s">
        <v>1449</v>
      </c>
      <c r="AD33873" s="1" t="s">
        <v>3</v>
      </c>
      <c r="AE33873">
        <v>-1</v>
      </c>
      <c r="AF33873">
        <v>0</v>
      </c>
      <c r="AG33873">
        <v>0</v>
      </c>
      <c r="AH33873">
        <v>0</v>
      </c>
      <c r="AI33873">
        <v>0</v>
      </c>
    </row>
    <row r="33874" spans="1:35" x14ac:dyDescent="0.4">
      <c r="A33874" s="1" t="s">
        <v>78972</v>
      </c>
      <c r="B33874" s="1" t="s">
        <v>78973</v>
      </c>
      <c r="C33874" s="1" t="s">
        <v>1</v>
      </c>
      <c r="D33874" s="1" t="s">
        <v>128</v>
      </c>
      <c r="E33874" s="1" t="s">
        <v>78956</v>
      </c>
      <c r="F33874" s="1" t="s">
        <v>78956</v>
      </c>
      <c r="G33874" s="1" t="s">
        <v>3</v>
      </c>
      <c r="H33874">
        <v>33864</v>
      </c>
      <c r="I33874">
        <v>0</v>
      </c>
      <c r="J33874">
        <v>0</v>
      </c>
      <c r="K33874">
        <v>0</v>
      </c>
      <c r="L33874">
        <v>0</v>
      </c>
      <c r="M33874">
        <v>-1</v>
      </c>
      <c r="N33874">
        <v>0</v>
      </c>
      <c r="O33874">
        <v>1</v>
      </c>
      <c r="P33874" s="1" t="s">
        <v>2264</v>
      </c>
      <c r="Q33874" s="1" t="s">
        <v>1447</v>
      </c>
      <c r="R33874" s="1" t="s">
        <v>2797</v>
      </c>
      <c r="S33874">
        <v>1</v>
      </c>
      <c r="T33874">
        <v>0</v>
      </c>
      <c r="U33874">
        <v>320</v>
      </c>
      <c r="V33874">
        <v>224</v>
      </c>
      <c r="W33874">
        <v>3</v>
      </c>
      <c r="X33874">
        <v>3</v>
      </c>
      <c r="Y33874">
        <v>3</v>
      </c>
      <c r="Z33874">
        <v>3</v>
      </c>
      <c r="AA33874">
        <v>3</v>
      </c>
      <c r="AB33874">
        <v>2</v>
      </c>
      <c r="AC33874" s="1" t="s">
        <v>1449</v>
      </c>
      <c r="AD33874" s="1" t="s">
        <v>3</v>
      </c>
      <c r="AE33874">
        <v>-1</v>
      </c>
      <c r="AF33874">
        <v>0</v>
      </c>
      <c r="AG33874">
        <v>0</v>
      </c>
      <c r="AH33874">
        <v>0</v>
      </c>
      <c r="AI33874">
        <v>0</v>
      </c>
    </row>
    <row r="33875" spans="1:35" x14ac:dyDescent="0.4">
      <c r="A33875" s="1" t="s">
        <v>78974</v>
      </c>
      <c r="B33875" s="1" t="s">
        <v>78975</v>
      </c>
      <c r="C33875" s="1" t="s">
        <v>3995</v>
      </c>
      <c r="D33875" s="1" t="s">
        <v>128</v>
      </c>
      <c r="E33875" s="1" t="s">
        <v>78956</v>
      </c>
      <c r="F33875" s="1" t="s">
        <v>78956</v>
      </c>
      <c r="G33875" s="1" t="s">
        <v>3</v>
      </c>
      <c r="H33875">
        <v>33864</v>
      </c>
      <c r="I33875">
        <v>0</v>
      </c>
      <c r="J33875">
        <v>0</v>
      </c>
      <c r="K33875">
        <v>0</v>
      </c>
      <c r="L33875">
        <v>0</v>
      </c>
      <c r="M33875">
        <v>-1</v>
      </c>
      <c r="N33875">
        <v>0</v>
      </c>
      <c r="O33875">
        <v>1</v>
      </c>
      <c r="P33875" s="1" t="s">
        <v>2669</v>
      </c>
      <c r="Q33875" s="1" t="s">
        <v>1453</v>
      </c>
      <c r="R33875" s="1" t="s">
        <v>282</v>
      </c>
      <c r="S33875">
        <v>1</v>
      </c>
      <c r="T33875">
        <v>0</v>
      </c>
      <c r="U33875">
        <v>320</v>
      </c>
      <c r="V33875">
        <v>224</v>
      </c>
      <c r="W33875">
        <v>3</v>
      </c>
      <c r="X33875">
        <v>3</v>
      </c>
      <c r="Y33875">
        <v>3</v>
      </c>
      <c r="Z33875">
        <v>3</v>
      </c>
      <c r="AA33875">
        <v>3</v>
      </c>
      <c r="AB33875">
        <v>0</v>
      </c>
      <c r="AC33875" s="1" t="s">
        <v>1455</v>
      </c>
      <c r="AD33875" s="1" t="s">
        <v>3</v>
      </c>
      <c r="AE33875">
        <v>-1</v>
      </c>
      <c r="AF33875">
        <v>0</v>
      </c>
      <c r="AG33875">
        <v>0</v>
      </c>
      <c r="AH33875">
        <v>0</v>
      </c>
      <c r="AI33875">
        <v>0</v>
      </c>
    </row>
    <row r="33876" spans="1:35" x14ac:dyDescent="0.4">
      <c r="A33876" s="1" t="s">
        <v>78976</v>
      </c>
      <c r="B33876" s="1" t="s">
        <v>78977</v>
      </c>
      <c r="C33876" s="1" t="s">
        <v>3010</v>
      </c>
      <c r="D33876" s="1" t="s">
        <v>250</v>
      </c>
      <c r="E33876" s="1" t="s">
        <v>78956</v>
      </c>
      <c r="F33876" s="1" t="s">
        <v>78956</v>
      </c>
      <c r="G33876" s="1" t="s">
        <v>3</v>
      </c>
      <c r="H33876">
        <v>33864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1</v>
      </c>
      <c r="P33876" s="1" t="s">
        <v>2254</v>
      </c>
      <c r="Q33876" s="1" t="s">
        <v>3011</v>
      </c>
      <c r="R33876" s="1" t="s">
        <v>282</v>
      </c>
      <c r="S33876">
        <v>1</v>
      </c>
      <c r="T33876">
        <v>0</v>
      </c>
      <c r="U33876">
        <v>320</v>
      </c>
      <c r="V33876">
        <v>224</v>
      </c>
      <c r="W33876">
        <v>3</v>
      </c>
      <c r="X33876">
        <v>1</v>
      </c>
      <c r="Y33876">
        <v>1</v>
      </c>
      <c r="Z33876">
        <v>3</v>
      </c>
      <c r="AA33876">
        <v>3</v>
      </c>
      <c r="AB33876">
        <v>2</v>
      </c>
      <c r="AC33876" s="1" t="s">
        <v>3012</v>
      </c>
      <c r="AD33876" s="1" t="s">
        <v>3</v>
      </c>
      <c r="AE33876">
        <v>-1</v>
      </c>
      <c r="AF33876">
        <v>0</v>
      </c>
      <c r="AG33876">
        <v>0</v>
      </c>
      <c r="AH33876">
        <v>0</v>
      </c>
      <c r="AI33876">
        <v>0</v>
      </c>
    </row>
    <row r="33877" spans="1:35" x14ac:dyDescent="0.4">
      <c r="A33877" s="1" t="s">
        <v>78978</v>
      </c>
      <c r="B33877" s="1" t="s">
        <v>78979</v>
      </c>
      <c r="C33877" s="1" t="s">
        <v>3010</v>
      </c>
      <c r="D33877" s="1" t="s">
        <v>250</v>
      </c>
      <c r="E33877" s="1" t="s">
        <v>78956</v>
      </c>
      <c r="F33877" s="1" t="s">
        <v>78956</v>
      </c>
      <c r="G33877" s="1" t="s">
        <v>3</v>
      </c>
      <c r="H33877">
        <v>33864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>
        <v>0</v>
      </c>
      <c r="O33877">
        <v>1</v>
      </c>
      <c r="P33877" s="1" t="s">
        <v>2254</v>
      </c>
      <c r="Q33877" s="1" t="s">
        <v>3011</v>
      </c>
      <c r="R33877" s="1" t="s">
        <v>282</v>
      </c>
      <c r="S33877">
        <v>1</v>
      </c>
      <c r="T33877">
        <v>0</v>
      </c>
      <c r="U33877">
        <v>320</v>
      </c>
      <c r="V33877">
        <v>224</v>
      </c>
      <c r="W33877">
        <v>3</v>
      </c>
      <c r="X33877">
        <v>1</v>
      </c>
      <c r="Y33877">
        <v>1</v>
      </c>
      <c r="Z33877">
        <v>3</v>
      </c>
      <c r="AA33877">
        <v>3</v>
      </c>
      <c r="AB33877">
        <v>2</v>
      </c>
      <c r="AC33877" s="1" t="s">
        <v>3012</v>
      </c>
      <c r="AD33877" s="1" t="s">
        <v>3</v>
      </c>
      <c r="AE33877">
        <v>-1</v>
      </c>
      <c r="AF33877">
        <v>0</v>
      </c>
      <c r="AG33877">
        <v>0</v>
      </c>
      <c r="AH33877">
        <v>0</v>
      </c>
      <c r="AI33877">
        <v>0</v>
      </c>
    </row>
    <row r="33878" spans="1:35" x14ac:dyDescent="0.4">
      <c r="A33878" s="1" t="s">
        <v>78980</v>
      </c>
      <c r="B33878" s="1" t="s">
        <v>78981</v>
      </c>
      <c r="C33878" s="1" t="s">
        <v>3010</v>
      </c>
      <c r="D33878" s="1" t="s">
        <v>128</v>
      </c>
      <c r="E33878" s="1" t="s">
        <v>78956</v>
      </c>
      <c r="F33878" s="1" t="s">
        <v>78956</v>
      </c>
      <c r="G33878" s="1" t="s">
        <v>3</v>
      </c>
      <c r="H33878">
        <v>33864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>
        <v>0</v>
      </c>
      <c r="O33878">
        <v>1</v>
      </c>
      <c r="P33878" s="1" t="s">
        <v>2254</v>
      </c>
      <c r="Q33878" s="1" t="s">
        <v>3011</v>
      </c>
      <c r="R33878" s="1" t="s">
        <v>282</v>
      </c>
      <c r="S33878">
        <v>1</v>
      </c>
      <c r="T33878">
        <v>0</v>
      </c>
      <c r="U33878">
        <v>320</v>
      </c>
      <c r="V33878">
        <v>224</v>
      </c>
      <c r="W33878">
        <v>3</v>
      </c>
      <c r="X33878">
        <v>1</v>
      </c>
      <c r="Y33878">
        <v>1</v>
      </c>
      <c r="Z33878">
        <v>3</v>
      </c>
      <c r="AA33878">
        <v>3</v>
      </c>
      <c r="AB33878">
        <v>2</v>
      </c>
      <c r="AC33878" s="1" t="s">
        <v>3012</v>
      </c>
      <c r="AD33878" s="1" t="s">
        <v>3</v>
      </c>
      <c r="AE33878">
        <v>-1</v>
      </c>
      <c r="AF33878">
        <v>0</v>
      </c>
      <c r="AG33878">
        <v>0</v>
      </c>
      <c r="AH33878">
        <v>0</v>
      </c>
      <c r="AI33878">
        <v>0</v>
      </c>
    </row>
    <row r="33879" spans="1:35" x14ac:dyDescent="0.4">
      <c r="A33879" s="1" t="s">
        <v>78982</v>
      </c>
      <c r="B33879" s="1" t="s">
        <v>78983</v>
      </c>
      <c r="C33879" s="1" t="s">
        <v>78984</v>
      </c>
      <c r="D33879" s="1" t="s">
        <v>128</v>
      </c>
      <c r="E33879" s="1" t="s">
        <v>78956</v>
      </c>
      <c r="F33879" s="1" t="s">
        <v>78956</v>
      </c>
      <c r="G33879" s="1" t="s">
        <v>3</v>
      </c>
      <c r="H33879">
        <v>33864</v>
      </c>
      <c r="I33879">
        <v>0</v>
      </c>
      <c r="J33879">
        <v>0</v>
      </c>
      <c r="K33879">
        <v>0</v>
      </c>
      <c r="L33879">
        <v>0</v>
      </c>
      <c r="M33879">
        <v>-1</v>
      </c>
      <c r="N33879">
        <v>0</v>
      </c>
      <c r="O33879">
        <v>1</v>
      </c>
      <c r="P33879" s="1" t="s">
        <v>2669</v>
      </c>
      <c r="Q33879" s="1" t="s">
        <v>1453</v>
      </c>
      <c r="R33879" s="1" t="s">
        <v>282</v>
      </c>
      <c r="S33879">
        <v>1</v>
      </c>
      <c r="T33879">
        <v>0</v>
      </c>
      <c r="U33879">
        <v>320</v>
      </c>
      <c r="V33879">
        <v>224</v>
      </c>
      <c r="W33879">
        <v>3</v>
      </c>
      <c r="X33879">
        <v>3</v>
      </c>
      <c r="Y33879">
        <v>3</v>
      </c>
      <c r="Z33879">
        <v>3</v>
      </c>
      <c r="AA33879">
        <v>3</v>
      </c>
      <c r="AB33879">
        <v>0</v>
      </c>
      <c r="AC33879" s="1" t="s">
        <v>1455</v>
      </c>
      <c r="AD33879" s="1" t="s">
        <v>3</v>
      </c>
      <c r="AE33879">
        <v>-1</v>
      </c>
      <c r="AF33879">
        <v>0</v>
      </c>
      <c r="AG33879">
        <v>0</v>
      </c>
      <c r="AH33879">
        <v>0</v>
      </c>
      <c r="AI33879">
        <v>0</v>
      </c>
    </row>
    <row r="33880" spans="1:35" x14ac:dyDescent="0.4">
      <c r="A33880" s="1" t="s">
        <v>78985</v>
      </c>
      <c r="B33880" s="1" t="s">
        <v>78986</v>
      </c>
      <c r="C33880" s="1" t="s">
        <v>6912</v>
      </c>
      <c r="D33880" s="1" t="s">
        <v>184</v>
      </c>
      <c r="E33880" s="1" t="s">
        <v>3</v>
      </c>
      <c r="F33880" s="1" t="s">
        <v>3</v>
      </c>
      <c r="G33880" s="1" t="s">
        <v>3</v>
      </c>
      <c r="H33880">
        <v>33878</v>
      </c>
      <c r="I33880">
        <v>-1</v>
      </c>
      <c r="J33880">
        <v>0</v>
      </c>
      <c r="K33880">
        <v>0</v>
      </c>
      <c r="L33880">
        <v>0</v>
      </c>
      <c r="M33880">
        <v>-1</v>
      </c>
      <c r="N33880">
        <v>0</v>
      </c>
      <c r="O33880">
        <v>1</v>
      </c>
      <c r="P33880" s="1" t="s">
        <v>1504</v>
      </c>
      <c r="Q33880" s="1" t="s">
        <v>296</v>
      </c>
      <c r="R33880" s="1" t="s">
        <v>78987</v>
      </c>
      <c r="S33880">
        <v>1</v>
      </c>
      <c r="T33880">
        <v>0</v>
      </c>
      <c r="U33880">
        <v>320</v>
      </c>
      <c r="V33880">
        <v>240</v>
      </c>
      <c r="W33880">
        <v>3</v>
      </c>
      <c r="X33880">
        <v>3</v>
      </c>
      <c r="Y33880">
        <v>3</v>
      </c>
      <c r="Z33880">
        <v>3</v>
      </c>
      <c r="AA33880">
        <v>3</v>
      </c>
      <c r="AB33880">
        <v>2</v>
      </c>
      <c r="AC33880" s="1" t="s">
        <v>12394</v>
      </c>
      <c r="AD33880" s="1" t="s">
        <v>3</v>
      </c>
      <c r="AE33880">
        <v>-1</v>
      </c>
      <c r="AF33880">
        <v>0</v>
      </c>
      <c r="AG33880">
        <v>0</v>
      </c>
      <c r="AH33880">
        <v>0</v>
      </c>
      <c r="AI33880">
        <v>0</v>
      </c>
    </row>
    <row r="33881" spans="1:35" x14ac:dyDescent="0.4">
      <c r="A33881" s="1" t="s">
        <v>78988</v>
      </c>
      <c r="B33881" s="1" t="s">
        <v>78989</v>
      </c>
      <c r="C33881" s="1" t="s">
        <v>5930</v>
      </c>
      <c r="D33881" s="1" t="s">
        <v>300</v>
      </c>
      <c r="E33881" s="1" t="s">
        <v>33437</v>
      </c>
      <c r="F33881" s="1" t="s">
        <v>33437</v>
      </c>
      <c r="G33881" s="1" t="s">
        <v>3</v>
      </c>
      <c r="H33881">
        <v>12830</v>
      </c>
      <c r="I33881">
        <v>0</v>
      </c>
      <c r="J33881">
        <v>0</v>
      </c>
      <c r="K33881">
        <v>0</v>
      </c>
      <c r="L33881">
        <v>0</v>
      </c>
      <c r="M33881">
        <v>-1</v>
      </c>
      <c r="N33881">
        <v>-1</v>
      </c>
      <c r="O33881">
        <v>1</v>
      </c>
      <c r="P33881" s="1" t="s">
        <v>6707</v>
      </c>
      <c r="Q33881" s="1" t="s">
        <v>21469</v>
      </c>
      <c r="R33881" s="1" t="s">
        <v>5932</v>
      </c>
      <c r="S33881">
        <v>1</v>
      </c>
      <c r="T33881">
        <v>0</v>
      </c>
      <c r="U33881">
        <v>240</v>
      </c>
      <c r="V33881">
        <v>320</v>
      </c>
      <c r="W33881">
        <v>3</v>
      </c>
      <c r="X33881">
        <v>3</v>
      </c>
      <c r="Y33881">
        <v>3</v>
      </c>
      <c r="Z33881">
        <v>3</v>
      </c>
      <c r="AA33881">
        <v>3</v>
      </c>
      <c r="AB33881">
        <v>0</v>
      </c>
      <c r="AC33881" s="1" t="s">
        <v>5933</v>
      </c>
      <c r="AD33881" s="1" t="s">
        <v>3</v>
      </c>
      <c r="AE33881">
        <v>-1</v>
      </c>
      <c r="AF33881">
        <v>0</v>
      </c>
      <c r="AG33881">
        <v>0</v>
      </c>
      <c r="AH33881">
        <v>0</v>
      </c>
      <c r="AI33881">
        <v>0</v>
      </c>
    </row>
    <row r="33882" spans="1:35" x14ac:dyDescent="0.4">
      <c r="A33882" s="1" t="s">
        <v>78990</v>
      </c>
      <c r="B33882" s="1" t="s">
        <v>78991</v>
      </c>
      <c r="C33882" s="1" t="s">
        <v>89</v>
      </c>
      <c r="D33882" s="1" t="s">
        <v>175</v>
      </c>
      <c r="E33882" s="1" t="s">
        <v>78992</v>
      </c>
      <c r="F33882" s="1" t="s">
        <v>78992</v>
      </c>
      <c r="G33882" s="1" t="s">
        <v>3</v>
      </c>
      <c r="H33882">
        <v>35807</v>
      </c>
      <c r="I33882">
        <v>0</v>
      </c>
      <c r="J33882">
        <v>0</v>
      </c>
      <c r="K33882">
        <v>0</v>
      </c>
      <c r="L33882">
        <v>0</v>
      </c>
      <c r="M33882">
        <v>0</v>
      </c>
      <c r="N33882">
        <v>0</v>
      </c>
      <c r="O33882">
        <v>2</v>
      </c>
      <c r="P33882" s="1" t="s">
        <v>32111</v>
      </c>
      <c r="Q33882" s="1" t="s">
        <v>24060</v>
      </c>
      <c r="R33882" s="1" t="s">
        <v>15</v>
      </c>
      <c r="S33882">
        <v>1</v>
      </c>
      <c r="T33882">
        <v>0</v>
      </c>
      <c r="U33882">
        <v>640</v>
      </c>
      <c r="V33882">
        <v>480</v>
      </c>
      <c r="W33882">
        <v>3</v>
      </c>
      <c r="X33882">
        <v>1</v>
      </c>
      <c r="Y33882">
        <v>3</v>
      </c>
      <c r="Z33882">
        <v>3</v>
      </c>
      <c r="AA33882">
        <v>3</v>
      </c>
      <c r="AB33882">
        <v>2</v>
      </c>
      <c r="AC33882" s="1" t="s">
        <v>209</v>
      </c>
      <c r="AD33882" s="1" t="s">
        <v>3</v>
      </c>
      <c r="AE33882">
        <v>-1</v>
      </c>
      <c r="AF33882">
        <v>0</v>
      </c>
      <c r="AG33882">
        <v>0</v>
      </c>
      <c r="AH33882">
        <v>0</v>
      </c>
      <c r="AI33882">
        <v>0</v>
      </c>
    </row>
    <row r="33883" spans="1:35" x14ac:dyDescent="0.4">
      <c r="A33883" s="1" t="s">
        <v>78993</v>
      </c>
      <c r="B33883" s="1" t="s">
        <v>78994</v>
      </c>
      <c r="C33883" s="1" t="s">
        <v>51577</v>
      </c>
      <c r="D33883" s="1" t="s">
        <v>505</v>
      </c>
      <c r="E33883" s="1" t="s">
        <v>51575</v>
      </c>
      <c r="F33883" s="1" t="s">
        <v>51575</v>
      </c>
      <c r="G33883" s="1" t="s">
        <v>3</v>
      </c>
      <c r="H33883">
        <v>21535</v>
      </c>
      <c r="I33883">
        <v>0</v>
      </c>
      <c r="J33883">
        <v>0</v>
      </c>
      <c r="K33883">
        <v>0</v>
      </c>
      <c r="L33883">
        <v>0</v>
      </c>
      <c r="M33883">
        <v>-1</v>
      </c>
      <c r="N33883">
        <v>0</v>
      </c>
      <c r="O33883">
        <v>2</v>
      </c>
      <c r="P33883" s="1" t="s">
        <v>33401</v>
      </c>
      <c r="Q33883" s="1" t="s">
        <v>2486</v>
      </c>
      <c r="R33883" s="1" t="s">
        <v>51578</v>
      </c>
      <c r="S33883">
        <v>1</v>
      </c>
      <c r="T33883">
        <v>0</v>
      </c>
      <c r="U33883">
        <v>512</v>
      </c>
      <c r="V33883">
        <v>256</v>
      </c>
      <c r="W33883">
        <v>3</v>
      </c>
      <c r="X33883">
        <v>3</v>
      </c>
      <c r="Y33883">
        <v>3</v>
      </c>
      <c r="Z33883">
        <v>3</v>
      </c>
      <c r="AA33883">
        <v>3</v>
      </c>
      <c r="AB33883">
        <v>0</v>
      </c>
      <c r="AC33883" s="1" t="s">
        <v>51579</v>
      </c>
      <c r="AD33883" s="1" t="s">
        <v>3</v>
      </c>
      <c r="AE33883">
        <v>-1</v>
      </c>
      <c r="AF33883">
        <v>0</v>
      </c>
      <c r="AG33883">
        <v>0</v>
      </c>
      <c r="AH33883">
        <v>0</v>
      </c>
      <c r="AI33883">
        <v>0</v>
      </c>
    </row>
    <row r="33884" spans="1:35" x14ac:dyDescent="0.4">
      <c r="A33884" s="1" t="s">
        <v>78995</v>
      </c>
      <c r="B33884" s="1" t="s">
        <v>78996</v>
      </c>
      <c r="C33884" s="1" t="s">
        <v>51577</v>
      </c>
      <c r="D33884" s="1" t="s">
        <v>280</v>
      </c>
      <c r="E33884" s="1" t="s">
        <v>51580</v>
      </c>
      <c r="F33884" s="1" t="s">
        <v>51580</v>
      </c>
      <c r="G33884" s="1" t="s">
        <v>3</v>
      </c>
      <c r="H33884">
        <v>21536</v>
      </c>
      <c r="I33884">
        <v>0</v>
      </c>
      <c r="J33884">
        <v>0</v>
      </c>
      <c r="K33884">
        <v>0</v>
      </c>
      <c r="L33884">
        <v>0</v>
      </c>
      <c r="M33884">
        <v>-1</v>
      </c>
      <c r="N33884">
        <v>0</v>
      </c>
      <c r="O33884">
        <v>1</v>
      </c>
      <c r="P33884" s="1" t="s">
        <v>5006</v>
      </c>
      <c r="Q33884" s="1" t="s">
        <v>2486</v>
      </c>
      <c r="R33884" s="1" t="s">
        <v>6972</v>
      </c>
      <c r="S33884">
        <v>1</v>
      </c>
      <c r="T33884">
        <v>0</v>
      </c>
      <c r="U33884">
        <v>384</v>
      </c>
      <c r="V33884">
        <v>256</v>
      </c>
      <c r="W33884">
        <v>3</v>
      </c>
      <c r="X33884">
        <v>3</v>
      </c>
      <c r="Y33884">
        <v>3</v>
      </c>
      <c r="Z33884">
        <v>3</v>
      </c>
      <c r="AA33884">
        <v>2</v>
      </c>
      <c r="AB33884">
        <v>0</v>
      </c>
      <c r="AC33884" s="1" t="s">
        <v>5007</v>
      </c>
      <c r="AD33884" s="1" t="s">
        <v>3</v>
      </c>
      <c r="AE33884">
        <v>-1</v>
      </c>
      <c r="AF33884">
        <v>0</v>
      </c>
      <c r="AG33884">
        <v>0</v>
      </c>
      <c r="AH33884">
        <v>0</v>
      </c>
      <c r="AI33884">
        <v>0</v>
      </c>
    </row>
    <row r="33885" spans="1:35" x14ac:dyDescent="0.4">
      <c r="A33885" s="1" t="s">
        <v>78997</v>
      </c>
      <c r="B33885" s="1" t="s">
        <v>78998</v>
      </c>
      <c r="C33885" s="1" t="s">
        <v>78917</v>
      </c>
      <c r="D33885" s="1" t="s">
        <v>766</v>
      </c>
      <c r="E33885" s="1" t="s">
        <v>3628</v>
      </c>
      <c r="F33885" s="1" t="s">
        <v>3628</v>
      </c>
      <c r="G33885" s="1" t="s">
        <v>3</v>
      </c>
      <c r="H33885">
        <v>35860</v>
      </c>
      <c r="I33885">
        <v>0</v>
      </c>
      <c r="J33885">
        <v>0</v>
      </c>
      <c r="K33885">
        <v>0</v>
      </c>
      <c r="L33885">
        <v>0</v>
      </c>
      <c r="M33885">
        <v>-1</v>
      </c>
      <c r="N33885">
        <v>0</v>
      </c>
      <c r="O33885">
        <v>1</v>
      </c>
      <c r="P33885" s="1" t="s">
        <v>3629</v>
      </c>
      <c r="Q33885" s="1" t="s">
        <v>3630</v>
      </c>
      <c r="R33885" s="1" t="s">
        <v>3631</v>
      </c>
      <c r="S33885">
        <v>1</v>
      </c>
      <c r="T33885">
        <v>0</v>
      </c>
      <c r="U33885">
        <v>96</v>
      </c>
      <c r="V33885">
        <v>288</v>
      </c>
      <c r="W33885">
        <v>3</v>
      </c>
      <c r="X33885">
        <v>3</v>
      </c>
      <c r="Y33885">
        <v>3</v>
      </c>
      <c r="Z33885">
        <v>3</v>
      </c>
      <c r="AA33885">
        <v>3</v>
      </c>
      <c r="AB33885">
        <v>0</v>
      </c>
      <c r="AC33885" s="1" t="s">
        <v>3632</v>
      </c>
      <c r="AD33885" s="1" t="s">
        <v>3</v>
      </c>
      <c r="AE33885">
        <v>-1</v>
      </c>
      <c r="AF33885">
        <v>0</v>
      </c>
      <c r="AG33885">
        <v>0</v>
      </c>
      <c r="AH33885">
        <v>0</v>
      </c>
      <c r="AI33885">
        <v>0</v>
      </c>
    </row>
    <row r="33886" spans="1:35" x14ac:dyDescent="0.4">
      <c r="A33886" s="1" t="s">
        <v>78999</v>
      </c>
      <c r="B33886" s="1" t="s">
        <v>79000</v>
      </c>
      <c r="C33886" s="1" t="s">
        <v>78868</v>
      </c>
      <c r="D33886" s="1" t="s">
        <v>44</v>
      </c>
      <c r="E33886" s="1" t="s">
        <v>3</v>
      </c>
      <c r="F33886" s="1" t="s">
        <v>206</v>
      </c>
      <c r="G33886" s="1" t="s">
        <v>3</v>
      </c>
      <c r="H33886">
        <v>33884</v>
      </c>
      <c r="I33886">
        <v>-1</v>
      </c>
      <c r="J33886">
        <v>0</v>
      </c>
      <c r="K33886">
        <v>0</v>
      </c>
      <c r="L33886">
        <v>0</v>
      </c>
      <c r="M33886">
        <v>-1</v>
      </c>
      <c r="N33886">
        <v>0</v>
      </c>
      <c r="O33886">
        <v>2</v>
      </c>
      <c r="P33886" s="1" t="s">
        <v>207</v>
      </c>
      <c r="Q33886" s="1" t="s">
        <v>208</v>
      </c>
      <c r="R33886" s="1" t="s">
        <v>15</v>
      </c>
      <c r="S33886">
        <v>1</v>
      </c>
      <c r="T33886">
        <v>0</v>
      </c>
      <c r="U33886">
        <v>640</v>
      </c>
      <c r="V33886">
        <v>480</v>
      </c>
      <c r="W33886">
        <v>3</v>
      </c>
      <c r="X33886">
        <v>1</v>
      </c>
      <c r="Y33886">
        <v>3</v>
      </c>
      <c r="Z33886">
        <v>3</v>
      </c>
      <c r="AA33886">
        <v>3</v>
      </c>
      <c r="AB33886">
        <v>2</v>
      </c>
      <c r="AC33886" s="1" t="s">
        <v>209</v>
      </c>
      <c r="AD33886" s="1" t="s">
        <v>3</v>
      </c>
      <c r="AE33886">
        <v>-1</v>
      </c>
      <c r="AF33886">
        <v>0</v>
      </c>
      <c r="AG33886">
        <v>0</v>
      </c>
      <c r="AH33886">
        <v>0</v>
      </c>
      <c r="AI33886">
        <v>0</v>
      </c>
    </row>
    <row r="33887" spans="1:35" x14ac:dyDescent="0.4">
      <c r="A33887" s="1" t="s">
        <v>79001</v>
      </c>
      <c r="B33887" s="1" t="s">
        <v>79002</v>
      </c>
      <c r="C33887" s="1" t="s">
        <v>6056</v>
      </c>
      <c r="D33887" s="1" t="s">
        <v>66</v>
      </c>
      <c r="E33887" s="1" t="s">
        <v>3</v>
      </c>
      <c r="F33887" s="1" t="s">
        <v>3</v>
      </c>
      <c r="G33887" s="1" t="s">
        <v>1082</v>
      </c>
      <c r="H33887">
        <v>33885</v>
      </c>
      <c r="I33887">
        <v>-1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2</v>
      </c>
      <c r="P33887" s="1" t="s">
        <v>9696</v>
      </c>
      <c r="Q33887" s="1" t="s">
        <v>11936</v>
      </c>
      <c r="R33887" s="1" t="s">
        <v>14</v>
      </c>
      <c r="S33887">
        <v>0</v>
      </c>
      <c r="T33887">
        <v>0</v>
      </c>
      <c r="U33887">
        <v>0</v>
      </c>
      <c r="V33887">
        <v>0</v>
      </c>
      <c r="W33887">
        <v>3</v>
      </c>
      <c r="X33887">
        <v>2</v>
      </c>
      <c r="Y33887">
        <v>3</v>
      </c>
      <c r="Z33887">
        <v>3</v>
      </c>
      <c r="AA33887">
        <v>3</v>
      </c>
      <c r="AB33887">
        <v>0</v>
      </c>
      <c r="AC33887" s="1" t="s">
        <v>9698</v>
      </c>
      <c r="AD33887" s="1" t="s">
        <v>3</v>
      </c>
      <c r="AE33887">
        <v>-1</v>
      </c>
      <c r="AF33887">
        <v>0</v>
      </c>
      <c r="AG33887">
        <v>0</v>
      </c>
      <c r="AH33887">
        <v>0</v>
      </c>
      <c r="AI33887">
        <v>-1</v>
      </c>
    </row>
    <row r="33888" spans="1:35" x14ac:dyDescent="0.4">
      <c r="A33888" s="1" t="s">
        <v>79003</v>
      </c>
      <c r="B33888" s="1" t="s">
        <v>79004</v>
      </c>
      <c r="C33888" s="1" t="s">
        <v>705</v>
      </c>
      <c r="D33888" s="1" t="s">
        <v>294</v>
      </c>
      <c r="E33888" s="1" t="s">
        <v>3</v>
      </c>
      <c r="F33888" s="1" t="s">
        <v>3</v>
      </c>
      <c r="G33888" s="1" t="s">
        <v>3</v>
      </c>
      <c r="H33888">
        <v>33886</v>
      </c>
      <c r="I33888">
        <v>-1</v>
      </c>
      <c r="J33888">
        <v>0</v>
      </c>
      <c r="K33888">
        <v>0</v>
      </c>
      <c r="L33888">
        <v>0</v>
      </c>
      <c r="M33888">
        <v>-1</v>
      </c>
      <c r="N33888">
        <v>0</v>
      </c>
      <c r="O33888">
        <v>2</v>
      </c>
      <c r="P33888" s="1" t="s">
        <v>167</v>
      </c>
      <c r="Q33888" s="1" t="s">
        <v>432</v>
      </c>
      <c r="R33888" s="1" t="s">
        <v>7936</v>
      </c>
      <c r="S33888">
        <v>1</v>
      </c>
      <c r="T33888">
        <v>0</v>
      </c>
      <c r="U33888">
        <v>380</v>
      </c>
      <c r="V33888">
        <v>224</v>
      </c>
      <c r="W33888">
        <v>3</v>
      </c>
      <c r="X33888">
        <v>3</v>
      </c>
      <c r="Y33888">
        <v>3</v>
      </c>
      <c r="Z33888">
        <v>3</v>
      </c>
      <c r="AA33888">
        <v>2</v>
      </c>
      <c r="AB33888">
        <v>0</v>
      </c>
      <c r="AC33888" s="1" t="s">
        <v>7937</v>
      </c>
      <c r="AD33888" s="1" t="s">
        <v>3</v>
      </c>
      <c r="AE33888">
        <v>-1</v>
      </c>
      <c r="AF33888">
        <v>0</v>
      </c>
      <c r="AG33888">
        <v>0</v>
      </c>
      <c r="AH33888">
        <v>0</v>
      </c>
      <c r="AI33888">
        <v>0</v>
      </c>
    </row>
    <row r="33889" spans="1:35" x14ac:dyDescent="0.4">
      <c r="A33889" s="1" t="s">
        <v>79005</v>
      </c>
      <c r="B33889" s="1" t="s">
        <v>79006</v>
      </c>
      <c r="C33889" s="1" t="s">
        <v>705</v>
      </c>
      <c r="D33889" s="1" t="s">
        <v>294</v>
      </c>
      <c r="E33889" s="1" t="s">
        <v>79003</v>
      </c>
      <c r="F33889" s="1" t="s">
        <v>79003</v>
      </c>
      <c r="G33889" s="1" t="s">
        <v>3</v>
      </c>
      <c r="H33889">
        <v>33886</v>
      </c>
      <c r="I33889">
        <v>0</v>
      </c>
      <c r="J33889">
        <v>0</v>
      </c>
      <c r="K33889">
        <v>0</v>
      </c>
      <c r="L33889">
        <v>0</v>
      </c>
      <c r="M33889">
        <v>-1</v>
      </c>
      <c r="N33889">
        <v>0</v>
      </c>
      <c r="O33889">
        <v>2</v>
      </c>
      <c r="P33889" s="1" t="s">
        <v>167</v>
      </c>
      <c r="Q33889" s="1" t="s">
        <v>432</v>
      </c>
      <c r="R33889" s="1" t="s">
        <v>7936</v>
      </c>
      <c r="S33889">
        <v>1</v>
      </c>
      <c r="T33889">
        <v>0</v>
      </c>
      <c r="U33889">
        <v>380</v>
      </c>
      <c r="V33889">
        <v>224</v>
      </c>
      <c r="W33889">
        <v>3</v>
      </c>
      <c r="X33889">
        <v>3</v>
      </c>
      <c r="Y33889">
        <v>3</v>
      </c>
      <c r="Z33889">
        <v>3</v>
      </c>
      <c r="AA33889">
        <v>2</v>
      </c>
      <c r="AB33889">
        <v>0</v>
      </c>
      <c r="AC33889" s="1" t="s">
        <v>7937</v>
      </c>
      <c r="AD33889" s="1" t="s">
        <v>3</v>
      </c>
      <c r="AE33889">
        <v>-1</v>
      </c>
      <c r="AF33889">
        <v>0</v>
      </c>
      <c r="AG33889">
        <v>0</v>
      </c>
      <c r="AH33889">
        <v>0</v>
      </c>
      <c r="AI33889">
        <v>0</v>
      </c>
    </row>
    <row r="33890" spans="1:35" x14ac:dyDescent="0.4">
      <c r="A33890" s="1" t="s">
        <v>79007</v>
      </c>
      <c r="B33890" s="1" t="s">
        <v>79008</v>
      </c>
      <c r="C33890" s="1" t="s">
        <v>705</v>
      </c>
      <c r="D33890" s="1" t="s">
        <v>294</v>
      </c>
      <c r="E33890" s="1" t="s">
        <v>79003</v>
      </c>
      <c r="F33890" s="1" t="s">
        <v>79003</v>
      </c>
      <c r="G33890" s="1" t="s">
        <v>3</v>
      </c>
      <c r="H33890">
        <v>33886</v>
      </c>
      <c r="I33890">
        <v>0</v>
      </c>
      <c r="J33890">
        <v>0</v>
      </c>
      <c r="K33890">
        <v>0</v>
      </c>
      <c r="L33890">
        <v>0</v>
      </c>
      <c r="M33890">
        <v>-1</v>
      </c>
      <c r="N33890">
        <v>0</v>
      </c>
      <c r="O33890">
        <v>2</v>
      </c>
      <c r="P33890" s="1" t="s">
        <v>167</v>
      </c>
      <c r="Q33890" s="1" t="s">
        <v>432</v>
      </c>
      <c r="R33890" s="1" t="s">
        <v>7936</v>
      </c>
      <c r="S33890">
        <v>1</v>
      </c>
      <c r="T33890">
        <v>0</v>
      </c>
      <c r="U33890">
        <v>380</v>
      </c>
      <c r="V33890">
        <v>224</v>
      </c>
      <c r="W33890">
        <v>3</v>
      </c>
      <c r="X33890">
        <v>3</v>
      </c>
      <c r="Y33890">
        <v>3</v>
      </c>
      <c r="Z33890">
        <v>3</v>
      </c>
      <c r="AA33890">
        <v>2</v>
      </c>
      <c r="AB33890">
        <v>0</v>
      </c>
      <c r="AC33890" s="1" t="s">
        <v>7937</v>
      </c>
      <c r="AD33890" s="1" t="s">
        <v>3</v>
      </c>
      <c r="AE33890">
        <v>-1</v>
      </c>
      <c r="AF33890">
        <v>0</v>
      </c>
      <c r="AG33890">
        <v>0</v>
      </c>
      <c r="AH33890">
        <v>0</v>
      </c>
      <c r="AI33890">
        <v>0</v>
      </c>
    </row>
    <row r="33891" spans="1:35" x14ac:dyDescent="0.4">
      <c r="A33891" s="1" t="s">
        <v>34382</v>
      </c>
      <c r="B33891" s="1" t="s">
        <v>79009</v>
      </c>
      <c r="C33891" s="1" t="s">
        <v>28792</v>
      </c>
      <c r="D33891" s="1" t="s">
        <v>44</v>
      </c>
      <c r="E33891" s="1" t="s">
        <v>3</v>
      </c>
      <c r="F33891" s="1" t="s">
        <v>213</v>
      </c>
      <c r="G33891" s="1" t="s">
        <v>3</v>
      </c>
      <c r="H33891">
        <v>33889</v>
      </c>
      <c r="I33891">
        <v>-1</v>
      </c>
      <c r="J33891">
        <v>0</v>
      </c>
      <c r="K33891">
        <v>0</v>
      </c>
      <c r="L33891">
        <v>0</v>
      </c>
      <c r="M33891">
        <v>-1</v>
      </c>
      <c r="N33891">
        <v>0</v>
      </c>
      <c r="O33891">
        <v>2</v>
      </c>
      <c r="P33891" s="1" t="s">
        <v>214</v>
      </c>
      <c r="Q33891" s="1" t="s">
        <v>215</v>
      </c>
      <c r="R33891" s="1" t="s">
        <v>216</v>
      </c>
      <c r="S33891">
        <v>1</v>
      </c>
      <c r="T33891">
        <v>0</v>
      </c>
      <c r="U33891">
        <v>320</v>
      </c>
      <c r="V33891">
        <v>224</v>
      </c>
      <c r="W33891">
        <v>3</v>
      </c>
      <c r="X33891">
        <v>3</v>
      </c>
      <c r="Y33891">
        <v>3</v>
      </c>
      <c r="Z33891">
        <v>3</v>
      </c>
      <c r="AA33891">
        <v>3</v>
      </c>
      <c r="AB33891">
        <v>0</v>
      </c>
      <c r="AC33891" s="1" t="s">
        <v>217</v>
      </c>
      <c r="AD33891" s="1" t="s">
        <v>3</v>
      </c>
      <c r="AE33891">
        <v>-1</v>
      </c>
      <c r="AF33891">
        <v>0</v>
      </c>
      <c r="AG33891">
        <v>0</v>
      </c>
      <c r="AH33891">
        <v>0</v>
      </c>
      <c r="AI33891">
        <v>0</v>
      </c>
    </row>
    <row r="33892" spans="1:35" x14ac:dyDescent="0.4">
      <c r="A33892" s="1" t="s">
        <v>79010</v>
      </c>
      <c r="B33892" s="1" t="s">
        <v>79011</v>
      </c>
      <c r="C33892" s="1" t="s">
        <v>28792</v>
      </c>
      <c r="D33892" s="1" t="s">
        <v>294</v>
      </c>
      <c r="E33892" s="1" t="s">
        <v>3</v>
      </c>
      <c r="F33892" s="1" t="s">
        <v>213</v>
      </c>
      <c r="G33892" s="1" t="s">
        <v>3</v>
      </c>
      <c r="H33892">
        <v>33890</v>
      </c>
      <c r="I33892">
        <v>-1</v>
      </c>
      <c r="J33892">
        <v>0</v>
      </c>
      <c r="K33892">
        <v>0</v>
      </c>
      <c r="L33892">
        <v>0</v>
      </c>
      <c r="M33892">
        <v>-1</v>
      </c>
      <c r="N33892">
        <v>0</v>
      </c>
      <c r="O33892">
        <v>2</v>
      </c>
      <c r="P33892" s="1" t="s">
        <v>214</v>
      </c>
      <c r="Q33892" s="1" t="s">
        <v>215</v>
      </c>
      <c r="R33892" s="1" t="s">
        <v>216</v>
      </c>
      <c r="S33892">
        <v>1</v>
      </c>
      <c r="T33892">
        <v>0</v>
      </c>
      <c r="U33892">
        <v>320</v>
      </c>
      <c r="V33892">
        <v>224</v>
      </c>
      <c r="W33892">
        <v>3</v>
      </c>
      <c r="X33892">
        <v>3</v>
      </c>
      <c r="Y33892">
        <v>3</v>
      </c>
      <c r="Z33892">
        <v>3</v>
      </c>
      <c r="AA33892">
        <v>3</v>
      </c>
      <c r="AB33892">
        <v>0</v>
      </c>
      <c r="AC33892" s="1" t="s">
        <v>217</v>
      </c>
      <c r="AD33892" s="1" t="s">
        <v>3</v>
      </c>
      <c r="AE33892">
        <v>-1</v>
      </c>
      <c r="AF33892">
        <v>0</v>
      </c>
      <c r="AG33892">
        <v>0</v>
      </c>
      <c r="AH33892">
        <v>0</v>
      </c>
      <c r="AI33892">
        <v>0</v>
      </c>
    </row>
    <row r="33893" spans="1:35" x14ac:dyDescent="0.4">
      <c r="A33893" s="1" t="s">
        <v>79012</v>
      </c>
      <c r="B33893" s="1" t="s">
        <v>79013</v>
      </c>
      <c r="C33893" s="1" t="s">
        <v>28792</v>
      </c>
      <c r="D33893" s="1" t="s">
        <v>294</v>
      </c>
      <c r="E33893" s="1" t="s">
        <v>79010</v>
      </c>
      <c r="F33893" s="1" t="s">
        <v>79010</v>
      </c>
      <c r="G33893" s="1" t="s">
        <v>3</v>
      </c>
      <c r="H33893">
        <v>33890</v>
      </c>
      <c r="I33893">
        <v>0</v>
      </c>
      <c r="J33893">
        <v>0</v>
      </c>
      <c r="K33893">
        <v>0</v>
      </c>
      <c r="L33893">
        <v>0</v>
      </c>
      <c r="M33893">
        <v>-1</v>
      </c>
      <c r="N33893">
        <v>0</v>
      </c>
      <c r="O33893">
        <v>2</v>
      </c>
      <c r="P33893" s="1" t="s">
        <v>214</v>
      </c>
      <c r="Q33893" s="1" t="s">
        <v>215</v>
      </c>
      <c r="R33893" s="1" t="s">
        <v>216</v>
      </c>
      <c r="S33893">
        <v>1</v>
      </c>
      <c r="T33893">
        <v>0</v>
      </c>
      <c r="U33893">
        <v>320</v>
      </c>
      <c r="V33893">
        <v>224</v>
      </c>
      <c r="W33893">
        <v>3</v>
      </c>
      <c r="X33893">
        <v>3</v>
      </c>
      <c r="Y33893">
        <v>3</v>
      </c>
      <c r="Z33893">
        <v>3</v>
      </c>
      <c r="AA33893">
        <v>3</v>
      </c>
      <c r="AB33893">
        <v>0</v>
      </c>
      <c r="AC33893" s="1" t="s">
        <v>217</v>
      </c>
      <c r="AD33893" s="1" t="s">
        <v>3</v>
      </c>
      <c r="AE33893">
        <v>-1</v>
      </c>
      <c r="AF33893">
        <v>0</v>
      </c>
      <c r="AG33893">
        <v>0</v>
      </c>
      <c r="AH33893">
        <v>0</v>
      </c>
      <c r="AI33893">
        <v>0</v>
      </c>
    </row>
    <row r="33894" spans="1:35" x14ac:dyDescent="0.4">
      <c r="A33894" s="1" t="s">
        <v>21504</v>
      </c>
      <c r="B33894" s="1" t="s">
        <v>79014</v>
      </c>
      <c r="C33894" s="1" t="s">
        <v>5619</v>
      </c>
      <c r="D33894" s="1" t="s">
        <v>827</v>
      </c>
      <c r="E33894" s="1" t="s">
        <v>3</v>
      </c>
      <c r="F33894" s="1" t="s">
        <v>3</v>
      </c>
      <c r="G33894" s="1" t="s">
        <v>3</v>
      </c>
      <c r="H33894">
        <v>33892</v>
      </c>
      <c r="I33894">
        <v>-1</v>
      </c>
      <c r="J33894">
        <v>0</v>
      </c>
      <c r="K33894">
        <v>0</v>
      </c>
      <c r="L33894">
        <v>0</v>
      </c>
      <c r="M33894">
        <v>-1</v>
      </c>
      <c r="N33894">
        <v>0</v>
      </c>
      <c r="O33894">
        <v>1</v>
      </c>
      <c r="P33894" s="1" t="s">
        <v>1504</v>
      </c>
      <c r="Q33894" s="1" t="s">
        <v>4070</v>
      </c>
      <c r="R33894" s="1" t="s">
        <v>8251</v>
      </c>
      <c r="S33894">
        <v>1</v>
      </c>
      <c r="T33894">
        <v>0</v>
      </c>
      <c r="U33894">
        <v>256</v>
      </c>
      <c r="V33894">
        <v>224</v>
      </c>
      <c r="W33894">
        <v>3</v>
      </c>
      <c r="X33894">
        <v>3</v>
      </c>
      <c r="Y33894">
        <v>3</v>
      </c>
      <c r="Z33894">
        <v>3</v>
      </c>
      <c r="AA33894">
        <v>2</v>
      </c>
      <c r="AB33894">
        <v>0</v>
      </c>
      <c r="AC33894" s="1" t="s">
        <v>5623</v>
      </c>
      <c r="AD33894" s="1" t="s">
        <v>3</v>
      </c>
      <c r="AE33894">
        <v>-1</v>
      </c>
      <c r="AF33894">
        <v>0</v>
      </c>
      <c r="AG33894">
        <v>0</v>
      </c>
      <c r="AH33894">
        <v>0</v>
      </c>
      <c r="AI33894">
        <v>0</v>
      </c>
    </row>
    <row r="33895" spans="1:35" x14ac:dyDescent="0.4">
      <c r="A33895" s="1" t="s">
        <v>79015</v>
      </c>
      <c r="B33895" s="1" t="s">
        <v>79016</v>
      </c>
      <c r="C33895" s="1" t="s">
        <v>5619</v>
      </c>
      <c r="D33895" s="1" t="s">
        <v>827</v>
      </c>
      <c r="E33895" s="1" t="s">
        <v>21504</v>
      </c>
      <c r="F33895" s="1" t="s">
        <v>21504</v>
      </c>
      <c r="G33895" s="1" t="s">
        <v>3</v>
      </c>
      <c r="H33895">
        <v>33892</v>
      </c>
      <c r="I33895">
        <v>0</v>
      </c>
      <c r="J33895">
        <v>0</v>
      </c>
      <c r="K33895">
        <v>0</v>
      </c>
      <c r="L33895">
        <v>0</v>
      </c>
      <c r="M33895">
        <v>-1</v>
      </c>
      <c r="N33895">
        <v>0</v>
      </c>
      <c r="O33895">
        <v>1</v>
      </c>
      <c r="P33895" s="1" t="s">
        <v>1504</v>
      </c>
      <c r="Q33895" s="1" t="s">
        <v>4070</v>
      </c>
      <c r="R33895" s="1" t="s">
        <v>8251</v>
      </c>
      <c r="S33895">
        <v>1</v>
      </c>
      <c r="T33895">
        <v>0</v>
      </c>
      <c r="U33895">
        <v>256</v>
      </c>
      <c r="V33895">
        <v>224</v>
      </c>
      <c r="W33895">
        <v>3</v>
      </c>
      <c r="X33895">
        <v>3</v>
      </c>
      <c r="Y33895">
        <v>3</v>
      </c>
      <c r="Z33895">
        <v>3</v>
      </c>
      <c r="AA33895">
        <v>2</v>
      </c>
      <c r="AB33895">
        <v>0</v>
      </c>
      <c r="AC33895" s="1" t="s">
        <v>5623</v>
      </c>
      <c r="AD33895" s="1" t="s">
        <v>3</v>
      </c>
      <c r="AE33895">
        <v>-1</v>
      </c>
      <c r="AF33895">
        <v>0</v>
      </c>
      <c r="AG33895">
        <v>0</v>
      </c>
      <c r="AH33895">
        <v>0</v>
      </c>
      <c r="AI33895">
        <v>0</v>
      </c>
    </row>
    <row r="33896" spans="1:35" x14ac:dyDescent="0.4">
      <c r="A33896" s="1" t="s">
        <v>79017</v>
      </c>
      <c r="B33896" s="1" t="s">
        <v>79018</v>
      </c>
      <c r="C33896" s="1" t="s">
        <v>5619</v>
      </c>
      <c r="D33896" s="1" t="s">
        <v>827</v>
      </c>
      <c r="E33896" s="1" t="s">
        <v>21504</v>
      </c>
      <c r="F33896" s="1" t="s">
        <v>21504</v>
      </c>
      <c r="G33896" s="1" t="s">
        <v>3</v>
      </c>
      <c r="H33896">
        <v>33892</v>
      </c>
      <c r="I33896">
        <v>0</v>
      </c>
      <c r="J33896">
        <v>0</v>
      </c>
      <c r="K33896">
        <v>0</v>
      </c>
      <c r="L33896">
        <v>0</v>
      </c>
      <c r="M33896">
        <v>-1</v>
      </c>
      <c r="N33896">
        <v>0</v>
      </c>
      <c r="O33896">
        <v>1</v>
      </c>
      <c r="P33896" s="1" t="s">
        <v>1504</v>
      </c>
      <c r="Q33896" s="1" t="s">
        <v>4070</v>
      </c>
      <c r="R33896" s="1" t="s">
        <v>8251</v>
      </c>
      <c r="S33896">
        <v>1</v>
      </c>
      <c r="T33896">
        <v>0</v>
      </c>
      <c r="U33896">
        <v>256</v>
      </c>
      <c r="V33896">
        <v>224</v>
      </c>
      <c r="W33896">
        <v>3</v>
      </c>
      <c r="X33896">
        <v>3</v>
      </c>
      <c r="Y33896">
        <v>3</v>
      </c>
      <c r="Z33896">
        <v>3</v>
      </c>
      <c r="AA33896">
        <v>2</v>
      </c>
      <c r="AB33896">
        <v>0</v>
      </c>
      <c r="AC33896" s="1" t="s">
        <v>5623</v>
      </c>
      <c r="AD33896" s="1" t="s">
        <v>3</v>
      </c>
      <c r="AE33896">
        <v>-1</v>
      </c>
      <c r="AF33896">
        <v>0</v>
      </c>
      <c r="AG33896">
        <v>0</v>
      </c>
      <c r="AH33896">
        <v>0</v>
      </c>
      <c r="AI33896">
        <v>0</v>
      </c>
    </row>
    <row r="33897" spans="1:35" x14ac:dyDescent="0.4">
      <c r="A33897" s="1" t="s">
        <v>79019</v>
      </c>
      <c r="B33897" s="1" t="s">
        <v>79020</v>
      </c>
      <c r="C33897" s="1" t="s">
        <v>3884</v>
      </c>
      <c r="D33897" s="1" t="s">
        <v>2</v>
      </c>
      <c r="E33897" s="1" t="s">
        <v>3</v>
      </c>
      <c r="F33897" s="1" t="s">
        <v>3</v>
      </c>
      <c r="G33897" s="1" t="s">
        <v>3</v>
      </c>
      <c r="H33897">
        <v>33895</v>
      </c>
      <c r="I33897">
        <v>-1</v>
      </c>
      <c r="J33897">
        <v>0</v>
      </c>
      <c r="K33897">
        <v>0</v>
      </c>
      <c r="L33897">
        <v>0</v>
      </c>
      <c r="M33897">
        <v>-1</v>
      </c>
      <c r="N33897">
        <v>-1</v>
      </c>
      <c r="O33897">
        <v>2</v>
      </c>
      <c r="P33897" s="1" t="s">
        <v>15420</v>
      </c>
      <c r="Q33897" s="1" t="s">
        <v>12257</v>
      </c>
      <c r="R33897" s="1" t="s">
        <v>32436</v>
      </c>
      <c r="S33897">
        <v>1</v>
      </c>
      <c r="T33897">
        <v>0</v>
      </c>
      <c r="U33897">
        <v>480</v>
      </c>
      <c r="V33897">
        <v>512</v>
      </c>
      <c r="W33897">
        <v>3</v>
      </c>
      <c r="X33897">
        <v>3</v>
      </c>
      <c r="Y33897">
        <v>3</v>
      </c>
      <c r="Z33897">
        <v>3</v>
      </c>
      <c r="AA33897">
        <v>3</v>
      </c>
      <c r="AB33897">
        <v>0</v>
      </c>
      <c r="AC33897" s="1" t="s">
        <v>14347</v>
      </c>
      <c r="AD33897" s="1" t="s">
        <v>3</v>
      </c>
      <c r="AE33897">
        <v>-1</v>
      </c>
      <c r="AF33897">
        <v>0</v>
      </c>
      <c r="AG33897">
        <v>0</v>
      </c>
      <c r="AH33897">
        <v>0</v>
      </c>
      <c r="AI33897">
        <v>0</v>
      </c>
    </row>
    <row r="33898" spans="1:35" x14ac:dyDescent="0.4">
      <c r="A33898" s="1" t="s">
        <v>79021</v>
      </c>
      <c r="B33898" s="1" t="s">
        <v>79022</v>
      </c>
      <c r="C33898" s="1" t="s">
        <v>3884</v>
      </c>
      <c r="D33898" s="1" t="s">
        <v>2</v>
      </c>
      <c r="E33898" s="1" t="s">
        <v>79019</v>
      </c>
      <c r="F33898" s="1" t="s">
        <v>79019</v>
      </c>
      <c r="G33898" s="1" t="s">
        <v>3</v>
      </c>
      <c r="H33898">
        <v>33895</v>
      </c>
      <c r="I33898">
        <v>0</v>
      </c>
      <c r="J33898">
        <v>0</v>
      </c>
      <c r="K33898">
        <v>0</v>
      </c>
      <c r="L33898">
        <v>0</v>
      </c>
      <c r="M33898">
        <v>-1</v>
      </c>
      <c r="N33898">
        <v>-1</v>
      </c>
      <c r="O33898">
        <v>2</v>
      </c>
      <c r="P33898" s="1" t="s">
        <v>15420</v>
      </c>
      <c r="Q33898" s="1" t="s">
        <v>12257</v>
      </c>
      <c r="R33898" s="1" t="s">
        <v>32436</v>
      </c>
      <c r="S33898">
        <v>1</v>
      </c>
      <c r="T33898">
        <v>0</v>
      </c>
      <c r="U33898">
        <v>480</v>
      </c>
      <c r="V33898">
        <v>512</v>
      </c>
      <c r="W33898">
        <v>3</v>
      </c>
      <c r="X33898">
        <v>3</v>
      </c>
      <c r="Y33898">
        <v>3</v>
      </c>
      <c r="Z33898">
        <v>3</v>
      </c>
      <c r="AA33898">
        <v>3</v>
      </c>
      <c r="AB33898">
        <v>0</v>
      </c>
      <c r="AC33898" s="1" t="s">
        <v>14347</v>
      </c>
      <c r="AD33898" s="1" t="s">
        <v>3</v>
      </c>
      <c r="AE33898">
        <v>-1</v>
      </c>
      <c r="AF33898">
        <v>0</v>
      </c>
      <c r="AG33898">
        <v>0</v>
      </c>
      <c r="AH33898">
        <v>0</v>
      </c>
      <c r="AI33898">
        <v>0</v>
      </c>
    </row>
    <row r="33899" spans="1:35" x14ac:dyDescent="0.4">
      <c r="A33899" s="1" t="s">
        <v>79023</v>
      </c>
      <c r="B33899" s="1" t="s">
        <v>79024</v>
      </c>
      <c r="C33899" s="1" t="s">
        <v>293</v>
      </c>
      <c r="D33899" s="1" t="s">
        <v>184</v>
      </c>
      <c r="E33899" s="1" t="s">
        <v>3</v>
      </c>
      <c r="F33899" s="1" t="s">
        <v>3</v>
      </c>
      <c r="G33899" s="1" t="s">
        <v>3</v>
      </c>
      <c r="H33899">
        <v>33897</v>
      </c>
      <c r="I33899">
        <v>-1</v>
      </c>
      <c r="J33899">
        <v>0</v>
      </c>
      <c r="K33899">
        <v>0</v>
      </c>
      <c r="L33899">
        <v>0</v>
      </c>
      <c r="M33899">
        <v>0</v>
      </c>
      <c r="N33899">
        <v>0</v>
      </c>
      <c r="O33899">
        <v>1</v>
      </c>
      <c r="P33899" s="1" t="s">
        <v>79025</v>
      </c>
      <c r="Q33899" s="1" t="s">
        <v>432</v>
      </c>
      <c r="R33899" s="1" t="s">
        <v>456</v>
      </c>
      <c r="S33899">
        <v>1</v>
      </c>
      <c r="T33899">
        <v>0</v>
      </c>
      <c r="U33899">
        <v>320</v>
      </c>
      <c r="V33899">
        <v>240</v>
      </c>
      <c r="W33899">
        <v>3</v>
      </c>
      <c r="X33899">
        <v>3</v>
      </c>
      <c r="Y33899">
        <v>3</v>
      </c>
      <c r="Z33899">
        <v>3</v>
      </c>
      <c r="AA33899">
        <v>3</v>
      </c>
      <c r="AB33899">
        <v>2</v>
      </c>
      <c r="AC33899" s="1" t="s">
        <v>79026</v>
      </c>
      <c r="AD33899" s="1" t="s">
        <v>3</v>
      </c>
      <c r="AE33899">
        <v>-1</v>
      </c>
      <c r="AF33899">
        <v>0</v>
      </c>
      <c r="AG33899">
        <v>0</v>
      </c>
      <c r="AH33899">
        <v>0</v>
      </c>
      <c r="AI33899">
        <v>0</v>
      </c>
    </row>
    <row r="33900" spans="1:35" x14ac:dyDescent="0.4">
      <c r="A33900" s="1" t="s">
        <v>79027</v>
      </c>
      <c r="B33900" s="1" t="s">
        <v>79028</v>
      </c>
      <c r="C33900" s="1" t="s">
        <v>3884</v>
      </c>
      <c r="D33900" s="1" t="s">
        <v>30</v>
      </c>
      <c r="E33900" s="1" t="s">
        <v>3</v>
      </c>
      <c r="F33900" s="1" t="s">
        <v>3</v>
      </c>
      <c r="G33900" s="1" t="s">
        <v>3</v>
      </c>
      <c r="H33900">
        <v>33898</v>
      </c>
      <c r="I33900">
        <v>-1</v>
      </c>
      <c r="J33900">
        <v>0</v>
      </c>
      <c r="K33900">
        <v>0</v>
      </c>
      <c r="L33900">
        <v>-1</v>
      </c>
      <c r="M33900">
        <v>-1</v>
      </c>
      <c r="N33900">
        <v>-1</v>
      </c>
      <c r="O33900">
        <v>1</v>
      </c>
      <c r="P33900" s="1" t="s">
        <v>549</v>
      </c>
      <c r="Q33900" s="1" t="s">
        <v>1253</v>
      </c>
      <c r="R33900" s="1" t="s">
        <v>1254</v>
      </c>
      <c r="S33900">
        <v>1</v>
      </c>
      <c r="T33900">
        <v>0</v>
      </c>
      <c r="U33900">
        <v>224</v>
      </c>
      <c r="V33900">
        <v>288</v>
      </c>
      <c r="W33900">
        <v>3</v>
      </c>
      <c r="X33900">
        <v>3</v>
      </c>
      <c r="Y33900">
        <v>3</v>
      </c>
      <c r="Z33900">
        <v>3</v>
      </c>
      <c r="AA33900">
        <v>3</v>
      </c>
      <c r="AB33900">
        <v>0</v>
      </c>
      <c r="AC33900" s="1" t="s">
        <v>759</v>
      </c>
      <c r="AD33900" s="1" t="s">
        <v>3</v>
      </c>
      <c r="AE33900">
        <v>-1</v>
      </c>
      <c r="AF33900">
        <v>0</v>
      </c>
      <c r="AG33900">
        <v>0</v>
      </c>
      <c r="AH33900">
        <v>0</v>
      </c>
      <c r="AI33900">
        <v>0</v>
      </c>
    </row>
    <row r="33901" spans="1:35" x14ac:dyDescent="0.4">
      <c r="A33901" s="1" t="s">
        <v>79029</v>
      </c>
      <c r="B33901" s="1" t="s">
        <v>79030</v>
      </c>
      <c r="C33901" s="1" t="s">
        <v>79031</v>
      </c>
      <c r="D33901" s="1" t="s">
        <v>103</v>
      </c>
      <c r="E33901" s="1" t="s">
        <v>3</v>
      </c>
      <c r="F33901" s="1" t="s">
        <v>3</v>
      </c>
      <c r="G33901" s="1" t="s">
        <v>3</v>
      </c>
      <c r="H33901">
        <v>33899</v>
      </c>
      <c r="I33901">
        <v>-1</v>
      </c>
      <c r="J33901">
        <v>0</v>
      </c>
      <c r="K33901">
        <v>-1</v>
      </c>
      <c r="L33901">
        <v>0</v>
      </c>
      <c r="M33901">
        <v>-1</v>
      </c>
      <c r="N33901">
        <v>0</v>
      </c>
      <c r="O33901">
        <v>1</v>
      </c>
      <c r="P33901" s="1" t="s">
        <v>751</v>
      </c>
      <c r="Q33901" s="1" t="s">
        <v>550</v>
      </c>
      <c r="R33901" s="1" t="s">
        <v>3110</v>
      </c>
      <c r="S33901">
        <v>1</v>
      </c>
      <c r="T33901">
        <v>0</v>
      </c>
      <c r="U33901">
        <v>256</v>
      </c>
      <c r="V33901">
        <v>224</v>
      </c>
      <c r="W33901">
        <v>3</v>
      </c>
      <c r="X33901">
        <v>1</v>
      </c>
      <c r="Y33901">
        <v>3</v>
      </c>
      <c r="Z33901">
        <v>3</v>
      </c>
      <c r="AA33901">
        <v>3</v>
      </c>
      <c r="AB33901">
        <v>0</v>
      </c>
      <c r="AC33901" s="1" t="s">
        <v>752</v>
      </c>
      <c r="AD33901" s="1" t="s">
        <v>3</v>
      </c>
      <c r="AE33901">
        <v>-1</v>
      </c>
      <c r="AF33901">
        <v>0</v>
      </c>
      <c r="AG33901">
        <v>0</v>
      </c>
      <c r="AH33901">
        <v>0</v>
      </c>
      <c r="AI33901">
        <v>0</v>
      </c>
    </row>
    <row r="33902" spans="1:35" x14ac:dyDescent="0.4">
      <c r="A33902" s="1" t="s">
        <v>79032</v>
      </c>
      <c r="B33902" s="1" t="s">
        <v>79033</v>
      </c>
      <c r="C33902" s="1" t="s">
        <v>1</v>
      </c>
      <c r="D33902" s="1" t="s">
        <v>438</v>
      </c>
      <c r="E33902" s="1" t="s">
        <v>3</v>
      </c>
      <c r="F33902" s="1" t="s">
        <v>74</v>
      </c>
      <c r="G33902" s="1" t="s">
        <v>3</v>
      </c>
      <c r="H33902">
        <v>33900</v>
      </c>
      <c r="I33902">
        <v>-1</v>
      </c>
      <c r="J33902">
        <v>0</v>
      </c>
      <c r="K33902">
        <v>0</v>
      </c>
      <c r="L33902">
        <v>0</v>
      </c>
      <c r="M33902">
        <v>0</v>
      </c>
      <c r="N33902">
        <v>0</v>
      </c>
      <c r="O33902">
        <v>2</v>
      </c>
      <c r="P33902" s="1" t="s">
        <v>75</v>
      </c>
      <c r="Q33902" s="1" t="s">
        <v>76</v>
      </c>
      <c r="R33902" s="1" t="s">
        <v>77</v>
      </c>
      <c r="S33902">
        <v>1</v>
      </c>
      <c r="T33902">
        <v>0</v>
      </c>
      <c r="U33902">
        <v>640</v>
      </c>
      <c r="V33902">
        <v>480</v>
      </c>
      <c r="W33902">
        <v>3</v>
      </c>
      <c r="X33902">
        <v>1</v>
      </c>
      <c r="Y33902">
        <v>1</v>
      </c>
      <c r="Z33902">
        <v>3</v>
      </c>
      <c r="AA33902">
        <v>3</v>
      </c>
      <c r="AB33902">
        <v>2</v>
      </c>
      <c r="AC33902" s="1" t="s">
        <v>78</v>
      </c>
      <c r="AD33902" s="1" t="s">
        <v>3</v>
      </c>
      <c r="AE33902">
        <v>-1</v>
      </c>
      <c r="AF33902">
        <v>0</v>
      </c>
      <c r="AG33902">
        <v>0</v>
      </c>
      <c r="AH33902">
        <v>0</v>
      </c>
      <c r="AI33902">
        <v>0</v>
      </c>
    </row>
    <row r="33903" spans="1:35" x14ac:dyDescent="0.4">
      <c r="A33903" s="1" t="s">
        <v>79034</v>
      </c>
      <c r="B33903" s="1" t="s">
        <v>79035</v>
      </c>
      <c r="C33903" s="1" t="s">
        <v>5551</v>
      </c>
      <c r="D33903" s="1" t="s">
        <v>30</v>
      </c>
      <c r="E33903" s="1" t="s">
        <v>3</v>
      </c>
      <c r="F33903" s="1" t="s">
        <v>3</v>
      </c>
      <c r="G33903" s="1" t="s">
        <v>3</v>
      </c>
      <c r="H33903">
        <v>33901</v>
      </c>
      <c r="I33903">
        <v>-1</v>
      </c>
      <c r="J33903">
        <v>0</v>
      </c>
      <c r="K33903">
        <v>0</v>
      </c>
      <c r="L33903">
        <v>0</v>
      </c>
      <c r="M33903">
        <v>-1</v>
      </c>
      <c r="N33903">
        <v>0</v>
      </c>
      <c r="O33903">
        <v>1</v>
      </c>
      <c r="P33903" s="1" t="s">
        <v>79036</v>
      </c>
      <c r="Q33903" s="1" t="s">
        <v>3947</v>
      </c>
      <c r="R33903" s="1" t="s">
        <v>20092</v>
      </c>
      <c r="S33903">
        <v>1</v>
      </c>
      <c r="T33903">
        <v>0</v>
      </c>
      <c r="U33903">
        <v>256</v>
      </c>
      <c r="V33903">
        <v>240</v>
      </c>
      <c r="W33903">
        <v>3</v>
      </c>
      <c r="X33903">
        <v>3</v>
      </c>
      <c r="Y33903">
        <v>3</v>
      </c>
      <c r="Z33903">
        <v>3</v>
      </c>
      <c r="AA33903">
        <v>3</v>
      </c>
      <c r="AB33903">
        <v>0</v>
      </c>
      <c r="AC33903" s="1" t="s">
        <v>79037</v>
      </c>
      <c r="AD33903" s="1" t="s">
        <v>3</v>
      </c>
      <c r="AE33903">
        <v>-1</v>
      </c>
      <c r="AF33903">
        <v>0</v>
      </c>
      <c r="AG33903">
        <v>0</v>
      </c>
      <c r="AH33903">
        <v>0</v>
      </c>
      <c r="AI33903">
        <v>0</v>
      </c>
    </row>
    <row r="33904" spans="1:35" x14ac:dyDescent="0.4">
      <c r="A33904" s="1" t="s">
        <v>79038</v>
      </c>
      <c r="B33904" s="1" t="s">
        <v>79039</v>
      </c>
      <c r="C33904" s="1" t="s">
        <v>112</v>
      </c>
      <c r="D33904" s="1" t="s">
        <v>30</v>
      </c>
      <c r="E33904" s="1" t="s">
        <v>79034</v>
      </c>
      <c r="F33904" s="1" t="s">
        <v>79034</v>
      </c>
      <c r="G33904" s="1" t="s">
        <v>3</v>
      </c>
      <c r="H33904">
        <v>33901</v>
      </c>
      <c r="I33904">
        <v>0</v>
      </c>
      <c r="J33904">
        <v>0</v>
      </c>
      <c r="K33904">
        <v>0</v>
      </c>
      <c r="L33904">
        <v>0</v>
      </c>
      <c r="M33904">
        <v>-1</v>
      </c>
      <c r="N33904">
        <v>0</v>
      </c>
      <c r="O33904">
        <v>1</v>
      </c>
      <c r="P33904" s="1" t="s">
        <v>79040</v>
      </c>
      <c r="Q33904" s="1" t="s">
        <v>3947</v>
      </c>
      <c r="R33904" s="1" t="s">
        <v>20092</v>
      </c>
      <c r="S33904">
        <v>1</v>
      </c>
      <c r="T33904">
        <v>0</v>
      </c>
      <c r="U33904">
        <v>256</v>
      </c>
      <c r="V33904">
        <v>240</v>
      </c>
      <c r="W33904">
        <v>3</v>
      </c>
      <c r="X33904">
        <v>3</v>
      </c>
      <c r="Y33904">
        <v>3</v>
      </c>
      <c r="Z33904">
        <v>3</v>
      </c>
      <c r="AA33904">
        <v>3</v>
      </c>
      <c r="AB33904">
        <v>0</v>
      </c>
      <c r="AC33904" s="1" t="s">
        <v>79037</v>
      </c>
      <c r="AD33904" s="1" t="s">
        <v>3</v>
      </c>
      <c r="AE33904">
        <v>-1</v>
      </c>
      <c r="AF33904">
        <v>0</v>
      </c>
      <c r="AG33904">
        <v>0</v>
      </c>
      <c r="AH33904">
        <v>0</v>
      </c>
      <c r="AI33904">
        <v>0</v>
      </c>
    </row>
    <row r="33905" spans="1:35" x14ac:dyDescent="0.4">
      <c r="A33905" s="1" t="s">
        <v>79041</v>
      </c>
      <c r="B33905" s="1" t="s">
        <v>79042</v>
      </c>
      <c r="C33905" s="1" t="s">
        <v>1400</v>
      </c>
      <c r="D33905" s="1" t="s">
        <v>30</v>
      </c>
      <c r="E33905" s="1" t="s">
        <v>79034</v>
      </c>
      <c r="F33905" s="1" t="s">
        <v>79034</v>
      </c>
      <c r="G33905" s="1" t="s">
        <v>3</v>
      </c>
      <c r="H33905">
        <v>33901</v>
      </c>
      <c r="I33905">
        <v>0</v>
      </c>
      <c r="J33905">
        <v>0</v>
      </c>
      <c r="K33905">
        <v>0</v>
      </c>
      <c r="L33905">
        <v>0</v>
      </c>
      <c r="M33905">
        <v>-1</v>
      </c>
      <c r="N33905">
        <v>0</v>
      </c>
      <c r="O33905">
        <v>1</v>
      </c>
      <c r="P33905" s="1" t="s">
        <v>1520</v>
      </c>
      <c r="Q33905" s="1" t="s">
        <v>3947</v>
      </c>
      <c r="R33905" s="1" t="s">
        <v>20092</v>
      </c>
      <c r="S33905">
        <v>1</v>
      </c>
      <c r="T33905">
        <v>0</v>
      </c>
      <c r="U33905">
        <v>256</v>
      </c>
      <c r="V33905">
        <v>240</v>
      </c>
      <c r="W33905">
        <v>3</v>
      </c>
      <c r="X33905">
        <v>3</v>
      </c>
      <c r="Y33905">
        <v>3</v>
      </c>
      <c r="Z33905">
        <v>3</v>
      </c>
      <c r="AA33905">
        <v>3</v>
      </c>
      <c r="AB33905">
        <v>0</v>
      </c>
      <c r="AC33905" s="1" t="s">
        <v>79037</v>
      </c>
      <c r="AD33905" s="1" t="s">
        <v>3</v>
      </c>
      <c r="AE33905">
        <v>-1</v>
      </c>
      <c r="AF33905">
        <v>0</v>
      </c>
      <c r="AG33905">
        <v>0</v>
      </c>
      <c r="AH33905">
        <v>0</v>
      </c>
      <c r="AI33905">
        <v>0</v>
      </c>
    </row>
    <row r="33906" spans="1:35" x14ac:dyDescent="0.4">
      <c r="A33906" s="1" t="s">
        <v>79043</v>
      </c>
      <c r="B33906" s="1" t="s">
        <v>79044</v>
      </c>
      <c r="C33906" s="1" t="s">
        <v>1</v>
      </c>
      <c r="D33906" s="1" t="s">
        <v>589</v>
      </c>
      <c r="E33906" s="1" t="s">
        <v>3</v>
      </c>
      <c r="F33906" s="1" t="s">
        <v>74</v>
      </c>
      <c r="G33906" s="1" t="s">
        <v>3</v>
      </c>
      <c r="H33906">
        <v>33904</v>
      </c>
      <c r="I33906">
        <v>-1</v>
      </c>
      <c r="J33906">
        <v>0</v>
      </c>
      <c r="K33906">
        <v>0</v>
      </c>
      <c r="L33906">
        <v>0</v>
      </c>
      <c r="M33906">
        <v>0</v>
      </c>
      <c r="N33906">
        <v>0</v>
      </c>
      <c r="O33906">
        <v>2</v>
      </c>
      <c r="P33906" s="1" t="s">
        <v>75</v>
      </c>
      <c r="Q33906" s="1" t="s">
        <v>76</v>
      </c>
      <c r="R33906" s="1" t="s">
        <v>77</v>
      </c>
      <c r="S33906">
        <v>1</v>
      </c>
      <c r="T33906">
        <v>0</v>
      </c>
      <c r="U33906">
        <v>640</v>
      </c>
      <c r="V33906">
        <v>480</v>
      </c>
      <c r="W33906">
        <v>3</v>
      </c>
      <c r="X33906">
        <v>1</v>
      </c>
      <c r="Y33906">
        <v>1</v>
      </c>
      <c r="Z33906">
        <v>3</v>
      </c>
      <c r="AA33906">
        <v>3</v>
      </c>
      <c r="AB33906">
        <v>2</v>
      </c>
      <c r="AC33906" s="1" t="s">
        <v>78</v>
      </c>
      <c r="AD33906" s="1" t="s">
        <v>3</v>
      </c>
      <c r="AE33906">
        <v>-1</v>
      </c>
      <c r="AF33906">
        <v>0</v>
      </c>
      <c r="AG33906">
        <v>0</v>
      </c>
      <c r="AH33906">
        <v>0</v>
      </c>
      <c r="AI33906">
        <v>0</v>
      </c>
    </row>
    <row r="33907" spans="1:35" x14ac:dyDescent="0.4">
      <c r="A33907" s="1" t="s">
        <v>79045</v>
      </c>
      <c r="B33907" s="1" t="s">
        <v>79046</v>
      </c>
      <c r="C33907" s="1" t="s">
        <v>1</v>
      </c>
      <c r="D33907" s="1" t="s">
        <v>62</v>
      </c>
      <c r="E33907" s="1" t="s">
        <v>3</v>
      </c>
      <c r="F33907" s="1" t="s">
        <v>74</v>
      </c>
      <c r="G33907" s="1" t="s">
        <v>3</v>
      </c>
      <c r="H33907">
        <v>33905</v>
      </c>
      <c r="I33907">
        <v>-1</v>
      </c>
      <c r="J33907">
        <v>0</v>
      </c>
      <c r="K33907">
        <v>0</v>
      </c>
      <c r="L33907">
        <v>0</v>
      </c>
      <c r="M33907">
        <v>0</v>
      </c>
      <c r="N33907">
        <v>0</v>
      </c>
      <c r="O33907">
        <v>2</v>
      </c>
      <c r="P33907" s="1" t="s">
        <v>33351</v>
      </c>
      <c r="Q33907" s="1" t="s">
        <v>76</v>
      </c>
      <c r="R33907" s="1" t="s">
        <v>77</v>
      </c>
      <c r="S33907">
        <v>1</v>
      </c>
      <c r="T33907">
        <v>0</v>
      </c>
      <c r="U33907">
        <v>640</v>
      </c>
      <c r="V33907">
        <v>480</v>
      </c>
      <c r="W33907">
        <v>3</v>
      </c>
      <c r="X33907">
        <v>1</v>
      </c>
      <c r="Y33907">
        <v>1</v>
      </c>
      <c r="Z33907">
        <v>3</v>
      </c>
      <c r="AA33907">
        <v>3</v>
      </c>
      <c r="AB33907">
        <v>2</v>
      </c>
      <c r="AC33907" s="1" t="s">
        <v>78</v>
      </c>
      <c r="AD33907" s="1" t="s">
        <v>3</v>
      </c>
      <c r="AE33907">
        <v>-1</v>
      </c>
      <c r="AF33907">
        <v>0</v>
      </c>
      <c r="AG33907">
        <v>0</v>
      </c>
      <c r="AH33907">
        <v>0</v>
      </c>
      <c r="AI33907">
        <v>0</v>
      </c>
    </row>
    <row r="33908" spans="1:35" x14ac:dyDescent="0.4">
      <c r="A33908" s="1" t="s">
        <v>79047</v>
      </c>
      <c r="B33908" s="1" t="s">
        <v>79048</v>
      </c>
      <c r="C33908" s="1" t="s">
        <v>1</v>
      </c>
      <c r="D33908" s="1" t="s">
        <v>62</v>
      </c>
      <c r="E33908" s="1" t="s">
        <v>79045</v>
      </c>
      <c r="F33908" s="1" t="s">
        <v>79045</v>
      </c>
      <c r="G33908" s="1" t="s">
        <v>3</v>
      </c>
      <c r="H33908">
        <v>33905</v>
      </c>
      <c r="I33908">
        <v>0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2</v>
      </c>
      <c r="P33908" s="1" t="s">
        <v>75</v>
      </c>
      <c r="Q33908" s="1" t="s">
        <v>76</v>
      </c>
      <c r="R33908" s="1" t="s">
        <v>77</v>
      </c>
      <c r="S33908">
        <v>1</v>
      </c>
      <c r="T33908">
        <v>0</v>
      </c>
      <c r="U33908">
        <v>640</v>
      </c>
      <c r="V33908">
        <v>480</v>
      </c>
      <c r="W33908">
        <v>3</v>
      </c>
      <c r="X33908">
        <v>1</v>
      </c>
      <c r="Y33908">
        <v>1</v>
      </c>
      <c r="Z33908">
        <v>3</v>
      </c>
      <c r="AA33908">
        <v>3</v>
      </c>
      <c r="AB33908">
        <v>2</v>
      </c>
      <c r="AC33908" s="1" t="s">
        <v>78</v>
      </c>
      <c r="AD33908" s="1" t="s">
        <v>3</v>
      </c>
      <c r="AE33908">
        <v>-1</v>
      </c>
      <c r="AF33908">
        <v>0</v>
      </c>
      <c r="AG33908">
        <v>0</v>
      </c>
      <c r="AH33908">
        <v>0</v>
      </c>
      <c r="AI33908">
        <v>0</v>
      </c>
    </row>
    <row r="33909" spans="1:35" x14ac:dyDescent="0.4">
      <c r="A33909" s="1" t="s">
        <v>79049</v>
      </c>
      <c r="B33909" s="1" t="s">
        <v>79050</v>
      </c>
      <c r="C33909" s="1" t="s">
        <v>6171</v>
      </c>
      <c r="D33909" s="1" t="s">
        <v>332</v>
      </c>
      <c r="E33909" s="1" t="s">
        <v>3</v>
      </c>
      <c r="F33909" s="1" t="s">
        <v>3</v>
      </c>
      <c r="G33909" s="1" t="s">
        <v>3</v>
      </c>
      <c r="H33909">
        <v>33907</v>
      </c>
      <c r="I33909">
        <v>-1</v>
      </c>
      <c r="J33909">
        <v>0</v>
      </c>
      <c r="K33909">
        <v>-1</v>
      </c>
      <c r="L33909">
        <v>0</v>
      </c>
      <c r="M33909">
        <v>-1</v>
      </c>
      <c r="N33909">
        <v>0</v>
      </c>
      <c r="O33909">
        <v>2</v>
      </c>
      <c r="P33909" s="1" t="s">
        <v>25167</v>
      </c>
      <c r="Q33909" s="1" t="s">
        <v>7510</v>
      </c>
      <c r="R33909" s="1" t="s">
        <v>7511</v>
      </c>
      <c r="S33909">
        <v>1</v>
      </c>
      <c r="T33909">
        <v>0</v>
      </c>
      <c r="U33909">
        <v>384</v>
      </c>
      <c r="V33909">
        <v>240</v>
      </c>
      <c r="W33909">
        <v>3</v>
      </c>
      <c r="X33909">
        <v>3</v>
      </c>
      <c r="Y33909">
        <v>3</v>
      </c>
      <c r="Z33909">
        <v>3</v>
      </c>
      <c r="AA33909">
        <v>3</v>
      </c>
      <c r="AB33909">
        <v>0</v>
      </c>
      <c r="AC33909" s="1" t="s">
        <v>7512</v>
      </c>
      <c r="AD33909" s="1" t="s">
        <v>3</v>
      </c>
      <c r="AE33909">
        <v>-1</v>
      </c>
      <c r="AF33909">
        <v>0</v>
      </c>
      <c r="AG33909">
        <v>0</v>
      </c>
      <c r="AH33909">
        <v>0</v>
      </c>
      <c r="AI33909">
        <v>0</v>
      </c>
    </row>
    <row r="33910" spans="1:35" x14ac:dyDescent="0.4">
      <c r="A33910" s="1" t="s">
        <v>79051</v>
      </c>
      <c r="B33910" s="1" t="s">
        <v>79052</v>
      </c>
      <c r="C33910" s="1" t="s">
        <v>1</v>
      </c>
      <c r="D33910" s="1" t="s">
        <v>438</v>
      </c>
      <c r="E33910" s="1" t="s">
        <v>3</v>
      </c>
      <c r="F33910" s="1" t="s">
        <v>74</v>
      </c>
      <c r="G33910" s="1" t="s">
        <v>3</v>
      </c>
      <c r="H33910">
        <v>33908</v>
      </c>
      <c r="I33910">
        <v>-1</v>
      </c>
      <c r="J33910">
        <v>0</v>
      </c>
      <c r="K33910">
        <v>0</v>
      </c>
      <c r="L33910">
        <v>0</v>
      </c>
      <c r="M33910">
        <v>0</v>
      </c>
      <c r="N33910">
        <v>-1</v>
      </c>
      <c r="O33910">
        <v>2</v>
      </c>
      <c r="P33910" s="1" t="s">
        <v>75</v>
      </c>
      <c r="Q33910" s="1" t="s">
        <v>76</v>
      </c>
      <c r="R33910" s="1" t="s">
        <v>3448</v>
      </c>
      <c r="S33910">
        <v>1</v>
      </c>
      <c r="T33910">
        <v>0</v>
      </c>
      <c r="U33910">
        <v>480</v>
      </c>
      <c r="V33910">
        <v>640</v>
      </c>
      <c r="W33910">
        <v>3</v>
      </c>
      <c r="X33910">
        <v>1</v>
      </c>
      <c r="Y33910">
        <v>1</v>
      </c>
      <c r="Z33910">
        <v>3</v>
      </c>
      <c r="AA33910">
        <v>3</v>
      </c>
      <c r="AB33910">
        <v>2</v>
      </c>
      <c r="AC33910" s="1" t="s">
        <v>78</v>
      </c>
      <c r="AD33910" s="1" t="s">
        <v>3</v>
      </c>
      <c r="AE33910">
        <v>-1</v>
      </c>
      <c r="AF33910">
        <v>0</v>
      </c>
      <c r="AG33910">
        <v>0</v>
      </c>
      <c r="AH33910">
        <v>0</v>
      </c>
      <c r="AI33910">
        <v>0</v>
      </c>
    </row>
    <row r="33911" spans="1:35" x14ac:dyDescent="0.4">
      <c r="A33911" s="1" t="s">
        <v>79053</v>
      </c>
      <c r="B33911" s="1" t="s">
        <v>79054</v>
      </c>
      <c r="C33911" s="1" t="s">
        <v>1</v>
      </c>
      <c r="D33911" s="1" t="s">
        <v>438</v>
      </c>
      <c r="E33911" s="1" t="s">
        <v>3</v>
      </c>
      <c r="F33911" s="1" t="s">
        <v>74</v>
      </c>
      <c r="G33911" s="1" t="s">
        <v>3</v>
      </c>
      <c r="H33911">
        <v>33909</v>
      </c>
      <c r="I33911">
        <v>-1</v>
      </c>
      <c r="J33911">
        <v>0</v>
      </c>
      <c r="K33911">
        <v>0</v>
      </c>
      <c r="L33911">
        <v>0</v>
      </c>
      <c r="M33911">
        <v>0</v>
      </c>
      <c r="N33911">
        <v>0</v>
      </c>
      <c r="O33911">
        <v>2</v>
      </c>
      <c r="P33911" s="1" t="s">
        <v>75</v>
      </c>
      <c r="Q33911" s="1" t="s">
        <v>76</v>
      </c>
      <c r="R33911" s="1" t="s">
        <v>77</v>
      </c>
      <c r="S33911">
        <v>1</v>
      </c>
      <c r="T33911">
        <v>0</v>
      </c>
      <c r="U33911">
        <v>640</v>
      </c>
      <c r="V33911">
        <v>480</v>
      </c>
      <c r="W33911">
        <v>3</v>
      </c>
      <c r="X33911">
        <v>1</v>
      </c>
      <c r="Y33911">
        <v>1</v>
      </c>
      <c r="Z33911">
        <v>3</v>
      </c>
      <c r="AA33911">
        <v>3</v>
      </c>
      <c r="AB33911">
        <v>2</v>
      </c>
      <c r="AC33911" s="1" t="s">
        <v>78</v>
      </c>
      <c r="AD33911" s="1" t="s">
        <v>3</v>
      </c>
      <c r="AE33911">
        <v>-1</v>
      </c>
      <c r="AF33911">
        <v>0</v>
      </c>
      <c r="AG33911">
        <v>0</v>
      </c>
      <c r="AH33911">
        <v>0</v>
      </c>
      <c r="AI33911">
        <v>0</v>
      </c>
    </row>
    <row r="33912" spans="1:35" x14ac:dyDescent="0.4">
      <c r="A33912" s="1" t="s">
        <v>79055</v>
      </c>
      <c r="B33912" s="1" t="s">
        <v>79056</v>
      </c>
      <c r="C33912" s="1" t="s">
        <v>1</v>
      </c>
      <c r="D33912" s="1" t="s">
        <v>438</v>
      </c>
      <c r="E33912" s="1" t="s">
        <v>3</v>
      </c>
      <c r="F33912" s="1" t="s">
        <v>74</v>
      </c>
      <c r="G33912" s="1" t="s">
        <v>3</v>
      </c>
      <c r="H33912">
        <v>33910</v>
      </c>
      <c r="I33912">
        <v>-1</v>
      </c>
      <c r="J33912">
        <v>0</v>
      </c>
      <c r="K33912">
        <v>0</v>
      </c>
      <c r="L33912">
        <v>0</v>
      </c>
      <c r="M33912">
        <v>0</v>
      </c>
      <c r="N33912">
        <v>0</v>
      </c>
      <c r="O33912">
        <v>2</v>
      </c>
      <c r="P33912" s="1" t="s">
        <v>75</v>
      </c>
      <c r="Q33912" s="1" t="s">
        <v>76</v>
      </c>
      <c r="R33912" s="1" t="s">
        <v>77</v>
      </c>
      <c r="S33912">
        <v>1</v>
      </c>
      <c r="T33912">
        <v>0</v>
      </c>
      <c r="U33912">
        <v>640</v>
      </c>
      <c r="V33912">
        <v>480</v>
      </c>
      <c r="W33912">
        <v>3</v>
      </c>
      <c r="X33912">
        <v>1</v>
      </c>
      <c r="Y33912">
        <v>1</v>
      </c>
      <c r="Z33912">
        <v>3</v>
      </c>
      <c r="AA33912">
        <v>3</v>
      </c>
      <c r="AB33912">
        <v>2</v>
      </c>
      <c r="AC33912" s="1" t="s">
        <v>78</v>
      </c>
      <c r="AD33912" s="1" t="s">
        <v>3</v>
      </c>
      <c r="AE33912">
        <v>-1</v>
      </c>
      <c r="AF33912">
        <v>0</v>
      </c>
      <c r="AG33912">
        <v>0</v>
      </c>
      <c r="AH33912">
        <v>0</v>
      </c>
      <c r="AI33912">
        <v>0</v>
      </c>
    </row>
    <row r="33913" spans="1:35" x14ac:dyDescent="0.4">
      <c r="A33913" s="1" t="s">
        <v>79057</v>
      </c>
      <c r="B33913" s="1" t="s">
        <v>79058</v>
      </c>
      <c r="C33913" s="1" t="s">
        <v>1</v>
      </c>
      <c r="D33913" s="1" t="s">
        <v>438</v>
      </c>
      <c r="E33913" s="1" t="s">
        <v>3</v>
      </c>
      <c r="F33913" s="1" t="s">
        <v>74</v>
      </c>
      <c r="G33913" s="1" t="s">
        <v>3</v>
      </c>
      <c r="H33913">
        <v>33911</v>
      </c>
      <c r="I33913">
        <v>-1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2</v>
      </c>
      <c r="P33913" s="1" t="s">
        <v>75</v>
      </c>
      <c r="Q33913" s="1" t="s">
        <v>76</v>
      </c>
      <c r="R33913" s="1" t="s">
        <v>77</v>
      </c>
      <c r="S33913">
        <v>1</v>
      </c>
      <c r="T33913">
        <v>0</v>
      </c>
      <c r="U33913">
        <v>640</v>
      </c>
      <c r="V33913">
        <v>480</v>
      </c>
      <c r="W33913">
        <v>3</v>
      </c>
      <c r="X33913">
        <v>1</v>
      </c>
      <c r="Y33913">
        <v>1</v>
      </c>
      <c r="Z33913">
        <v>3</v>
      </c>
      <c r="AA33913">
        <v>3</v>
      </c>
      <c r="AB33913">
        <v>2</v>
      </c>
      <c r="AC33913" s="1" t="s">
        <v>78</v>
      </c>
      <c r="AD33913" s="1" t="s">
        <v>3</v>
      </c>
      <c r="AE33913">
        <v>-1</v>
      </c>
      <c r="AF33913">
        <v>0</v>
      </c>
      <c r="AG33913">
        <v>0</v>
      </c>
      <c r="AH33913">
        <v>0</v>
      </c>
      <c r="AI33913">
        <v>0</v>
      </c>
    </row>
    <row r="33914" spans="1:35" x14ac:dyDescent="0.4">
      <c r="A33914" s="1" t="s">
        <v>79059</v>
      </c>
      <c r="B33914" s="1" t="s">
        <v>79060</v>
      </c>
      <c r="C33914" s="1" t="s">
        <v>1</v>
      </c>
      <c r="D33914" s="1" t="s">
        <v>438</v>
      </c>
      <c r="E33914" s="1" t="s">
        <v>3</v>
      </c>
      <c r="F33914" s="1" t="s">
        <v>74</v>
      </c>
      <c r="G33914" s="1" t="s">
        <v>3</v>
      </c>
      <c r="H33914">
        <v>33912</v>
      </c>
      <c r="I33914">
        <v>-1</v>
      </c>
      <c r="J33914">
        <v>0</v>
      </c>
      <c r="K33914">
        <v>0</v>
      </c>
      <c r="L33914">
        <v>0</v>
      </c>
      <c r="M33914">
        <v>0</v>
      </c>
      <c r="N33914">
        <v>0</v>
      </c>
      <c r="O33914">
        <v>2</v>
      </c>
      <c r="P33914" s="1" t="s">
        <v>75</v>
      </c>
      <c r="Q33914" s="1" t="s">
        <v>76</v>
      </c>
      <c r="R33914" s="1" t="s">
        <v>77</v>
      </c>
      <c r="S33914">
        <v>1</v>
      </c>
      <c r="T33914">
        <v>0</v>
      </c>
      <c r="U33914">
        <v>640</v>
      </c>
      <c r="V33914">
        <v>480</v>
      </c>
      <c r="W33914">
        <v>3</v>
      </c>
      <c r="X33914">
        <v>1</v>
      </c>
      <c r="Y33914">
        <v>1</v>
      </c>
      <c r="Z33914">
        <v>3</v>
      </c>
      <c r="AA33914">
        <v>3</v>
      </c>
      <c r="AB33914">
        <v>2</v>
      </c>
      <c r="AC33914" s="1" t="s">
        <v>78</v>
      </c>
      <c r="AD33914" s="1" t="s">
        <v>3</v>
      </c>
      <c r="AE33914">
        <v>-1</v>
      </c>
      <c r="AF33914">
        <v>0</v>
      </c>
      <c r="AG33914">
        <v>0</v>
      </c>
      <c r="AH33914">
        <v>0</v>
      </c>
      <c r="AI33914">
        <v>0</v>
      </c>
    </row>
    <row r="33915" spans="1:35" x14ac:dyDescent="0.4">
      <c r="A33915" s="1" t="s">
        <v>79061</v>
      </c>
      <c r="B33915" s="1" t="s">
        <v>79062</v>
      </c>
      <c r="C33915" s="1" t="s">
        <v>1</v>
      </c>
      <c r="D33915" s="1" t="s">
        <v>73</v>
      </c>
      <c r="E33915" s="1" t="s">
        <v>3</v>
      </c>
      <c r="F33915" s="1" t="s">
        <v>74</v>
      </c>
      <c r="G33915" s="1" t="s">
        <v>3</v>
      </c>
      <c r="H33915">
        <v>33913</v>
      </c>
      <c r="I33915">
        <v>-1</v>
      </c>
      <c r="J33915">
        <v>0</v>
      </c>
      <c r="K33915">
        <v>0</v>
      </c>
      <c r="L33915">
        <v>0</v>
      </c>
      <c r="M33915">
        <v>0</v>
      </c>
      <c r="N33915">
        <v>-1</v>
      </c>
      <c r="O33915">
        <v>2</v>
      </c>
      <c r="P33915" s="1" t="s">
        <v>75</v>
      </c>
      <c r="Q33915" s="1" t="s">
        <v>76</v>
      </c>
      <c r="R33915" s="1" t="s">
        <v>3448</v>
      </c>
      <c r="S33915">
        <v>1</v>
      </c>
      <c r="T33915">
        <v>0</v>
      </c>
      <c r="U33915">
        <v>480</v>
      </c>
      <c r="V33915">
        <v>640</v>
      </c>
      <c r="W33915">
        <v>3</v>
      </c>
      <c r="X33915">
        <v>1</v>
      </c>
      <c r="Y33915">
        <v>1</v>
      </c>
      <c r="Z33915">
        <v>3</v>
      </c>
      <c r="AA33915">
        <v>3</v>
      </c>
      <c r="AB33915">
        <v>2</v>
      </c>
      <c r="AC33915" s="1" t="s">
        <v>78</v>
      </c>
      <c r="AD33915" s="1" t="s">
        <v>3</v>
      </c>
      <c r="AE33915">
        <v>-1</v>
      </c>
      <c r="AF33915">
        <v>0</v>
      </c>
      <c r="AG33915">
        <v>0</v>
      </c>
      <c r="AH33915">
        <v>0</v>
      </c>
      <c r="AI33915">
        <v>0</v>
      </c>
    </row>
    <row r="33916" spans="1:35" x14ac:dyDescent="0.4">
      <c r="A33916" s="1" t="s">
        <v>79063</v>
      </c>
      <c r="B33916" s="1" t="s">
        <v>79064</v>
      </c>
      <c r="C33916" s="1" t="s">
        <v>1</v>
      </c>
      <c r="D33916" s="1" t="s">
        <v>73</v>
      </c>
      <c r="E33916" s="1" t="s">
        <v>79061</v>
      </c>
      <c r="F33916" s="1" t="s">
        <v>79061</v>
      </c>
      <c r="G33916" s="1" t="s">
        <v>3</v>
      </c>
      <c r="H33916">
        <v>33913</v>
      </c>
      <c r="I33916">
        <v>0</v>
      </c>
      <c r="J33916">
        <v>0</v>
      </c>
      <c r="K33916">
        <v>0</v>
      </c>
      <c r="L33916">
        <v>0</v>
      </c>
      <c r="M33916">
        <v>0</v>
      </c>
      <c r="N33916">
        <v>0</v>
      </c>
      <c r="O33916">
        <v>2</v>
      </c>
      <c r="P33916" s="1" t="s">
        <v>75</v>
      </c>
      <c r="Q33916" s="1" t="s">
        <v>76</v>
      </c>
      <c r="R33916" s="1" t="s">
        <v>77</v>
      </c>
      <c r="S33916">
        <v>1</v>
      </c>
      <c r="T33916">
        <v>0</v>
      </c>
      <c r="U33916">
        <v>640</v>
      </c>
      <c r="V33916">
        <v>480</v>
      </c>
      <c r="W33916">
        <v>3</v>
      </c>
      <c r="X33916">
        <v>1</v>
      </c>
      <c r="Y33916">
        <v>1</v>
      </c>
      <c r="Z33916">
        <v>3</v>
      </c>
      <c r="AA33916">
        <v>3</v>
      </c>
      <c r="AB33916">
        <v>2</v>
      </c>
      <c r="AC33916" s="1" t="s">
        <v>78</v>
      </c>
      <c r="AD33916" s="1" t="s">
        <v>3</v>
      </c>
      <c r="AE33916">
        <v>-1</v>
      </c>
      <c r="AF33916">
        <v>0</v>
      </c>
      <c r="AG33916">
        <v>0</v>
      </c>
      <c r="AH33916">
        <v>0</v>
      </c>
      <c r="AI33916">
        <v>0</v>
      </c>
    </row>
    <row r="33917" spans="1:35" x14ac:dyDescent="0.4">
      <c r="A33917" s="1" t="s">
        <v>79065</v>
      </c>
      <c r="B33917" s="1" t="s">
        <v>79066</v>
      </c>
      <c r="C33917" s="1" t="s">
        <v>1</v>
      </c>
      <c r="D33917" s="1" t="s">
        <v>73</v>
      </c>
      <c r="E33917" s="1" t="s">
        <v>79061</v>
      </c>
      <c r="F33917" s="1" t="s">
        <v>79061</v>
      </c>
      <c r="G33917" s="1" t="s">
        <v>3</v>
      </c>
      <c r="H33917">
        <v>33913</v>
      </c>
      <c r="I33917">
        <v>0</v>
      </c>
      <c r="J33917">
        <v>0</v>
      </c>
      <c r="K33917">
        <v>0</v>
      </c>
      <c r="L33917">
        <v>0</v>
      </c>
      <c r="M33917">
        <v>0</v>
      </c>
      <c r="N33917">
        <v>0</v>
      </c>
      <c r="O33917">
        <v>2</v>
      </c>
      <c r="P33917" s="1" t="s">
        <v>75</v>
      </c>
      <c r="Q33917" s="1" t="s">
        <v>76</v>
      </c>
      <c r="R33917" s="1" t="s">
        <v>77</v>
      </c>
      <c r="S33917">
        <v>1</v>
      </c>
      <c r="T33917">
        <v>0</v>
      </c>
      <c r="U33917">
        <v>640</v>
      </c>
      <c r="V33917">
        <v>480</v>
      </c>
      <c r="W33917">
        <v>3</v>
      </c>
      <c r="X33917">
        <v>1</v>
      </c>
      <c r="Y33917">
        <v>1</v>
      </c>
      <c r="Z33917">
        <v>3</v>
      </c>
      <c r="AA33917">
        <v>3</v>
      </c>
      <c r="AB33917">
        <v>2</v>
      </c>
      <c r="AC33917" s="1" t="s">
        <v>78</v>
      </c>
      <c r="AD33917" s="1" t="s">
        <v>3</v>
      </c>
      <c r="AE33917">
        <v>-1</v>
      </c>
      <c r="AF33917">
        <v>0</v>
      </c>
      <c r="AG33917">
        <v>0</v>
      </c>
      <c r="AH33917">
        <v>0</v>
      </c>
      <c r="AI33917">
        <v>0</v>
      </c>
    </row>
    <row r="33918" spans="1:35" x14ac:dyDescent="0.4">
      <c r="A33918" s="1" t="s">
        <v>79067</v>
      </c>
      <c r="B33918" s="1" t="s">
        <v>79068</v>
      </c>
      <c r="C33918" s="1" t="s">
        <v>1</v>
      </c>
      <c r="D33918" s="1" t="s">
        <v>589</v>
      </c>
      <c r="E33918" s="1" t="s">
        <v>3</v>
      </c>
      <c r="F33918" s="1" t="s">
        <v>74</v>
      </c>
      <c r="G33918" s="1" t="s">
        <v>3</v>
      </c>
      <c r="H33918">
        <v>33916</v>
      </c>
      <c r="I33918">
        <v>-1</v>
      </c>
      <c r="J33918">
        <v>0</v>
      </c>
      <c r="K33918">
        <v>0</v>
      </c>
      <c r="L33918">
        <v>0</v>
      </c>
      <c r="M33918">
        <v>0</v>
      </c>
      <c r="N33918">
        <v>-1</v>
      </c>
      <c r="O33918">
        <v>2</v>
      </c>
      <c r="P33918" s="1" t="s">
        <v>75</v>
      </c>
      <c r="Q33918" s="1" t="s">
        <v>76</v>
      </c>
      <c r="R33918" s="1" t="s">
        <v>3448</v>
      </c>
      <c r="S33918">
        <v>1</v>
      </c>
      <c r="T33918">
        <v>0</v>
      </c>
      <c r="U33918">
        <v>480</v>
      </c>
      <c r="V33918">
        <v>640</v>
      </c>
      <c r="W33918">
        <v>3</v>
      </c>
      <c r="X33918">
        <v>1</v>
      </c>
      <c r="Y33918">
        <v>1</v>
      </c>
      <c r="Z33918">
        <v>3</v>
      </c>
      <c r="AA33918">
        <v>3</v>
      </c>
      <c r="AB33918">
        <v>2</v>
      </c>
      <c r="AC33918" s="1" t="s">
        <v>78</v>
      </c>
      <c r="AD33918" s="1" t="s">
        <v>3</v>
      </c>
      <c r="AE33918">
        <v>-1</v>
      </c>
      <c r="AF33918">
        <v>0</v>
      </c>
      <c r="AG33918">
        <v>0</v>
      </c>
      <c r="AH33918">
        <v>0</v>
      </c>
      <c r="AI33918">
        <v>0</v>
      </c>
    </row>
    <row r="33919" spans="1:35" x14ac:dyDescent="0.4">
      <c r="A33919" s="1" t="s">
        <v>79069</v>
      </c>
      <c r="B33919" s="1" t="s">
        <v>79070</v>
      </c>
      <c r="C33919" s="1" t="s">
        <v>1</v>
      </c>
      <c r="D33919" s="1" t="s">
        <v>73</v>
      </c>
      <c r="E33919" s="1" t="s">
        <v>79067</v>
      </c>
      <c r="F33919" s="1" t="s">
        <v>79067</v>
      </c>
      <c r="G33919" s="1" t="s">
        <v>3</v>
      </c>
      <c r="H33919">
        <v>33916</v>
      </c>
      <c r="I33919">
        <v>0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2</v>
      </c>
      <c r="P33919" s="1" t="s">
        <v>75</v>
      </c>
      <c r="Q33919" s="1" t="s">
        <v>76</v>
      </c>
      <c r="R33919" s="1" t="s">
        <v>77</v>
      </c>
      <c r="S33919">
        <v>1</v>
      </c>
      <c r="T33919">
        <v>0</v>
      </c>
      <c r="U33919">
        <v>640</v>
      </c>
      <c r="V33919">
        <v>480</v>
      </c>
      <c r="W33919">
        <v>3</v>
      </c>
      <c r="X33919">
        <v>1</v>
      </c>
      <c r="Y33919">
        <v>1</v>
      </c>
      <c r="Z33919">
        <v>3</v>
      </c>
      <c r="AA33919">
        <v>3</v>
      </c>
      <c r="AB33919">
        <v>2</v>
      </c>
      <c r="AC33919" s="1" t="s">
        <v>78</v>
      </c>
      <c r="AD33919" s="1" t="s">
        <v>3</v>
      </c>
      <c r="AE33919">
        <v>-1</v>
      </c>
      <c r="AF33919">
        <v>0</v>
      </c>
      <c r="AG33919">
        <v>0</v>
      </c>
      <c r="AH33919">
        <v>0</v>
      </c>
      <c r="AI33919">
        <v>0</v>
      </c>
    </row>
    <row r="33920" spans="1:35" x14ac:dyDescent="0.4">
      <c r="A33920" s="1" t="s">
        <v>79071</v>
      </c>
      <c r="B33920" s="1" t="s">
        <v>79072</v>
      </c>
      <c r="C33920" s="1" t="s">
        <v>1</v>
      </c>
      <c r="D33920" s="1" t="s">
        <v>589</v>
      </c>
      <c r="E33920" s="1" t="s">
        <v>79067</v>
      </c>
      <c r="F33920" s="1" t="s">
        <v>79067</v>
      </c>
      <c r="G33920" s="1" t="s">
        <v>3</v>
      </c>
      <c r="H33920">
        <v>33916</v>
      </c>
      <c r="I33920">
        <v>0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2</v>
      </c>
      <c r="P33920" s="1" t="s">
        <v>75</v>
      </c>
      <c r="Q33920" s="1" t="s">
        <v>76</v>
      </c>
      <c r="R33920" s="1" t="s">
        <v>77</v>
      </c>
      <c r="S33920">
        <v>1</v>
      </c>
      <c r="T33920">
        <v>0</v>
      </c>
      <c r="U33920">
        <v>640</v>
      </c>
      <c r="V33920">
        <v>480</v>
      </c>
      <c r="W33920">
        <v>3</v>
      </c>
      <c r="X33920">
        <v>1</v>
      </c>
      <c r="Y33920">
        <v>1</v>
      </c>
      <c r="Z33920">
        <v>3</v>
      </c>
      <c r="AA33920">
        <v>3</v>
      </c>
      <c r="AB33920">
        <v>2</v>
      </c>
      <c r="AC33920" s="1" t="s">
        <v>78</v>
      </c>
      <c r="AD33920" s="1" t="s">
        <v>3</v>
      </c>
      <c r="AE33920">
        <v>-1</v>
      </c>
      <c r="AF33920">
        <v>0</v>
      </c>
      <c r="AG33920">
        <v>0</v>
      </c>
      <c r="AH33920">
        <v>0</v>
      </c>
      <c r="AI33920">
        <v>0</v>
      </c>
    </row>
    <row r="33921" spans="1:35" x14ac:dyDescent="0.4">
      <c r="A33921" s="1" t="s">
        <v>79073</v>
      </c>
      <c r="B33921" s="1" t="s">
        <v>79074</v>
      </c>
      <c r="C33921" s="1" t="s">
        <v>1</v>
      </c>
      <c r="D33921" s="1" t="s">
        <v>589</v>
      </c>
      <c r="E33921" s="1" t="s">
        <v>79067</v>
      </c>
      <c r="F33921" s="1" t="s">
        <v>79067</v>
      </c>
      <c r="G33921" s="1" t="s">
        <v>3</v>
      </c>
      <c r="H33921">
        <v>33916</v>
      </c>
      <c r="I33921">
        <v>0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2</v>
      </c>
      <c r="P33921" s="1" t="s">
        <v>75</v>
      </c>
      <c r="Q33921" s="1" t="s">
        <v>76</v>
      </c>
      <c r="R33921" s="1" t="s">
        <v>77</v>
      </c>
      <c r="S33921">
        <v>1</v>
      </c>
      <c r="T33921">
        <v>0</v>
      </c>
      <c r="U33921">
        <v>640</v>
      </c>
      <c r="V33921">
        <v>480</v>
      </c>
      <c r="W33921">
        <v>3</v>
      </c>
      <c r="X33921">
        <v>1</v>
      </c>
      <c r="Y33921">
        <v>1</v>
      </c>
      <c r="Z33921">
        <v>3</v>
      </c>
      <c r="AA33921">
        <v>3</v>
      </c>
      <c r="AB33921">
        <v>2</v>
      </c>
      <c r="AC33921" s="1" t="s">
        <v>78</v>
      </c>
      <c r="AD33921" s="1" t="s">
        <v>3</v>
      </c>
      <c r="AE33921">
        <v>-1</v>
      </c>
      <c r="AF33921">
        <v>0</v>
      </c>
      <c r="AG33921">
        <v>0</v>
      </c>
      <c r="AH33921">
        <v>0</v>
      </c>
      <c r="AI33921">
        <v>0</v>
      </c>
    </row>
    <row r="33922" spans="1:35" x14ac:dyDescent="0.4">
      <c r="A33922" s="1" t="s">
        <v>79075</v>
      </c>
      <c r="B33922" s="1" t="s">
        <v>79076</v>
      </c>
      <c r="C33922" s="1" t="s">
        <v>1</v>
      </c>
      <c r="D33922" s="1" t="s">
        <v>256</v>
      </c>
      <c r="E33922" s="1" t="s">
        <v>3</v>
      </c>
      <c r="F33922" s="1" t="s">
        <v>74</v>
      </c>
      <c r="G33922" s="1" t="s">
        <v>3</v>
      </c>
      <c r="H33922">
        <v>33920</v>
      </c>
      <c r="I33922">
        <v>-1</v>
      </c>
      <c r="J33922">
        <v>0</v>
      </c>
      <c r="K33922">
        <v>0</v>
      </c>
      <c r="L33922">
        <v>0</v>
      </c>
      <c r="M33922">
        <v>0</v>
      </c>
      <c r="N33922">
        <v>-1</v>
      </c>
      <c r="O33922">
        <v>2</v>
      </c>
      <c r="P33922" s="1" t="s">
        <v>75</v>
      </c>
      <c r="Q33922" s="1" t="s">
        <v>76</v>
      </c>
      <c r="R33922" s="1" t="s">
        <v>3448</v>
      </c>
      <c r="S33922">
        <v>1</v>
      </c>
      <c r="T33922">
        <v>0</v>
      </c>
      <c r="U33922">
        <v>480</v>
      </c>
      <c r="V33922">
        <v>640</v>
      </c>
      <c r="W33922">
        <v>3</v>
      </c>
      <c r="X33922">
        <v>1</v>
      </c>
      <c r="Y33922">
        <v>1</v>
      </c>
      <c r="Z33922">
        <v>3</v>
      </c>
      <c r="AA33922">
        <v>3</v>
      </c>
      <c r="AB33922">
        <v>2</v>
      </c>
      <c r="AC33922" s="1" t="s">
        <v>78</v>
      </c>
      <c r="AD33922" s="1" t="s">
        <v>3</v>
      </c>
      <c r="AE33922">
        <v>-1</v>
      </c>
      <c r="AF33922">
        <v>0</v>
      </c>
      <c r="AG33922">
        <v>0</v>
      </c>
      <c r="AH33922">
        <v>0</v>
      </c>
      <c r="AI33922">
        <v>0</v>
      </c>
    </row>
    <row r="33923" spans="1:35" x14ac:dyDescent="0.4">
      <c r="A33923" s="1" t="s">
        <v>79077</v>
      </c>
      <c r="B33923" s="1" t="s">
        <v>79078</v>
      </c>
      <c r="C33923" s="1" t="s">
        <v>1</v>
      </c>
      <c r="D33923" s="1" t="s">
        <v>256</v>
      </c>
      <c r="E33923" s="1" t="s">
        <v>79075</v>
      </c>
      <c r="F33923" s="1" t="s">
        <v>79075</v>
      </c>
      <c r="G33923" s="1" t="s">
        <v>3</v>
      </c>
      <c r="H33923">
        <v>33920</v>
      </c>
      <c r="I33923">
        <v>0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2</v>
      </c>
      <c r="P33923" s="1" t="s">
        <v>75</v>
      </c>
      <c r="Q33923" s="1" t="s">
        <v>76</v>
      </c>
      <c r="R33923" s="1" t="s">
        <v>77</v>
      </c>
      <c r="S33923">
        <v>1</v>
      </c>
      <c r="T33923">
        <v>0</v>
      </c>
      <c r="U33923">
        <v>640</v>
      </c>
      <c r="V33923">
        <v>480</v>
      </c>
      <c r="W33923">
        <v>3</v>
      </c>
      <c r="X33923">
        <v>1</v>
      </c>
      <c r="Y33923">
        <v>1</v>
      </c>
      <c r="Z33923">
        <v>3</v>
      </c>
      <c r="AA33923">
        <v>3</v>
      </c>
      <c r="AB33923">
        <v>2</v>
      </c>
      <c r="AC33923" s="1" t="s">
        <v>78</v>
      </c>
      <c r="AD33923" s="1" t="s">
        <v>3</v>
      </c>
      <c r="AE33923">
        <v>-1</v>
      </c>
      <c r="AF33923">
        <v>0</v>
      </c>
      <c r="AG33923">
        <v>0</v>
      </c>
      <c r="AH33923">
        <v>0</v>
      </c>
      <c r="AI33923">
        <v>0</v>
      </c>
    </row>
    <row r="33924" spans="1:35" x14ac:dyDescent="0.4">
      <c r="A33924" s="1" t="s">
        <v>79079</v>
      </c>
      <c r="B33924" s="1" t="s">
        <v>79080</v>
      </c>
      <c r="C33924" s="1" t="s">
        <v>1</v>
      </c>
      <c r="D33924" s="1" t="s">
        <v>256</v>
      </c>
      <c r="E33924" s="1" t="s">
        <v>79075</v>
      </c>
      <c r="F33924" s="1" t="s">
        <v>79075</v>
      </c>
      <c r="G33924" s="1" t="s">
        <v>3</v>
      </c>
      <c r="H33924">
        <v>33920</v>
      </c>
      <c r="I33924">
        <v>0</v>
      </c>
      <c r="J33924">
        <v>0</v>
      </c>
      <c r="K33924">
        <v>0</v>
      </c>
      <c r="L33924">
        <v>0</v>
      </c>
      <c r="M33924">
        <v>0</v>
      </c>
      <c r="N33924">
        <v>0</v>
      </c>
      <c r="O33924">
        <v>2</v>
      </c>
      <c r="P33924" s="1" t="s">
        <v>75</v>
      </c>
      <c r="Q33924" s="1" t="s">
        <v>76</v>
      </c>
      <c r="R33924" s="1" t="s">
        <v>77</v>
      </c>
      <c r="S33924">
        <v>1</v>
      </c>
      <c r="T33924">
        <v>0</v>
      </c>
      <c r="U33924">
        <v>640</v>
      </c>
      <c r="V33924">
        <v>480</v>
      </c>
      <c r="W33924">
        <v>3</v>
      </c>
      <c r="X33924">
        <v>1</v>
      </c>
      <c r="Y33924">
        <v>1</v>
      </c>
      <c r="Z33924">
        <v>3</v>
      </c>
      <c r="AA33924">
        <v>3</v>
      </c>
      <c r="AB33924">
        <v>2</v>
      </c>
      <c r="AC33924" s="1" t="s">
        <v>78</v>
      </c>
      <c r="AD33924" s="1" t="s">
        <v>3</v>
      </c>
      <c r="AE33924">
        <v>-1</v>
      </c>
      <c r="AF33924">
        <v>0</v>
      </c>
      <c r="AG33924">
        <v>0</v>
      </c>
      <c r="AH33924">
        <v>0</v>
      </c>
      <c r="AI33924">
        <v>0</v>
      </c>
    </row>
    <row r="33925" spans="1:35" x14ac:dyDescent="0.4">
      <c r="A33925" s="1" t="s">
        <v>79081</v>
      </c>
      <c r="B33925" s="1" t="s">
        <v>79082</v>
      </c>
      <c r="C33925" s="1" t="s">
        <v>1</v>
      </c>
      <c r="D33925" s="1" t="s">
        <v>256</v>
      </c>
      <c r="E33925" s="1" t="s">
        <v>79075</v>
      </c>
      <c r="F33925" s="1" t="s">
        <v>79075</v>
      </c>
      <c r="G33925" s="1" t="s">
        <v>3</v>
      </c>
      <c r="H33925">
        <v>33920</v>
      </c>
      <c r="I33925">
        <v>0</v>
      </c>
      <c r="J33925">
        <v>0</v>
      </c>
      <c r="K33925">
        <v>0</v>
      </c>
      <c r="L33925">
        <v>0</v>
      </c>
      <c r="M33925">
        <v>0</v>
      </c>
      <c r="N33925">
        <v>0</v>
      </c>
      <c r="O33925">
        <v>2</v>
      </c>
      <c r="P33925" s="1" t="s">
        <v>75</v>
      </c>
      <c r="Q33925" s="1" t="s">
        <v>76</v>
      </c>
      <c r="R33925" s="1" t="s">
        <v>77</v>
      </c>
      <c r="S33925">
        <v>1</v>
      </c>
      <c r="T33925">
        <v>0</v>
      </c>
      <c r="U33925">
        <v>640</v>
      </c>
      <c r="V33925">
        <v>480</v>
      </c>
      <c r="W33925">
        <v>3</v>
      </c>
      <c r="X33925">
        <v>1</v>
      </c>
      <c r="Y33925">
        <v>1</v>
      </c>
      <c r="Z33925">
        <v>3</v>
      </c>
      <c r="AA33925">
        <v>3</v>
      </c>
      <c r="AB33925">
        <v>2</v>
      </c>
      <c r="AC33925" s="1" t="s">
        <v>78</v>
      </c>
      <c r="AD33925" s="1" t="s">
        <v>3</v>
      </c>
      <c r="AE33925">
        <v>-1</v>
      </c>
      <c r="AF33925">
        <v>0</v>
      </c>
      <c r="AG33925">
        <v>0</v>
      </c>
      <c r="AH33925">
        <v>0</v>
      </c>
      <c r="AI33925">
        <v>0</v>
      </c>
    </row>
    <row r="33926" spans="1:35" x14ac:dyDescent="0.4">
      <c r="A33926" s="1" t="s">
        <v>79083</v>
      </c>
      <c r="B33926" s="1" t="s">
        <v>79084</v>
      </c>
      <c r="C33926" s="1" t="s">
        <v>1</v>
      </c>
      <c r="D33926" s="1" t="s">
        <v>256</v>
      </c>
      <c r="E33926" s="1" t="s">
        <v>79075</v>
      </c>
      <c r="F33926" s="1" t="s">
        <v>79075</v>
      </c>
      <c r="G33926" s="1" t="s">
        <v>3</v>
      </c>
      <c r="H33926">
        <v>33920</v>
      </c>
      <c r="I33926">
        <v>0</v>
      </c>
      <c r="J33926">
        <v>0</v>
      </c>
      <c r="K33926">
        <v>0</v>
      </c>
      <c r="L33926">
        <v>0</v>
      </c>
      <c r="M33926">
        <v>0</v>
      </c>
      <c r="N33926">
        <v>0</v>
      </c>
      <c r="O33926">
        <v>2</v>
      </c>
      <c r="P33926" s="1" t="s">
        <v>75</v>
      </c>
      <c r="Q33926" s="1" t="s">
        <v>76</v>
      </c>
      <c r="R33926" s="1" t="s">
        <v>77</v>
      </c>
      <c r="S33926">
        <v>1</v>
      </c>
      <c r="T33926">
        <v>0</v>
      </c>
      <c r="U33926">
        <v>640</v>
      </c>
      <c r="V33926">
        <v>480</v>
      </c>
      <c r="W33926">
        <v>3</v>
      </c>
      <c r="X33926">
        <v>1</v>
      </c>
      <c r="Y33926">
        <v>1</v>
      </c>
      <c r="Z33926">
        <v>3</v>
      </c>
      <c r="AA33926">
        <v>3</v>
      </c>
      <c r="AB33926">
        <v>2</v>
      </c>
      <c r="AC33926" s="1" t="s">
        <v>78</v>
      </c>
      <c r="AD33926" s="1" t="s">
        <v>3</v>
      </c>
      <c r="AE33926">
        <v>-1</v>
      </c>
      <c r="AF33926">
        <v>0</v>
      </c>
      <c r="AG33926">
        <v>0</v>
      </c>
      <c r="AH33926">
        <v>0</v>
      </c>
      <c r="AI33926">
        <v>0</v>
      </c>
    </row>
    <row r="33927" spans="1:35" x14ac:dyDescent="0.4">
      <c r="A33927" s="1" t="s">
        <v>79085</v>
      </c>
      <c r="B33927" s="1" t="s">
        <v>79086</v>
      </c>
      <c r="C33927" s="1" t="s">
        <v>1</v>
      </c>
      <c r="D33927" s="1" t="s">
        <v>589</v>
      </c>
      <c r="E33927" s="1" t="s">
        <v>79067</v>
      </c>
      <c r="F33927" s="1" t="s">
        <v>79067</v>
      </c>
      <c r="G33927" s="1" t="s">
        <v>3</v>
      </c>
      <c r="H33927">
        <v>33916</v>
      </c>
      <c r="I33927">
        <v>0</v>
      </c>
      <c r="J33927">
        <v>0</v>
      </c>
      <c r="K33927">
        <v>0</v>
      </c>
      <c r="L33927">
        <v>0</v>
      </c>
      <c r="M33927">
        <v>0</v>
      </c>
      <c r="N33927">
        <v>0</v>
      </c>
      <c r="O33927">
        <v>2</v>
      </c>
      <c r="P33927" s="1" t="s">
        <v>75</v>
      </c>
      <c r="Q33927" s="1" t="s">
        <v>76</v>
      </c>
      <c r="R33927" s="1" t="s">
        <v>77</v>
      </c>
      <c r="S33927">
        <v>1</v>
      </c>
      <c r="T33927">
        <v>0</v>
      </c>
      <c r="U33927">
        <v>640</v>
      </c>
      <c r="V33927">
        <v>480</v>
      </c>
      <c r="W33927">
        <v>3</v>
      </c>
      <c r="X33927">
        <v>1</v>
      </c>
      <c r="Y33927">
        <v>1</v>
      </c>
      <c r="Z33927">
        <v>3</v>
      </c>
      <c r="AA33927">
        <v>3</v>
      </c>
      <c r="AB33927">
        <v>2</v>
      </c>
      <c r="AC33927" s="1" t="s">
        <v>78</v>
      </c>
      <c r="AD33927" s="1" t="s">
        <v>3</v>
      </c>
      <c r="AE33927">
        <v>-1</v>
      </c>
      <c r="AF33927">
        <v>0</v>
      </c>
      <c r="AG33927">
        <v>0</v>
      </c>
      <c r="AH33927">
        <v>0</v>
      </c>
      <c r="AI33927">
        <v>0</v>
      </c>
    </row>
    <row r="33928" spans="1:35" x14ac:dyDescent="0.4">
      <c r="A33928" s="1" t="s">
        <v>79087</v>
      </c>
      <c r="B33928" s="1" t="s">
        <v>79088</v>
      </c>
      <c r="C33928" s="1" t="s">
        <v>10</v>
      </c>
      <c r="D33928" s="1" t="s">
        <v>62</v>
      </c>
      <c r="E33928" s="1" t="s">
        <v>3</v>
      </c>
      <c r="F33928" s="1" t="s">
        <v>12</v>
      </c>
      <c r="G33928" s="1" t="s">
        <v>3</v>
      </c>
      <c r="H33928">
        <v>33926</v>
      </c>
      <c r="I33928">
        <v>-1</v>
      </c>
      <c r="J33928">
        <v>0</v>
      </c>
      <c r="K33928">
        <v>0</v>
      </c>
      <c r="L33928">
        <v>0</v>
      </c>
      <c r="M33928">
        <v>0</v>
      </c>
      <c r="N33928">
        <v>0</v>
      </c>
      <c r="O33928">
        <v>0</v>
      </c>
      <c r="P33928" s="1" t="s">
        <v>13</v>
      </c>
      <c r="Q33928" s="1" t="s">
        <v>14</v>
      </c>
      <c r="R33928" s="1" t="s">
        <v>15</v>
      </c>
      <c r="S33928">
        <v>1</v>
      </c>
      <c r="T33928">
        <v>0</v>
      </c>
      <c r="U33928">
        <v>640</v>
      </c>
      <c r="V33928">
        <v>480</v>
      </c>
      <c r="W33928">
        <v>3</v>
      </c>
      <c r="X33928">
        <v>2</v>
      </c>
      <c r="Y33928">
        <v>3</v>
      </c>
      <c r="Z33928">
        <v>3</v>
      </c>
      <c r="AA33928">
        <v>3</v>
      </c>
      <c r="AB33928">
        <v>2</v>
      </c>
      <c r="AC33928" s="1" t="s">
        <v>16</v>
      </c>
      <c r="AD33928" s="1" t="s">
        <v>3</v>
      </c>
      <c r="AE33928">
        <v>-1</v>
      </c>
      <c r="AF33928">
        <v>0</v>
      </c>
      <c r="AG33928">
        <v>0</v>
      </c>
      <c r="AH33928">
        <v>0</v>
      </c>
      <c r="AI33928">
        <v>0</v>
      </c>
    </row>
    <row r="33929" spans="1:35" x14ac:dyDescent="0.4">
      <c r="A33929" s="1" t="s">
        <v>79089</v>
      </c>
      <c r="B33929" s="1" t="s">
        <v>79090</v>
      </c>
      <c r="C33929" s="1" t="s">
        <v>79091</v>
      </c>
      <c r="D33929" s="1" t="s">
        <v>741</v>
      </c>
      <c r="E33929" s="1" t="s">
        <v>3</v>
      </c>
      <c r="F33929" s="1" t="s">
        <v>3</v>
      </c>
      <c r="G33929" s="1" t="s">
        <v>3</v>
      </c>
      <c r="H33929">
        <v>33927</v>
      </c>
      <c r="I33929">
        <v>-1</v>
      </c>
      <c r="J33929">
        <v>0</v>
      </c>
      <c r="K33929">
        <v>0</v>
      </c>
      <c r="L33929">
        <v>0</v>
      </c>
      <c r="M33929">
        <v>-1</v>
      </c>
      <c r="N33929">
        <v>0</v>
      </c>
      <c r="O33929">
        <v>1</v>
      </c>
      <c r="P33929" s="1" t="s">
        <v>79092</v>
      </c>
      <c r="Q33929" s="1" t="s">
        <v>6004</v>
      </c>
      <c r="R33929" s="1" t="s">
        <v>2716</v>
      </c>
      <c r="S33929">
        <v>1</v>
      </c>
      <c r="T33929">
        <v>0</v>
      </c>
      <c r="U33929">
        <v>256</v>
      </c>
      <c r="V33929">
        <v>256</v>
      </c>
      <c r="W33929">
        <v>3</v>
      </c>
      <c r="X33929">
        <v>3</v>
      </c>
      <c r="Y33929">
        <v>3</v>
      </c>
      <c r="Z33929">
        <v>3</v>
      </c>
      <c r="AA33929">
        <v>3</v>
      </c>
      <c r="AB33929">
        <v>0</v>
      </c>
      <c r="AC33929" s="1" t="s">
        <v>79093</v>
      </c>
      <c r="AD33929" s="1" t="s">
        <v>3</v>
      </c>
      <c r="AE33929">
        <v>-1</v>
      </c>
      <c r="AF33929">
        <v>0</v>
      </c>
      <c r="AG33929">
        <v>0</v>
      </c>
      <c r="AH33929">
        <v>0</v>
      </c>
      <c r="AI33929">
        <v>0</v>
      </c>
    </row>
    <row r="33930" spans="1:35" x14ac:dyDescent="0.4">
      <c r="A33930" s="1" t="s">
        <v>79094</v>
      </c>
      <c r="B33930" s="1" t="s">
        <v>79095</v>
      </c>
      <c r="C33930" s="1" t="s">
        <v>79091</v>
      </c>
      <c r="D33930" s="1" t="s">
        <v>741</v>
      </c>
      <c r="E33930" s="1" t="s">
        <v>3</v>
      </c>
      <c r="F33930" s="1" t="s">
        <v>3</v>
      </c>
      <c r="G33930" s="1" t="s">
        <v>3</v>
      </c>
      <c r="H33930">
        <v>33928</v>
      </c>
      <c r="I33930">
        <v>-1</v>
      </c>
      <c r="J33930">
        <v>0</v>
      </c>
      <c r="K33930">
        <v>0</v>
      </c>
      <c r="L33930">
        <v>0</v>
      </c>
      <c r="M33930">
        <v>-1</v>
      </c>
      <c r="N33930">
        <v>0</v>
      </c>
      <c r="O33930">
        <v>1</v>
      </c>
      <c r="P33930" s="1" t="s">
        <v>79092</v>
      </c>
      <c r="Q33930" s="1" t="s">
        <v>6004</v>
      </c>
      <c r="R33930" s="1" t="s">
        <v>2716</v>
      </c>
      <c r="S33930">
        <v>1</v>
      </c>
      <c r="T33930">
        <v>0</v>
      </c>
      <c r="U33930">
        <v>256</v>
      </c>
      <c r="V33930">
        <v>256</v>
      </c>
      <c r="W33930">
        <v>3</v>
      </c>
      <c r="X33930">
        <v>3</v>
      </c>
      <c r="Y33930">
        <v>3</v>
      </c>
      <c r="Z33930">
        <v>3</v>
      </c>
      <c r="AA33930">
        <v>3</v>
      </c>
      <c r="AB33930">
        <v>0</v>
      </c>
      <c r="AC33930" s="1" t="s">
        <v>79093</v>
      </c>
      <c r="AD33930" s="1" t="s">
        <v>3</v>
      </c>
      <c r="AE33930">
        <v>-1</v>
      </c>
      <c r="AF33930">
        <v>0</v>
      </c>
      <c r="AG33930">
        <v>0</v>
      </c>
      <c r="AH33930">
        <v>0</v>
      </c>
      <c r="AI33930">
        <v>0</v>
      </c>
    </row>
    <row r="33931" spans="1:35" x14ac:dyDescent="0.4">
      <c r="A33931" s="1" t="s">
        <v>79096</v>
      </c>
      <c r="B33931" s="1" t="s">
        <v>79097</v>
      </c>
      <c r="C33931" s="1" t="s">
        <v>5065</v>
      </c>
      <c r="D33931" s="1" t="s">
        <v>250</v>
      </c>
      <c r="E33931" s="1" t="s">
        <v>3</v>
      </c>
      <c r="F33931" s="1" t="s">
        <v>3</v>
      </c>
      <c r="G33931" s="1" t="s">
        <v>3</v>
      </c>
      <c r="H33931">
        <v>33929</v>
      </c>
      <c r="I33931">
        <v>-1</v>
      </c>
      <c r="J33931">
        <v>0</v>
      </c>
      <c r="K33931">
        <v>-1</v>
      </c>
      <c r="L33931">
        <v>0</v>
      </c>
      <c r="M33931">
        <v>-1</v>
      </c>
      <c r="N33931">
        <v>0</v>
      </c>
      <c r="O33931">
        <v>2</v>
      </c>
      <c r="P33931" s="1" t="s">
        <v>9659</v>
      </c>
      <c r="Q33931" s="1" t="s">
        <v>9660</v>
      </c>
      <c r="R33931" s="1" t="s">
        <v>456</v>
      </c>
      <c r="S33931">
        <v>1</v>
      </c>
      <c r="T33931">
        <v>0</v>
      </c>
      <c r="U33931">
        <v>320</v>
      </c>
      <c r="V33931">
        <v>240</v>
      </c>
      <c r="W33931">
        <v>3</v>
      </c>
      <c r="X33931">
        <v>3</v>
      </c>
      <c r="Y33931">
        <v>3</v>
      </c>
      <c r="Z33931">
        <v>3</v>
      </c>
      <c r="AA33931">
        <v>3</v>
      </c>
      <c r="AB33931">
        <v>2</v>
      </c>
      <c r="AC33931" s="1" t="s">
        <v>9661</v>
      </c>
      <c r="AD33931" s="1" t="s">
        <v>3</v>
      </c>
      <c r="AE33931">
        <v>-1</v>
      </c>
      <c r="AF33931">
        <v>0</v>
      </c>
      <c r="AG33931">
        <v>0</v>
      </c>
      <c r="AH33931">
        <v>0</v>
      </c>
      <c r="AI33931">
        <v>0</v>
      </c>
    </row>
    <row r="33932" spans="1:35" x14ac:dyDescent="0.4">
      <c r="A33932" s="1" t="s">
        <v>79098</v>
      </c>
      <c r="B33932" s="1" t="s">
        <v>79099</v>
      </c>
      <c r="C33932" s="1" t="s">
        <v>5065</v>
      </c>
      <c r="D33932" s="1" t="s">
        <v>250</v>
      </c>
      <c r="E33932" s="1" t="s">
        <v>79096</v>
      </c>
      <c r="F33932" s="1" t="s">
        <v>79096</v>
      </c>
      <c r="G33932" s="1" t="s">
        <v>3</v>
      </c>
      <c r="H33932">
        <v>33929</v>
      </c>
      <c r="I33932">
        <v>0</v>
      </c>
      <c r="J33932">
        <v>0</v>
      </c>
      <c r="K33932">
        <v>-1</v>
      </c>
      <c r="L33932">
        <v>0</v>
      </c>
      <c r="M33932">
        <v>0</v>
      </c>
      <c r="N33932">
        <v>0</v>
      </c>
      <c r="O33932">
        <v>2</v>
      </c>
      <c r="P33932" s="1" t="s">
        <v>9659</v>
      </c>
      <c r="Q33932" s="1" t="s">
        <v>9660</v>
      </c>
      <c r="R33932" s="1" t="s">
        <v>456</v>
      </c>
      <c r="S33932">
        <v>1</v>
      </c>
      <c r="T33932">
        <v>0</v>
      </c>
      <c r="U33932">
        <v>320</v>
      </c>
      <c r="V33932">
        <v>240</v>
      </c>
      <c r="W33932">
        <v>3</v>
      </c>
      <c r="X33932">
        <v>3</v>
      </c>
      <c r="Y33932">
        <v>3</v>
      </c>
      <c r="Z33932">
        <v>3</v>
      </c>
      <c r="AA33932">
        <v>3</v>
      </c>
      <c r="AB33932">
        <v>2</v>
      </c>
      <c r="AC33932" s="1" t="s">
        <v>9661</v>
      </c>
      <c r="AD33932" s="1" t="s">
        <v>3</v>
      </c>
      <c r="AE33932">
        <v>-1</v>
      </c>
      <c r="AF33932">
        <v>0</v>
      </c>
      <c r="AG33932">
        <v>0</v>
      </c>
      <c r="AH33932">
        <v>0</v>
      </c>
      <c r="AI33932">
        <v>0</v>
      </c>
    </row>
    <row r="33933" spans="1:35" x14ac:dyDescent="0.4">
      <c r="A33933" s="1" t="s">
        <v>79100</v>
      </c>
      <c r="B33933" s="1" t="s">
        <v>79101</v>
      </c>
      <c r="C33933" s="1" t="s">
        <v>4313</v>
      </c>
      <c r="D33933" s="1" t="s">
        <v>73</v>
      </c>
      <c r="E33933" s="1" t="s">
        <v>79102</v>
      </c>
      <c r="F33933" s="1" t="s">
        <v>79102</v>
      </c>
      <c r="G33933" s="1" t="s">
        <v>3</v>
      </c>
      <c r="H33933">
        <v>33932</v>
      </c>
      <c r="I33933">
        <v>0</v>
      </c>
      <c r="J33933">
        <v>0</v>
      </c>
      <c r="K33933">
        <v>0</v>
      </c>
      <c r="L33933">
        <v>0</v>
      </c>
      <c r="M33933">
        <v>-1</v>
      </c>
      <c r="N33933">
        <v>0</v>
      </c>
      <c r="O33933">
        <v>1</v>
      </c>
      <c r="P33933" s="1" t="s">
        <v>455</v>
      </c>
      <c r="Q33933" s="1" t="s">
        <v>432</v>
      </c>
      <c r="R33933" s="1" t="s">
        <v>79103</v>
      </c>
      <c r="S33933">
        <v>1</v>
      </c>
      <c r="T33933">
        <v>0</v>
      </c>
      <c r="U33933">
        <v>320</v>
      </c>
      <c r="V33933">
        <v>240</v>
      </c>
      <c r="W33933">
        <v>3</v>
      </c>
      <c r="X33933">
        <v>3</v>
      </c>
      <c r="Y33933">
        <v>3</v>
      </c>
      <c r="Z33933">
        <v>3</v>
      </c>
      <c r="AA33933">
        <v>3</v>
      </c>
      <c r="AB33933">
        <v>0</v>
      </c>
      <c r="AC33933" s="1" t="s">
        <v>4315</v>
      </c>
      <c r="AD33933" s="1" t="s">
        <v>3</v>
      </c>
      <c r="AE33933">
        <v>-1</v>
      </c>
      <c r="AF33933">
        <v>0</v>
      </c>
      <c r="AG33933">
        <v>0</v>
      </c>
      <c r="AH33933">
        <v>0</v>
      </c>
      <c r="AI33933">
        <v>0</v>
      </c>
    </row>
    <row r="33934" spans="1:35" x14ac:dyDescent="0.4">
      <c r="A33934" s="1" t="s">
        <v>79102</v>
      </c>
      <c r="B33934" s="1" t="s">
        <v>79104</v>
      </c>
      <c r="C33934" s="1" t="s">
        <v>4313</v>
      </c>
      <c r="D33934" s="1" t="s">
        <v>73</v>
      </c>
      <c r="E33934" s="1" t="s">
        <v>3</v>
      </c>
      <c r="F33934" s="1" t="s">
        <v>3</v>
      </c>
      <c r="G33934" s="1" t="s">
        <v>3</v>
      </c>
      <c r="H33934">
        <v>33932</v>
      </c>
      <c r="I33934">
        <v>-1</v>
      </c>
      <c r="J33934">
        <v>0</v>
      </c>
      <c r="K33934">
        <v>0</v>
      </c>
      <c r="L33934">
        <v>0</v>
      </c>
      <c r="M33934">
        <v>-1</v>
      </c>
      <c r="N33934">
        <v>0</v>
      </c>
      <c r="O33934">
        <v>1</v>
      </c>
      <c r="P33934" s="1" t="s">
        <v>455</v>
      </c>
      <c r="Q33934" s="1" t="s">
        <v>432</v>
      </c>
      <c r="R33934" s="1" t="s">
        <v>79103</v>
      </c>
      <c r="S33934">
        <v>1</v>
      </c>
      <c r="T33934">
        <v>0</v>
      </c>
      <c r="U33934">
        <v>320</v>
      </c>
      <c r="V33934">
        <v>240</v>
      </c>
      <c r="W33934">
        <v>3</v>
      </c>
      <c r="X33934">
        <v>3</v>
      </c>
      <c r="Y33934">
        <v>3</v>
      </c>
      <c r="Z33934">
        <v>3</v>
      </c>
      <c r="AA33934">
        <v>3</v>
      </c>
      <c r="AB33934">
        <v>0</v>
      </c>
      <c r="AC33934" s="1" t="s">
        <v>4315</v>
      </c>
      <c r="AD33934" s="1" t="s">
        <v>3</v>
      </c>
      <c r="AE33934">
        <v>-1</v>
      </c>
      <c r="AF33934">
        <v>0</v>
      </c>
      <c r="AG33934">
        <v>0</v>
      </c>
      <c r="AH33934">
        <v>0</v>
      </c>
      <c r="AI33934">
        <v>0</v>
      </c>
    </row>
    <row r="33935" spans="1:35" x14ac:dyDescent="0.4">
      <c r="A33935" s="1" t="s">
        <v>79105</v>
      </c>
      <c r="B33935" s="1" t="s">
        <v>79106</v>
      </c>
      <c r="C33935" s="1" t="s">
        <v>624</v>
      </c>
      <c r="D33935" s="1" t="s">
        <v>36</v>
      </c>
      <c r="E33935" s="1" t="s">
        <v>3</v>
      </c>
      <c r="F33935" s="1" t="s">
        <v>1061</v>
      </c>
      <c r="G33935" s="1" t="s">
        <v>3</v>
      </c>
      <c r="H33935">
        <v>33933</v>
      </c>
      <c r="I33935">
        <v>-1</v>
      </c>
      <c r="J33935">
        <v>0</v>
      </c>
      <c r="K33935">
        <v>0</v>
      </c>
      <c r="L33935">
        <v>0</v>
      </c>
      <c r="M33935">
        <v>0</v>
      </c>
      <c r="N33935">
        <v>0</v>
      </c>
      <c r="O33935">
        <v>2</v>
      </c>
      <c r="P33935" s="1" t="s">
        <v>1062</v>
      </c>
      <c r="Q33935" s="1" t="s">
        <v>1063</v>
      </c>
      <c r="R33935" s="1" t="s">
        <v>1064</v>
      </c>
      <c r="S33935">
        <v>1</v>
      </c>
      <c r="T33935">
        <v>0</v>
      </c>
      <c r="U33935">
        <v>640</v>
      </c>
      <c r="V33935">
        <v>480</v>
      </c>
      <c r="W33935">
        <v>3</v>
      </c>
      <c r="X33935">
        <v>3</v>
      </c>
      <c r="Y33935">
        <v>3</v>
      </c>
      <c r="Z33935">
        <v>3</v>
      </c>
      <c r="AA33935">
        <v>3</v>
      </c>
      <c r="AB33935">
        <v>2</v>
      </c>
      <c r="AC33935" s="1" t="s">
        <v>1065</v>
      </c>
      <c r="AD33935" s="1" t="s">
        <v>3</v>
      </c>
      <c r="AE33935">
        <v>-1</v>
      </c>
      <c r="AF33935">
        <v>0</v>
      </c>
      <c r="AG33935">
        <v>0</v>
      </c>
      <c r="AH33935">
        <v>0</v>
      </c>
      <c r="AI33935">
        <v>0</v>
      </c>
    </row>
    <row r="33936" spans="1:35" x14ac:dyDescent="0.4">
      <c r="A33936" s="1" t="s">
        <v>79107</v>
      </c>
      <c r="B33936" s="1" t="s">
        <v>79108</v>
      </c>
      <c r="C33936" s="1" t="s">
        <v>3151</v>
      </c>
      <c r="D33936" s="1" t="s">
        <v>463</v>
      </c>
      <c r="E33936" s="1" t="s">
        <v>3</v>
      </c>
      <c r="F33936" s="1" t="s">
        <v>3</v>
      </c>
      <c r="G33936" s="1" t="s">
        <v>3</v>
      </c>
      <c r="H33936">
        <v>33934</v>
      </c>
      <c r="I33936">
        <v>-1</v>
      </c>
      <c r="J33936">
        <v>0</v>
      </c>
      <c r="K33936">
        <v>0</v>
      </c>
      <c r="L33936">
        <v>0</v>
      </c>
      <c r="M33936">
        <v>0</v>
      </c>
      <c r="N33936">
        <v>0</v>
      </c>
      <c r="O33936">
        <v>2</v>
      </c>
      <c r="P33936" s="1" t="s">
        <v>3152</v>
      </c>
      <c r="Q33936" s="1" t="s">
        <v>3153</v>
      </c>
      <c r="R33936" s="1" t="s">
        <v>3154</v>
      </c>
      <c r="S33936">
        <v>1</v>
      </c>
      <c r="T33936">
        <v>0</v>
      </c>
      <c r="U33936">
        <v>320</v>
      </c>
      <c r="V33936">
        <v>224</v>
      </c>
      <c r="W33936">
        <v>3</v>
      </c>
      <c r="X33936">
        <v>3</v>
      </c>
      <c r="Y33936">
        <v>3</v>
      </c>
      <c r="Z33936">
        <v>3</v>
      </c>
      <c r="AA33936">
        <v>3</v>
      </c>
      <c r="AB33936">
        <v>2</v>
      </c>
      <c r="AC33936" s="1" t="s">
        <v>3155</v>
      </c>
      <c r="AD33936" s="1" t="s">
        <v>3</v>
      </c>
      <c r="AE33936">
        <v>-1</v>
      </c>
      <c r="AF33936">
        <v>0</v>
      </c>
      <c r="AG33936">
        <v>0</v>
      </c>
      <c r="AH33936">
        <v>0</v>
      </c>
      <c r="AI33936">
        <v>0</v>
      </c>
    </row>
    <row r="33937" spans="1:35" x14ac:dyDescent="0.4">
      <c r="A33937" s="1" t="s">
        <v>79109</v>
      </c>
      <c r="B33937" s="1" t="s">
        <v>79110</v>
      </c>
      <c r="C33937" s="1" t="s">
        <v>79111</v>
      </c>
      <c r="D33937" s="1" t="s">
        <v>314</v>
      </c>
      <c r="E33937" s="1" t="s">
        <v>3</v>
      </c>
      <c r="F33937" s="1" t="s">
        <v>3</v>
      </c>
      <c r="G33937" s="1" t="s">
        <v>3</v>
      </c>
      <c r="H33937">
        <v>33935</v>
      </c>
      <c r="I33937">
        <v>-1</v>
      </c>
      <c r="J33937">
        <v>0</v>
      </c>
      <c r="K33937">
        <v>0</v>
      </c>
      <c r="L33937">
        <v>0</v>
      </c>
      <c r="M33937">
        <v>-1</v>
      </c>
      <c r="N33937">
        <v>0</v>
      </c>
      <c r="O33937">
        <v>1</v>
      </c>
      <c r="P33937" s="1" t="s">
        <v>694</v>
      </c>
      <c r="Q33937" s="1" t="s">
        <v>7420</v>
      </c>
      <c r="R33937" s="1" t="s">
        <v>433</v>
      </c>
      <c r="S33937">
        <v>1</v>
      </c>
      <c r="T33937">
        <v>0</v>
      </c>
      <c r="U33937">
        <v>512</v>
      </c>
      <c r="V33937">
        <v>240</v>
      </c>
      <c r="W33937">
        <v>2</v>
      </c>
      <c r="X33937">
        <v>3</v>
      </c>
      <c r="Y33937">
        <v>3</v>
      </c>
      <c r="Z33937">
        <v>3</v>
      </c>
      <c r="AA33937">
        <v>2</v>
      </c>
      <c r="AB33937">
        <v>0</v>
      </c>
      <c r="AC33937" s="1" t="s">
        <v>697</v>
      </c>
      <c r="AD33937" s="1" t="s">
        <v>3</v>
      </c>
      <c r="AE33937">
        <v>-1</v>
      </c>
      <c r="AF33937">
        <v>0</v>
      </c>
      <c r="AG33937">
        <v>0</v>
      </c>
      <c r="AH33937">
        <v>0</v>
      </c>
      <c r="AI33937">
        <v>0</v>
      </c>
    </row>
    <row r="33938" spans="1:35" x14ac:dyDescent="0.4">
      <c r="A33938" s="1" t="s">
        <v>79112</v>
      </c>
      <c r="B33938" s="1" t="s">
        <v>79113</v>
      </c>
      <c r="C33938" s="1" t="s">
        <v>437</v>
      </c>
      <c r="D33938" s="1" t="s">
        <v>438</v>
      </c>
      <c r="E33938" s="1" t="s">
        <v>3</v>
      </c>
      <c r="F33938" s="1" t="s">
        <v>3</v>
      </c>
      <c r="G33938" s="1" t="s">
        <v>3</v>
      </c>
      <c r="H33938">
        <v>33936</v>
      </c>
      <c r="I33938">
        <v>-1</v>
      </c>
      <c r="J33938">
        <v>0</v>
      </c>
      <c r="K33938">
        <v>0</v>
      </c>
      <c r="L33938">
        <v>0</v>
      </c>
      <c r="M33938">
        <v>0</v>
      </c>
      <c r="N33938">
        <v>0</v>
      </c>
      <c r="O33938">
        <v>0</v>
      </c>
      <c r="P33938" s="1" t="s">
        <v>439</v>
      </c>
      <c r="Q33938" s="1" t="s">
        <v>14</v>
      </c>
      <c r="R33938" s="1" t="s">
        <v>440</v>
      </c>
      <c r="S33938">
        <v>1</v>
      </c>
      <c r="T33938">
        <v>0</v>
      </c>
      <c r="U33938">
        <v>512</v>
      </c>
      <c r="V33938">
        <v>224</v>
      </c>
      <c r="W33938">
        <v>3</v>
      </c>
      <c r="X33938">
        <v>2</v>
      </c>
      <c r="Y33938">
        <v>3</v>
      </c>
      <c r="Z33938">
        <v>3</v>
      </c>
      <c r="AA33938">
        <v>3</v>
      </c>
      <c r="AB33938">
        <v>2</v>
      </c>
      <c r="AC33938" s="1" t="s">
        <v>441</v>
      </c>
      <c r="AD33938" s="1" t="s">
        <v>3</v>
      </c>
      <c r="AE33938">
        <v>-1</v>
      </c>
      <c r="AF33938">
        <v>0</v>
      </c>
      <c r="AG33938">
        <v>0</v>
      </c>
      <c r="AH33938">
        <v>0</v>
      </c>
      <c r="AI33938">
        <v>0</v>
      </c>
    </row>
    <row r="33939" spans="1:35" x14ac:dyDescent="0.4">
      <c r="A33939" s="1" t="s">
        <v>79114</v>
      </c>
      <c r="B33939" s="1" t="s">
        <v>79115</v>
      </c>
      <c r="C33939" s="1" t="s">
        <v>14587</v>
      </c>
      <c r="D33939" s="1" t="s">
        <v>286</v>
      </c>
      <c r="E33939" s="1" t="s">
        <v>3</v>
      </c>
      <c r="F33939" s="1" t="s">
        <v>3</v>
      </c>
      <c r="G33939" s="1" t="s">
        <v>3</v>
      </c>
      <c r="H33939">
        <v>33937</v>
      </c>
      <c r="I33939">
        <v>-1</v>
      </c>
      <c r="J33939">
        <v>0</v>
      </c>
      <c r="K33939">
        <v>0</v>
      </c>
      <c r="L33939">
        <v>0</v>
      </c>
      <c r="M33939">
        <v>-1</v>
      </c>
      <c r="N33939">
        <v>0</v>
      </c>
      <c r="O33939">
        <v>2</v>
      </c>
      <c r="P33939" s="1" t="s">
        <v>1208</v>
      </c>
      <c r="Q33939" s="1" t="s">
        <v>1209</v>
      </c>
      <c r="R33939" s="1" t="s">
        <v>456</v>
      </c>
      <c r="S33939">
        <v>1</v>
      </c>
      <c r="T33939">
        <v>0</v>
      </c>
      <c r="U33939">
        <v>320</v>
      </c>
      <c r="V33939">
        <v>240</v>
      </c>
      <c r="W33939">
        <v>3</v>
      </c>
      <c r="X33939">
        <v>1</v>
      </c>
      <c r="Y33939">
        <v>1</v>
      </c>
      <c r="Z33939">
        <v>3</v>
      </c>
      <c r="AA33939">
        <v>3</v>
      </c>
      <c r="AB33939">
        <v>2</v>
      </c>
      <c r="AC33939" s="1" t="s">
        <v>25536</v>
      </c>
      <c r="AD33939" s="1" t="s">
        <v>3</v>
      </c>
      <c r="AE33939">
        <v>-1</v>
      </c>
      <c r="AF33939">
        <v>0</v>
      </c>
      <c r="AG33939">
        <v>0</v>
      </c>
      <c r="AH33939">
        <v>0</v>
      </c>
      <c r="AI33939">
        <v>0</v>
      </c>
    </row>
    <row r="33940" spans="1:35" x14ac:dyDescent="0.4">
      <c r="A33940" s="1" t="s">
        <v>79116</v>
      </c>
      <c r="B33940" s="1" t="s">
        <v>79117</v>
      </c>
      <c r="C33940" s="1" t="s">
        <v>12708</v>
      </c>
      <c r="D33940" s="1" t="s">
        <v>672</v>
      </c>
      <c r="E33940" s="1" t="s">
        <v>3</v>
      </c>
      <c r="F33940" s="1" t="s">
        <v>3</v>
      </c>
      <c r="G33940" s="1" t="s">
        <v>3</v>
      </c>
      <c r="H33940">
        <v>33938</v>
      </c>
      <c r="I33940">
        <v>-1</v>
      </c>
      <c r="J33940">
        <v>0</v>
      </c>
      <c r="K33940">
        <v>0</v>
      </c>
      <c r="L33940">
        <v>-1</v>
      </c>
      <c r="M33940">
        <v>-1</v>
      </c>
      <c r="N33940">
        <v>0</v>
      </c>
      <c r="O33940">
        <v>1</v>
      </c>
      <c r="P33940" s="1" t="s">
        <v>79118</v>
      </c>
      <c r="Q33940" s="1" t="s">
        <v>12710</v>
      </c>
      <c r="R33940" s="1" t="s">
        <v>12711</v>
      </c>
      <c r="S33940">
        <v>1</v>
      </c>
      <c r="T33940">
        <v>0</v>
      </c>
      <c r="U33940">
        <v>256</v>
      </c>
      <c r="V33940">
        <v>240</v>
      </c>
      <c r="W33940">
        <v>3</v>
      </c>
      <c r="X33940">
        <v>3</v>
      </c>
      <c r="Y33940">
        <v>3</v>
      </c>
      <c r="Z33940">
        <v>3</v>
      </c>
      <c r="AA33940">
        <v>3</v>
      </c>
      <c r="AB33940">
        <v>0</v>
      </c>
      <c r="AC33940" s="1" t="s">
        <v>12712</v>
      </c>
      <c r="AD33940" s="1" t="s">
        <v>3</v>
      </c>
      <c r="AE33940">
        <v>-1</v>
      </c>
      <c r="AF33940">
        <v>0</v>
      </c>
      <c r="AG33940">
        <v>0</v>
      </c>
      <c r="AH33940">
        <v>0</v>
      </c>
      <c r="AI33940">
        <v>0</v>
      </c>
    </row>
    <row r="33941" spans="1:35" x14ac:dyDescent="0.4">
      <c r="A33941" s="1" t="s">
        <v>79119</v>
      </c>
      <c r="B33941" s="1" t="s">
        <v>79120</v>
      </c>
      <c r="C33941" s="1" t="s">
        <v>255</v>
      </c>
      <c r="D33941" s="1" t="s">
        <v>1095</v>
      </c>
      <c r="E33941" s="1" t="s">
        <v>79121</v>
      </c>
      <c r="F33941" s="1" t="s">
        <v>79121</v>
      </c>
      <c r="G33941" s="1" t="s">
        <v>1082</v>
      </c>
      <c r="H33941">
        <v>33946</v>
      </c>
      <c r="I33941">
        <v>0</v>
      </c>
      <c r="J33941">
        <v>0</v>
      </c>
      <c r="K33941">
        <v>0</v>
      </c>
      <c r="L33941">
        <v>0</v>
      </c>
      <c r="M33941">
        <v>0</v>
      </c>
      <c r="N33941">
        <v>0</v>
      </c>
      <c r="O33941">
        <v>1</v>
      </c>
      <c r="P33941" s="1" t="s">
        <v>5135</v>
      </c>
      <c r="Q33941" s="1" t="s">
        <v>1116</v>
      </c>
      <c r="R33941" s="1" t="s">
        <v>1085</v>
      </c>
      <c r="S33941">
        <v>1</v>
      </c>
      <c r="T33941">
        <v>0</v>
      </c>
      <c r="U33941">
        <v>128</v>
      </c>
      <c r="V33941">
        <v>32</v>
      </c>
      <c r="W33941">
        <v>3</v>
      </c>
      <c r="X33941">
        <v>2</v>
      </c>
      <c r="Y33941">
        <v>3</v>
      </c>
      <c r="Z33941">
        <v>3</v>
      </c>
      <c r="AA33941">
        <v>3</v>
      </c>
      <c r="AB33941">
        <v>0</v>
      </c>
      <c r="AC33941" s="1" t="s">
        <v>3618</v>
      </c>
      <c r="AD33941" s="1" t="s">
        <v>3</v>
      </c>
      <c r="AE33941">
        <v>-1</v>
      </c>
      <c r="AF33941">
        <v>0</v>
      </c>
      <c r="AG33941">
        <v>0</v>
      </c>
      <c r="AH33941">
        <v>0</v>
      </c>
      <c r="AI33941">
        <v>-1</v>
      </c>
    </row>
    <row r="33942" spans="1:35" x14ac:dyDescent="0.4">
      <c r="A33942" s="1" t="s">
        <v>79122</v>
      </c>
      <c r="B33942" s="1" t="s">
        <v>79123</v>
      </c>
      <c r="C33942" s="1" t="s">
        <v>255</v>
      </c>
      <c r="D33942" s="1" t="s">
        <v>1095</v>
      </c>
      <c r="E33942" s="1" t="s">
        <v>79121</v>
      </c>
      <c r="F33942" s="1" t="s">
        <v>79121</v>
      </c>
      <c r="G33942" s="1" t="s">
        <v>1082</v>
      </c>
      <c r="H33942">
        <v>33946</v>
      </c>
      <c r="I33942">
        <v>0</v>
      </c>
      <c r="J33942">
        <v>0</v>
      </c>
      <c r="K33942">
        <v>0</v>
      </c>
      <c r="L33942">
        <v>0</v>
      </c>
      <c r="M33942">
        <v>0</v>
      </c>
      <c r="N33942">
        <v>0</v>
      </c>
      <c r="O33942">
        <v>3</v>
      </c>
      <c r="P33942" s="1" t="s">
        <v>3617</v>
      </c>
      <c r="Q33942" s="1" t="s">
        <v>1084</v>
      </c>
      <c r="R33942" s="1" t="s">
        <v>1085</v>
      </c>
      <c r="S33942">
        <v>1</v>
      </c>
      <c r="T33942">
        <v>0</v>
      </c>
      <c r="U33942">
        <v>128</v>
      </c>
      <c r="V33942">
        <v>32</v>
      </c>
      <c r="W33942">
        <v>3</v>
      </c>
      <c r="X33942">
        <v>2</v>
      </c>
      <c r="Y33942">
        <v>3</v>
      </c>
      <c r="Z33942">
        <v>3</v>
      </c>
      <c r="AA33942">
        <v>3</v>
      </c>
      <c r="AB33942">
        <v>0</v>
      </c>
      <c r="AC33942" s="1" t="s">
        <v>3618</v>
      </c>
      <c r="AD33942" s="1" t="s">
        <v>3</v>
      </c>
      <c r="AE33942">
        <v>-1</v>
      </c>
      <c r="AF33942">
        <v>0</v>
      </c>
      <c r="AG33942">
        <v>0</v>
      </c>
      <c r="AH33942">
        <v>0</v>
      </c>
      <c r="AI33942">
        <v>-1</v>
      </c>
    </row>
    <row r="33943" spans="1:35" x14ac:dyDescent="0.4">
      <c r="A33943" s="1" t="s">
        <v>79124</v>
      </c>
      <c r="B33943" s="1" t="s">
        <v>79125</v>
      </c>
      <c r="C33943" s="1" t="s">
        <v>255</v>
      </c>
      <c r="D33943" s="1" t="s">
        <v>1095</v>
      </c>
      <c r="E33943" s="1" t="s">
        <v>79121</v>
      </c>
      <c r="F33943" s="1" t="s">
        <v>79121</v>
      </c>
      <c r="G33943" s="1" t="s">
        <v>1082</v>
      </c>
      <c r="H33943">
        <v>33946</v>
      </c>
      <c r="I33943">
        <v>0</v>
      </c>
      <c r="J33943">
        <v>0</v>
      </c>
      <c r="K33943">
        <v>0</v>
      </c>
      <c r="L33943">
        <v>0</v>
      </c>
      <c r="M33943">
        <v>0</v>
      </c>
      <c r="N33943">
        <v>0</v>
      </c>
      <c r="O33943">
        <v>3</v>
      </c>
      <c r="P33943" s="1" t="s">
        <v>3617</v>
      </c>
      <c r="Q33943" s="1" t="s">
        <v>1084</v>
      </c>
      <c r="R33943" s="1" t="s">
        <v>1085</v>
      </c>
      <c r="S33943">
        <v>1</v>
      </c>
      <c r="T33943">
        <v>0</v>
      </c>
      <c r="U33943">
        <v>128</v>
      </c>
      <c r="V33943">
        <v>32</v>
      </c>
      <c r="W33943">
        <v>3</v>
      </c>
      <c r="X33943">
        <v>2</v>
      </c>
      <c r="Y33943">
        <v>3</v>
      </c>
      <c r="Z33943">
        <v>3</v>
      </c>
      <c r="AA33943">
        <v>3</v>
      </c>
      <c r="AB33943">
        <v>0</v>
      </c>
      <c r="AC33943" s="1" t="s">
        <v>3618</v>
      </c>
      <c r="AD33943" s="1" t="s">
        <v>3</v>
      </c>
      <c r="AE33943">
        <v>-1</v>
      </c>
      <c r="AF33943">
        <v>0</v>
      </c>
      <c r="AG33943">
        <v>0</v>
      </c>
      <c r="AH33943">
        <v>0</v>
      </c>
      <c r="AI33943">
        <v>-1</v>
      </c>
    </row>
    <row r="33944" spans="1:35" x14ac:dyDescent="0.4">
      <c r="A33944" s="1" t="s">
        <v>79126</v>
      </c>
      <c r="B33944" s="1" t="s">
        <v>79127</v>
      </c>
      <c r="C33944" s="1" t="s">
        <v>255</v>
      </c>
      <c r="D33944" s="1" t="s">
        <v>1095</v>
      </c>
      <c r="E33944" s="1" t="s">
        <v>79121</v>
      </c>
      <c r="F33944" s="1" t="s">
        <v>79121</v>
      </c>
      <c r="G33944" s="1" t="s">
        <v>1082</v>
      </c>
      <c r="H33944">
        <v>33946</v>
      </c>
      <c r="I33944">
        <v>0</v>
      </c>
      <c r="J33944">
        <v>0</v>
      </c>
      <c r="K33944">
        <v>0</v>
      </c>
      <c r="L33944">
        <v>0</v>
      </c>
      <c r="M33944">
        <v>0</v>
      </c>
      <c r="N33944">
        <v>0</v>
      </c>
      <c r="O33944">
        <v>3</v>
      </c>
      <c r="P33944" s="1" t="s">
        <v>3617</v>
      </c>
      <c r="Q33944" s="1" t="s">
        <v>1084</v>
      </c>
      <c r="R33944" s="1" t="s">
        <v>1085</v>
      </c>
      <c r="S33944">
        <v>1</v>
      </c>
      <c r="T33944">
        <v>0</v>
      </c>
      <c r="U33944">
        <v>128</v>
      </c>
      <c r="V33944">
        <v>32</v>
      </c>
      <c r="W33944">
        <v>3</v>
      </c>
      <c r="X33944">
        <v>2</v>
      </c>
      <c r="Y33944">
        <v>3</v>
      </c>
      <c r="Z33944">
        <v>3</v>
      </c>
      <c r="AA33944">
        <v>3</v>
      </c>
      <c r="AB33944">
        <v>0</v>
      </c>
      <c r="AC33944" s="1" t="s">
        <v>3618</v>
      </c>
      <c r="AD33944" s="1" t="s">
        <v>3</v>
      </c>
      <c r="AE33944">
        <v>-1</v>
      </c>
      <c r="AF33944">
        <v>0</v>
      </c>
      <c r="AG33944">
        <v>0</v>
      </c>
      <c r="AH33944">
        <v>0</v>
      </c>
      <c r="AI33944">
        <v>-1</v>
      </c>
    </row>
    <row r="33945" spans="1:35" x14ac:dyDescent="0.4">
      <c r="A33945" s="1" t="s">
        <v>79128</v>
      </c>
      <c r="B33945" s="1" t="s">
        <v>79129</v>
      </c>
      <c r="C33945" s="1" t="s">
        <v>255</v>
      </c>
      <c r="D33945" s="1" t="s">
        <v>1095</v>
      </c>
      <c r="E33945" s="1" t="s">
        <v>79121</v>
      </c>
      <c r="F33945" s="1" t="s">
        <v>79121</v>
      </c>
      <c r="G33945" s="1" t="s">
        <v>1082</v>
      </c>
      <c r="H33945">
        <v>33946</v>
      </c>
      <c r="I33945">
        <v>0</v>
      </c>
      <c r="J33945">
        <v>0</v>
      </c>
      <c r="K33945">
        <v>0</v>
      </c>
      <c r="L33945">
        <v>0</v>
      </c>
      <c r="M33945">
        <v>0</v>
      </c>
      <c r="N33945">
        <v>0</v>
      </c>
      <c r="O33945">
        <v>3</v>
      </c>
      <c r="P33945" s="1" t="s">
        <v>3617</v>
      </c>
      <c r="Q33945" s="1" t="s">
        <v>1084</v>
      </c>
      <c r="R33945" s="1" t="s">
        <v>1085</v>
      </c>
      <c r="S33945">
        <v>1</v>
      </c>
      <c r="T33945">
        <v>0</v>
      </c>
      <c r="U33945">
        <v>128</v>
      </c>
      <c r="V33945">
        <v>32</v>
      </c>
      <c r="W33945">
        <v>3</v>
      </c>
      <c r="X33945">
        <v>2</v>
      </c>
      <c r="Y33945">
        <v>3</v>
      </c>
      <c r="Z33945">
        <v>3</v>
      </c>
      <c r="AA33945">
        <v>3</v>
      </c>
      <c r="AB33945">
        <v>0</v>
      </c>
      <c r="AC33945" s="1" t="s">
        <v>3618</v>
      </c>
      <c r="AD33945" s="1" t="s">
        <v>3</v>
      </c>
      <c r="AE33945">
        <v>-1</v>
      </c>
      <c r="AF33945">
        <v>0</v>
      </c>
      <c r="AG33945">
        <v>0</v>
      </c>
      <c r="AH33945">
        <v>0</v>
      </c>
      <c r="AI33945">
        <v>-1</v>
      </c>
    </row>
    <row r="33946" spans="1:35" x14ac:dyDescent="0.4">
      <c r="A33946" s="1" t="s">
        <v>79130</v>
      </c>
      <c r="B33946" s="1" t="s">
        <v>79131</v>
      </c>
      <c r="C33946" s="1" t="s">
        <v>255</v>
      </c>
      <c r="D33946" s="1" t="s">
        <v>1095</v>
      </c>
      <c r="E33946" s="1" t="s">
        <v>79121</v>
      </c>
      <c r="F33946" s="1" t="s">
        <v>79121</v>
      </c>
      <c r="G33946" s="1" t="s">
        <v>1082</v>
      </c>
      <c r="H33946">
        <v>33946</v>
      </c>
      <c r="I33946">
        <v>0</v>
      </c>
      <c r="J33946">
        <v>0</v>
      </c>
      <c r="K33946">
        <v>0</v>
      </c>
      <c r="L33946">
        <v>0</v>
      </c>
      <c r="M33946">
        <v>0</v>
      </c>
      <c r="N33946">
        <v>0</v>
      </c>
      <c r="O33946">
        <v>3</v>
      </c>
      <c r="P33946" s="1" t="s">
        <v>3617</v>
      </c>
      <c r="Q33946" s="1" t="s">
        <v>1084</v>
      </c>
      <c r="R33946" s="1" t="s">
        <v>1085</v>
      </c>
      <c r="S33946">
        <v>1</v>
      </c>
      <c r="T33946">
        <v>0</v>
      </c>
      <c r="U33946">
        <v>128</v>
      </c>
      <c r="V33946">
        <v>32</v>
      </c>
      <c r="W33946">
        <v>3</v>
      </c>
      <c r="X33946">
        <v>2</v>
      </c>
      <c r="Y33946">
        <v>3</v>
      </c>
      <c r="Z33946">
        <v>3</v>
      </c>
      <c r="AA33946">
        <v>3</v>
      </c>
      <c r="AB33946">
        <v>0</v>
      </c>
      <c r="AC33946" s="1" t="s">
        <v>3618</v>
      </c>
      <c r="AD33946" s="1" t="s">
        <v>3</v>
      </c>
      <c r="AE33946">
        <v>-1</v>
      </c>
      <c r="AF33946">
        <v>0</v>
      </c>
      <c r="AG33946">
        <v>0</v>
      </c>
      <c r="AH33946">
        <v>0</v>
      </c>
      <c r="AI33946">
        <v>-1</v>
      </c>
    </row>
    <row r="33947" spans="1:35" x14ac:dyDescent="0.4">
      <c r="A33947" s="1" t="s">
        <v>79132</v>
      </c>
      <c r="B33947" s="1" t="s">
        <v>79133</v>
      </c>
      <c r="C33947" s="1" t="s">
        <v>255</v>
      </c>
      <c r="D33947" s="1" t="s">
        <v>1095</v>
      </c>
      <c r="E33947" s="1" t="s">
        <v>79121</v>
      </c>
      <c r="F33947" s="1" t="s">
        <v>79121</v>
      </c>
      <c r="G33947" s="1" t="s">
        <v>1082</v>
      </c>
      <c r="H33947">
        <v>33946</v>
      </c>
      <c r="I33947">
        <v>0</v>
      </c>
      <c r="J33947">
        <v>0</v>
      </c>
      <c r="K33947">
        <v>0</v>
      </c>
      <c r="L33947">
        <v>0</v>
      </c>
      <c r="M33947">
        <v>0</v>
      </c>
      <c r="N33947">
        <v>0</v>
      </c>
      <c r="O33947">
        <v>3</v>
      </c>
      <c r="P33947" s="1" t="s">
        <v>3617</v>
      </c>
      <c r="Q33947" s="1" t="s">
        <v>1084</v>
      </c>
      <c r="R33947" s="1" t="s">
        <v>1085</v>
      </c>
      <c r="S33947">
        <v>1</v>
      </c>
      <c r="T33947">
        <v>0</v>
      </c>
      <c r="U33947">
        <v>128</v>
      </c>
      <c r="V33947">
        <v>32</v>
      </c>
      <c r="W33947">
        <v>3</v>
      </c>
      <c r="X33947">
        <v>2</v>
      </c>
      <c r="Y33947">
        <v>3</v>
      </c>
      <c r="Z33947">
        <v>3</v>
      </c>
      <c r="AA33947">
        <v>3</v>
      </c>
      <c r="AB33947">
        <v>0</v>
      </c>
      <c r="AC33947" s="1" t="s">
        <v>3618</v>
      </c>
      <c r="AD33947" s="1" t="s">
        <v>3</v>
      </c>
      <c r="AE33947">
        <v>-1</v>
      </c>
      <c r="AF33947">
        <v>0</v>
      </c>
      <c r="AG33947">
        <v>0</v>
      </c>
      <c r="AH33947">
        <v>0</v>
      </c>
      <c r="AI33947">
        <v>-1</v>
      </c>
    </row>
    <row r="33948" spans="1:35" x14ac:dyDescent="0.4">
      <c r="A33948" s="1" t="s">
        <v>79121</v>
      </c>
      <c r="B33948" s="1" t="s">
        <v>79134</v>
      </c>
      <c r="C33948" s="1" t="s">
        <v>255</v>
      </c>
      <c r="D33948" s="1" t="s">
        <v>73</v>
      </c>
      <c r="E33948" s="1" t="s">
        <v>3</v>
      </c>
      <c r="F33948" s="1" t="s">
        <v>3</v>
      </c>
      <c r="G33948" s="1" t="s">
        <v>1082</v>
      </c>
      <c r="H33948">
        <v>33946</v>
      </c>
      <c r="I33948">
        <v>-1</v>
      </c>
      <c r="J33948">
        <v>0</v>
      </c>
      <c r="K33948">
        <v>0</v>
      </c>
      <c r="L33948">
        <v>0</v>
      </c>
      <c r="M33948">
        <v>0</v>
      </c>
      <c r="N33948">
        <v>0</v>
      </c>
      <c r="O33948">
        <v>3</v>
      </c>
      <c r="P33948" s="1" t="s">
        <v>3617</v>
      </c>
      <c r="Q33948" s="1" t="s">
        <v>1084</v>
      </c>
      <c r="R33948" s="1" t="s">
        <v>1085</v>
      </c>
      <c r="S33948">
        <v>1</v>
      </c>
      <c r="T33948">
        <v>0</v>
      </c>
      <c r="U33948">
        <v>128</v>
      </c>
      <c r="V33948">
        <v>32</v>
      </c>
      <c r="W33948">
        <v>3</v>
      </c>
      <c r="X33948">
        <v>2</v>
      </c>
      <c r="Y33948">
        <v>3</v>
      </c>
      <c r="Z33948">
        <v>3</v>
      </c>
      <c r="AA33948">
        <v>3</v>
      </c>
      <c r="AB33948">
        <v>0</v>
      </c>
      <c r="AC33948" s="1" t="s">
        <v>3618</v>
      </c>
      <c r="AD33948" s="1" t="s">
        <v>3</v>
      </c>
      <c r="AE33948">
        <v>-1</v>
      </c>
      <c r="AF33948">
        <v>0</v>
      </c>
      <c r="AG33948">
        <v>0</v>
      </c>
      <c r="AH33948">
        <v>0</v>
      </c>
      <c r="AI33948">
        <v>-1</v>
      </c>
    </row>
    <row r="33949" spans="1:35" x14ac:dyDescent="0.4">
      <c r="A33949" s="1" t="s">
        <v>79135</v>
      </c>
      <c r="B33949" s="1" t="s">
        <v>79136</v>
      </c>
      <c r="C33949" s="1" t="s">
        <v>255</v>
      </c>
      <c r="D33949" s="1" t="s">
        <v>73</v>
      </c>
      <c r="E33949" s="1" t="s">
        <v>79121</v>
      </c>
      <c r="F33949" s="1" t="s">
        <v>79121</v>
      </c>
      <c r="G33949" s="1" t="s">
        <v>1082</v>
      </c>
      <c r="H33949">
        <v>33946</v>
      </c>
      <c r="I33949">
        <v>0</v>
      </c>
      <c r="J33949">
        <v>0</v>
      </c>
      <c r="K33949">
        <v>0</v>
      </c>
      <c r="L33949">
        <v>0</v>
      </c>
      <c r="M33949">
        <v>0</v>
      </c>
      <c r="N33949">
        <v>0</v>
      </c>
      <c r="O33949">
        <v>3</v>
      </c>
      <c r="P33949" s="1" t="s">
        <v>3617</v>
      </c>
      <c r="Q33949" s="1" t="s">
        <v>1084</v>
      </c>
      <c r="R33949" s="1" t="s">
        <v>1085</v>
      </c>
      <c r="S33949">
        <v>1</v>
      </c>
      <c r="T33949">
        <v>0</v>
      </c>
      <c r="U33949">
        <v>128</v>
      </c>
      <c r="V33949">
        <v>32</v>
      </c>
      <c r="W33949">
        <v>3</v>
      </c>
      <c r="X33949">
        <v>2</v>
      </c>
      <c r="Y33949">
        <v>3</v>
      </c>
      <c r="Z33949">
        <v>3</v>
      </c>
      <c r="AA33949">
        <v>3</v>
      </c>
      <c r="AB33949">
        <v>0</v>
      </c>
      <c r="AC33949" s="1" t="s">
        <v>3618</v>
      </c>
      <c r="AD33949" s="1" t="s">
        <v>3</v>
      </c>
      <c r="AE33949">
        <v>-1</v>
      </c>
      <c r="AF33949">
        <v>0</v>
      </c>
      <c r="AG33949">
        <v>0</v>
      </c>
      <c r="AH33949">
        <v>0</v>
      </c>
      <c r="AI33949">
        <v>-1</v>
      </c>
    </row>
    <row r="33950" spans="1:35" x14ac:dyDescent="0.4">
      <c r="A33950" s="1" t="s">
        <v>79137</v>
      </c>
      <c r="B33950" s="1" t="s">
        <v>79138</v>
      </c>
      <c r="C33950" s="1" t="s">
        <v>12330</v>
      </c>
      <c r="D33950" s="1" t="s">
        <v>300</v>
      </c>
      <c r="E33950" s="1" t="s">
        <v>3</v>
      </c>
      <c r="F33950" s="1" t="s">
        <v>52010</v>
      </c>
      <c r="G33950" s="1" t="s">
        <v>3</v>
      </c>
      <c r="H33950">
        <v>33948</v>
      </c>
      <c r="I33950">
        <v>-1</v>
      </c>
      <c r="J33950">
        <v>0</v>
      </c>
      <c r="K33950">
        <v>0</v>
      </c>
      <c r="L33950">
        <v>0</v>
      </c>
      <c r="M33950">
        <v>0</v>
      </c>
      <c r="N33950">
        <v>0</v>
      </c>
      <c r="O33950">
        <v>0</v>
      </c>
      <c r="P33950" s="1" t="s">
        <v>386</v>
      </c>
      <c r="Q33950" s="1" t="s">
        <v>14</v>
      </c>
      <c r="R33950" s="1" t="s">
        <v>387</v>
      </c>
      <c r="S33950">
        <v>1</v>
      </c>
      <c r="T33950">
        <v>0</v>
      </c>
      <c r="U33950">
        <v>1280</v>
      </c>
      <c r="V33950">
        <v>240</v>
      </c>
      <c r="W33950">
        <v>3</v>
      </c>
      <c r="X33950">
        <v>2</v>
      </c>
      <c r="Y33950">
        <v>3</v>
      </c>
      <c r="Z33950">
        <v>3</v>
      </c>
      <c r="AA33950">
        <v>3</v>
      </c>
      <c r="AB33950">
        <v>2</v>
      </c>
      <c r="AC33950" s="1" t="s">
        <v>388</v>
      </c>
      <c r="AD33950" s="1" t="s">
        <v>79139</v>
      </c>
      <c r="AE33950">
        <v>-1</v>
      </c>
      <c r="AF33950">
        <v>0</v>
      </c>
      <c r="AG33950">
        <v>0</v>
      </c>
      <c r="AH33950">
        <v>0</v>
      </c>
      <c r="AI33950">
        <v>0</v>
      </c>
    </row>
    <row r="33951" spans="1:35" x14ac:dyDescent="0.4">
      <c r="A33951" s="1" t="s">
        <v>79140</v>
      </c>
      <c r="B33951" s="1" t="s">
        <v>79141</v>
      </c>
      <c r="C33951" s="1" t="s">
        <v>1</v>
      </c>
      <c r="D33951" s="1" t="s">
        <v>30</v>
      </c>
      <c r="E33951" s="1" t="s">
        <v>3</v>
      </c>
      <c r="F33951" s="1" t="s">
        <v>3</v>
      </c>
      <c r="G33951" s="1" t="s">
        <v>3</v>
      </c>
      <c r="H33951">
        <v>33949</v>
      </c>
      <c r="I33951">
        <v>-1</v>
      </c>
      <c r="J33951">
        <v>0</v>
      </c>
      <c r="K33951">
        <v>-1</v>
      </c>
      <c r="L33951">
        <v>0</v>
      </c>
      <c r="M33951">
        <v>-1</v>
      </c>
      <c r="N33951">
        <v>0</v>
      </c>
      <c r="O33951">
        <v>1</v>
      </c>
      <c r="P33951" s="1" t="s">
        <v>10707</v>
      </c>
      <c r="Q33951" s="1" t="s">
        <v>527</v>
      </c>
      <c r="R33951" s="1" t="s">
        <v>528</v>
      </c>
      <c r="S33951">
        <v>1</v>
      </c>
      <c r="T33951">
        <v>0</v>
      </c>
      <c r="U33951">
        <v>512</v>
      </c>
      <c r="V33951">
        <v>224</v>
      </c>
      <c r="W33951">
        <v>3</v>
      </c>
      <c r="X33951">
        <v>3</v>
      </c>
      <c r="Y33951">
        <v>3</v>
      </c>
      <c r="Z33951">
        <v>3</v>
      </c>
      <c r="AA33951">
        <v>3</v>
      </c>
      <c r="AB33951">
        <v>0</v>
      </c>
      <c r="AC33951" s="1" t="s">
        <v>529</v>
      </c>
      <c r="AD33951" s="1" t="s">
        <v>3</v>
      </c>
      <c r="AE33951">
        <v>-1</v>
      </c>
      <c r="AF33951">
        <v>0</v>
      </c>
      <c r="AG33951">
        <v>0</v>
      </c>
      <c r="AH33951">
        <v>0</v>
      </c>
      <c r="AI33951">
        <v>0</v>
      </c>
    </row>
    <row r="33952" spans="1:35" x14ac:dyDescent="0.4">
      <c r="A33952" s="1" t="s">
        <v>79142</v>
      </c>
      <c r="B33952" s="1" t="s">
        <v>79143</v>
      </c>
      <c r="C33952" s="1" t="s">
        <v>2504</v>
      </c>
      <c r="D33952" s="1" t="s">
        <v>30</v>
      </c>
      <c r="E33952" s="1" t="s">
        <v>3</v>
      </c>
      <c r="F33952" s="1" t="s">
        <v>3</v>
      </c>
      <c r="G33952" s="1" t="s">
        <v>3</v>
      </c>
      <c r="H33952">
        <v>33950</v>
      </c>
      <c r="I33952">
        <v>-1</v>
      </c>
      <c r="J33952">
        <v>0</v>
      </c>
      <c r="K33952">
        <v>0</v>
      </c>
      <c r="L33952">
        <v>0</v>
      </c>
      <c r="M33952">
        <v>-1</v>
      </c>
      <c r="N33952">
        <v>-1</v>
      </c>
      <c r="O33952">
        <v>1</v>
      </c>
      <c r="P33952" s="1" t="s">
        <v>27095</v>
      </c>
      <c r="Q33952" s="1" t="s">
        <v>2866</v>
      </c>
      <c r="R33952" s="1" t="s">
        <v>54091</v>
      </c>
      <c r="S33952">
        <v>1</v>
      </c>
      <c r="T33952">
        <v>0</v>
      </c>
      <c r="U33952">
        <v>256</v>
      </c>
      <c r="V33952">
        <v>240</v>
      </c>
      <c r="W33952">
        <v>3</v>
      </c>
      <c r="X33952">
        <v>3</v>
      </c>
      <c r="Y33952">
        <v>3</v>
      </c>
      <c r="Z33952">
        <v>3</v>
      </c>
      <c r="AA33952">
        <v>3</v>
      </c>
      <c r="AB33952">
        <v>0</v>
      </c>
      <c r="AC33952" s="1" t="s">
        <v>54092</v>
      </c>
      <c r="AD33952" s="1" t="s">
        <v>3</v>
      </c>
      <c r="AE33952">
        <v>-1</v>
      </c>
      <c r="AF33952">
        <v>0</v>
      </c>
      <c r="AG33952">
        <v>0</v>
      </c>
      <c r="AH33952">
        <v>0</v>
      </c>
      <c r="AI33952">
        <v>0</v>
      </c>
    </row>
    <row r="33953" spans="1:35" x14ac:dyDescent="0.4">
      <c r="A33953" s="1" t="s">
        <v>79144</v>
      </c>
      <c r="B33953" s="1" t="s">
        <v>79145</v>
      </c>
      <c r="C33953" s="1" t="s">
        <v>79146</v>
      </c>
      <c r="D33953" s="1" t="s">
        <v>103</v>
      </c>
      <c r="E33953" s="1" t="s">
        <v>79142</v>
      </c>
      <c r="F33953" s="1" t="s">
        <v>79142</v>
      </c>
      <c r="G33953" s="1" t="s">
        <v>3</v>
      </c>
      <c r="H33953">
        <v>33950</v>
      </c>
      <c r="I33953">
        <v>0</v>
      </c>
      <c r="J33953">
        <v>0</v>
      </c>
      <c r="K33953">
        <v>0</v>
      </c>
      <c r="L33953">
        <v>0</v>
      </c>
      <c r="M33953">
        <v>-1</v>
      </c>
      <c r="N33953">
        <v>-1</v>
      </c>
      <c r="O33953">
        <v>1</v>
      </c>
      <c r="P33953" s="1" t="s">
        <v>27095</v>
      </c>
      <c r="Q33953" s="1" t="s">
        <v>2866</v>
      </c>
      <c r="R33953" s="1" t="s">
        <v>54091</v>
      </c>
      <c r="S33953">
        <v>1</v>
      </c>
      <c r="T33953">
        <v>0</v>
      </c>
      <c r="U33953">
        <v>256</v>
      </c>
      <c r="V33953">
        <v>240</v>
      </c>
      <c r="W33953">
        <v>3</v>
      </c>
      <c r="X33953">
        <v>3</v>
      </c>
      <c r="Y33953">
        <v>3</v>
      </c>
      <c r="Z33953">
        <v>3</v>
      </c>
      <c r="AA33953">
        <v>3</v>
      </c>
      <c r="AB33953">
        <v>0</v>
      </c>
      <c r="AC33953" s="1" t="s">
        <v>54092</v>
      </c>
      <c r="AD33953" s="1" t="s">
        <v>3</v>
      </c>
      <c r="AE33953">
        <v>-1</v>
      </c>
      <c r="AF33953">
        <v>0</v>
      </c>
      <c r="AG33953">
        <v>0</v>
      </c>
      <c r="AH33953">
        <v>0</v>
      </c>
      <c r="AI33953">
        <v>0</v>
      </c>
    </row>
    <row r="33954" spans="1:35" x14ac:dyDescent="0.4">
      <c r="A33954" s="1" t="s">
        <v>79147</v>
      </c>
      <c r="B33954" s="1" t="s">
        <v>79148</v>
      </c>
      <c r="C33954" s="1" t="s">
        <v>112</v>
      </c>
      <c r="D33954" s="1" t="s">
        <v>30</v>
      </c>
      <c r="E33954" s="1" t="s">
        <v>79142</v>
      </c>
      <c r="F33954" s="1" t="s">
        <v>79142</v>
      </c>
      <c r="G33954" s="1" t="s">
        <v>3</v>
      </c>
      <c r="H33954">
        <v>33950</v>
      </c>
      <c r="I33954">
        <v>0</v>
      </c>
      <c r="J33954">
        <v>0</v>
      </c>
      <c r="K33954">
        <v>0</v>
      </c>
      <c r="L33954">
        <v>0</v>
      </c>
      <c r="M33954">
        <v>-1</v>
      </c>
      <c r="N33954">
        <v>-1</v>
      </c>
      <c r="O33954">
        <v>1</v>
      </c>
      <c r="P33954" s="1" t="s">
        <v>27095</v>
      </c>
      <c r="Q33954" s="1" t="s">
        <v>2866</v>
      </c>
      <c r="R33954" s="1" t="s">
        <v>54091</v>
      </c>
      <c r="S33954">
        <v>1</v>
      </c>
      <c r="T33954">
        <v>0</v>
      </c>
      <c r="U33954">
        <v>256</v>
      </c>
      <c r="V33954">
        <v>240</v>
      </c>
      <c r="W33954">
        <v>3</v>
      </c>
      <c r="X33954">
        <v>3</v>
      </c>
      <c r="Y33954">
        <v>3</v>
      </c>
      <c r="Z33954">
        <v>3</v>
      </c>
      <c r="AA33954">
        <v>3</v>
      </c>
      <c r="AB33954">
        <v>0</v>
      </c>
      <c r="AC33954" s="1" t="s">
        <v>54092</v>
      </c>
      <c r="AD33954" s="1" t="s">
        <v>3</v>
      </c>
      <c r="AE33954">
        <v>-1</v>
      </c>
      <c r="AF33954">
        <v>0</v>
      </c>
      <c r="AG33954">
        <v>0</v>
      </c>
      <c r="AH33954">
        <v>0</v>
      </c>
      <c r="AI33954">
        <v>0</v>
      </c>
    </row>
    <row r="33955" spans="1:35" x14ac:dyDescent="0.4">
      <c r="A33955" s="1" t="s">
        <v>79149</v>
      </c>
      <c r="B33955" s="1" t="s">
        <v>79150</v>
      </c>
      <c r="C33955" s="1" t="s">
        <v>79151</v>
      </c>
      <c r="D33955" s="1" t="s">
        <v>36</v>
      </c>
      <c r="E33955" s="1" t="s">
        <v>3</v>
      </c>
      <c r="F33955" s="1" t="s">
        <v>3</v>
      </c>
      <c r="G33955" s="1" t="s">
        <v>3</v>
      </c>
      <c r="H33955">
        <v>33953</v>
      </c>
      <c r="I33955">
        <v>-1</v>
      </c>
      <c r="J33955">
        <v>0</v>
      </c>
      <c r="K33955">
        <v>0</v>
      </c>
      <c r="L33955">
        <v>0</v>
      </c>
      <c r="M33955">
        <v>0</v>
      </c>
      <c r="N33955">
        <v>0</v>
      </c>
      <c r="O33955">
        <v>0</v>
      </c>
      <c r="P33955" s="1" t="s">
        <v>1194</v>
      </c>
      <c r="Q33955" s="1" t="s">
        <v>14</v>
      </c>
      <c r="R33955" s="1" t="s">
        <v>456</v>
      </c>
      <c r="S33955">
        <v>1</v>
      </c>
      <c r="T33955">
        <v>0</v>
      </c>
      <c r="U33955">
        <v>320</v>
      </c>
      <c r="V33955">
        <v>240</v>
      </c>
      <c r="W33955">
        <v>3</v>
      </c>
      <c r="X33955">
        <v>2</v>
      </c>
      <c r="Y33955">
        <v>3</v>
      </c>
      <c r="Z33955">
        <v>3</v>
      </c>
      <c r="AA33955">
        <v>3</v>
      </c>
      <c r="AB33955">
        <v>2</v>
      </c>
      <c r="AC33955" s="1" t="s">
        <v>1195</v>
      </c>
      <c r="AD33955" s="1" t="s">
        <v>3</v>
      </c>
      <c r="AE33955">
        <v>-1</v>
      </c>
      <c r="AF33955">
        <v>0</v>
      </c>
      <c r="AG33955">
        <v>0</v>
      </c>
      <c r="AH33955">
        <v>0</v>
      </c>
      <c r="AI33955">
        <v>0</v>
      </c>
    </row>
    <row r="33956" spans="1:35" x14ac:dyDescent="0.4">
      <c r="A33956" s="1" t="s">
        <v>79152</v>
      </c>
      <c r="B33956" s="1" t="s">
        <v>79153</v>
      </c>
      <c r="C33956" s="1" t="s">
        <v>39634</v>
      </c>
      <c r="D33956" s="1" t="s">
        <v>300</v>
      </c>
      <c r="E33956" s="1" t="s">
        <v>3</v>
      </c>
      <c r="F33956" s="1" t="s">
        <v>3</v>
      </c>
      <c r="G33956" s="1" t="s">
        <v>3</v>
      </c>
      <c r="H33956">
        <v>33954</v>
      </c>
      <c r="I33956">
        <v>-1</v>
      </c>
      <c r="J33956">
        <v>0</v>
      </c>
      <c r="K33956">
        <v>0</v>
      </c>
      <c r="L33956">
        <v>0</v>
      </c>
      <c r="M33956">
        <v>0</v>
      </c>
      <c r="N33956">
        <v>0</v>
      </c>
      <c r="O33956">
        <v>1</v>
      </c>
      <c r="P33956" s="1" t="s">
        <v>79154</v>
      </c>
      <c r="Q33956" s="1" t="s">
        <v>79155</v>
      </c>
      <c r="R33956" s="1" t="s">
        <v>10537</v>
      </c>
      <c r="S33956">
        <v>1</v>
      </c>
      <c r="T33956">
        <v>0</v>
      </c>
      <c r="U33956">
        <v>320</v>
      </c>
      <c r="V33956">
        <v>256</v>
      </c>
      <c r="W33956">
        <v>3</v>
      </c>
      <c r="X33956">
        <v>3</v>
      </c>
      <c r="Y33956">
        <v>3</v>
      </c>
      <c r="Z33956">
        <v>3</v>
      </c>
      <c r="AA33956">
        <v>3</v>
      </c>
      <c r="AB33956">
        <v>2</v>
      </c>
      <c r="AC33956" s="1" t="s">
        <v>10538</v>
      </c>
      <c r="AD33956" s="1" t="s">
        <v>3</v>
      </c>
      <c r="AE33956">
        <v>-1</v>
      </c>
      <c r="AF33956">
        <v>0</v>
      </c>
      <c r="AG33956">
        <v>0</v>
      </c>
      <c r="AH33956">
        <v>0</v>
      </c>
      <c r="AI33956">
        <v>0</v>
      </c>
    </row>
    <row r="33957" spans="1:35" x14ac:dyDescent="0.4">
      <c r="A33957" s="1" t="s">
        <v>79156</v>
      </c>
      <c r="B33957" s="1" t="s">
        <v>79157</v>
      </c>
      <c r="C33957" s="1" t="s">
        <v>65</v>
      </c>
      <c r="D33957" s="1" t="s">
        <v>766</v>
      </c>
      <c r="E33957" s="1" t="s">
        <v>3</v>
      </c>
      <c r="F33957" s="1" t="s">
        <v>3</v>
      </c>
      <c r="G33957" s="1" t="s">
        <v>3</v>
      </c>
      <c r="H33957">
        <v>33955</v>
      </c>
      <c r="I33957">
        <v>-1</v>
      </c>
      <c r="J33957">
        <v>0</v>
      </c>
      <c r="K33957">
        <v>0</v>
      </c>
      <c r="L33957">
        <v>-1</v>
      </c>
      <c r="M33957">
        <v>-1</v>
      </c>
      <c r="N33957">
        <v>-1</v>
      </c>
      <c r="O33957">
        <v>1</v>
      </c>
      <c r="P33957" s="1" t="s">
        <v>273</v>
      </c>
      <c r="Q33957" s="1" t="s">
        <v>550</v>
      </c>
      <c r="R33957" s="1" t="s">
        <v>2760</v>
      </c>
      <c r="S33957">
        <v>1</v>
      </c>
      <c r="T33957">
        <v>0</v>
      </c>
      <c r="U33957">
        <v>224</v>
      </c>
      <c r="V33957">
        <v>260</v>
      </c>
      <c r="W33957">
        <v>3</v>
      </c>
      <c r="X33957">
        <v>1</v>
      </c>
      <c r="Y33957">
        <v>3</v>
      </c>
      <c r="Z33957">
        <v>3</v>
      </c>
      <c r="AA33957">
        <v>3</v>
      </c>
      <c r="AB33957">
        <v>0</v>
      </c>
      <c r="AC33957" s="1" t="s">
        <v>276</v>
      </c>
      <c r="AD33957" s="1" t="s">
        <v>3</v>
      </c>
      <c r="AE33957">
        <v>-1</v>
      </c>
      <c r="AF33957">
        <v>0</v>
      </c>
      <c r="AG33957">
        <v>0</v>
      </c>
      <c r="AH33957">
        <v>0</v>
      </c>
      <c r="AI33957">
        <v>0</v>
      </c>
    </row>
    <row r="33958" spans="1:35" x14ac:dyDescent="0.4">
      <c r="A33958" s="1" t="s">
        <v>79158</v>
      </c>
      <c r="B33958" s="1" t="s">
        <v>79159</v>
      </c>
      <c r="C33958" s="1" t="s">
        <v>4049</v>
      </c>
      <c r="D33958" s="1" t="s">
        <v>294</v>
      </c>
      <c r="E33958" s="1" t="s">
        <v>3</v>
      </c>
      <c r="F33958" s="1" t="s">
        <v>3</v>
      </c>
      <c r="G33958" s="1" t="s">
        <v>3</v>
      </c>
      <c r="H33958">
        <v>33956</v>
      </c>
      <c r="I33958">
        <v>-1</v>
      </c>
      <c r="J33958">
        <v>0</v>
      </c>
      <c r="K33958">
        <v>0</v>
      </c>
      <c r="L33958">
        <v>-1</v>
      </c>
      <c r="M33958">
        <v>-1</v>
      </c>
      <c r="N33958">
        <v>0</v>
      </c>
      <c r="O33958">
        <v>2</v>
      </c>
      <c r="P33958" s="1" t="s">
        <v>25167</v>
      </c>
      <c r="Q33958" s="1" t="s">
        <v>7510</v>
      </c>
      <c r="R33958" s="1" t="s">
        <v>7511</v>
      </c>
      <c r="S33958">
        <v>1</v>
      </c>
      <c r="T33958">
        <v>0</v>
      </c>
      <c r="U33958">
        <v>384</v>
      </c>
      <c r="V33958">
        <v>240</v>
      </c>
      <c r="W33958">
        <v>3</v>
      </c>
      <c r="X33958">
        <v>3</v>
      </c>
      <c r="Y33958">
        <v>3</v>
      </c>
      <c r="Z33958">
        <v>3</v>
      </c>
      <c r="AA33958">
        <v>3</v>
      </c>
      <c r="AB33958">
        <v>0</v>
      </c>
      <c r="AC33958" s="1" t="s">
        <v>7512</v>
      </c>
      <c r="AD33958" s="1" t="s">
        <v>3</v>
      </c>
      <c r="AE33958">
        <v>-1</v>
      </c>
      <c r="AF33958">
        <v>0</v>
      </c>
      <c r="AG33958">
        <v>0</v>
      </c>
      <c r="AH33958">
        <v>0</v>
      </c>
      <c r="AI33958">
        <v>0</v>
      </c>
    </row>
    <row r="33959" spans="1:35" x14ac:dyDescent="0.4">
      <c r="A33959" s="1" t="s">
        <v>79160</v>
      </c>
      <c r="B33959" s="1" t="s">
        <v>79161</v>
      </c>
      <c r="C33959" s="1" t="s">
        <v>4049</v>
      </c>
      <c r="D33959" s="1" t="s">
        <v>294</v>
      </c>
      <c r="E33959" s="1" t="s">
        <v>79158</v>
      </c>
      <c r="F33959" s="1" t="s">
        <v>79158</v>
      </c>
      <c r="G33959" s="1" t="s">
        <v>3</v>
      </c>
      <c r="H33959">
        <v>33956</v>
      </c>
      <c r="I33959">
        <v>0</v>
      </c>
      <c r="J33959">
        <v>0</v>
      </c>
      <c r="K33959">
        <v>0</v>
      </c>
      <c r="L33959">
        <v>-1</v>
      </c>
      <c r="M33959">
        <v>-1</v>
      </c>
      <c r="N33959">
        <v>0</v>
      </c>
      <c r="O33959">
        <v>2</v>
      </c>
      <c r="P33959" s="1" t="s">
        <v>25167</v>
      </c>
      <c r="Q33959" s="1" t="s">
        <v>7510</v>
      </c>
      <c r="R33959" s="1" t="s">
        <v>7511</v>
      </c>
      <c r="S33959">
        <v>1</v>
      </c>
      <c r="T33959">
        <v>0</v>
      </c>
      <c r="U33959">
        <v>384</v>
      </c>
      <c r="V33959">
        <v>240</v>
      </c>
      <c r="W33959">
        <v>3</v>
      </c>
      <c r="X33959">
        <v>3</v>
      </c>
      <c r="Y33959">
        <v>3</v>
      </c>
      <c r="Z33959">
        <v>3</v>
      </c>
      <c r="AA33959">
        <v>3</v>
      </c>
      <c r="AB33959">
        <v>0</v>
      </c>
      <c r="AC33959" s="1" t="s">
        <v>7512</v>
      </c>
      <c r="AD33959" s="1" t="s">
        <v>3</v>
      </c>
      <c r="AE33959">
        <v>-1</v>
      </c>
      <c r="AF33959">
        <v>0</v>
      </c>
      <c r="AG33959">
        <v>0</v>
      </c>
      <c r="AH33959">
        <v>0</v>
      </c>
      <c r="AI33959">
        <v>0</v>
      </c>
    </row>
    <row r="33960" spans="1:35" x14ac:dyDescent="0.4">
      <c r="A33960" s="1" t="s">
        <v>79162</v>
      </c>
      <c r="B33960" s="1" t="s">
        <v>79163</v>
      </c>
      <c r="C33960" s="1" t="s">
        <v>4049</v>
      </c>
      <c r="D33960" s="1" t="s">
        <v>294</v>
      </c>
      <c r="E33960" s="1" t="s">
        <v>79158</v>
      </c>
      <c r="F33960" s="1" t="s">
        <v>79158</v>
      </c>
      <c r="G33960" s="1" t="s">
        <v>3</v>
      </c>
      <c r="H33960">
        <v>33956</v>
      </c>
      <c r="I33960">
        <v>0</v>
      </c>
      <c r="J33960">
        <v>0</v>
      </c>
      <c r="K33960">
        <v>0</v>
      </c>
      <c r="L33960">
        <v>-1</v>
      </c>
      <c r="M33960">
        <v>-1</v>
      </c>
      <c r="N33960">
        <v>0</v>
      </c>
      <c r="O33960">
        <v>2</v>
      </c>
      <c r="P33960" s="1" t="s">
        <v>25167</v>
      </c>
      <c r="Q33960" s="1" t="s">
        <v>7510</v>
      </c>
      <c r="R33960" s="1" t="s">
        <v>7511</v>
      </c>
      <c r="S33960">
        <v>1</v>
      </c>
      <c r="T33960">
        <v>0</v>
      </c>
      <c r="U33960">
        <v>384</v>
      </c>
      <c r="V33960">
        <v>240</v>
      </c>
      <c r="W33960">
        <v>3</v>
      </c>
      <c r="X33960">
        <v>3</v>
      </c>
      <c r="Y33960">
        <v>3</v>
      </c>
      <c r="Z33960">
        <v>3</v>
      </c>
      <c r="AA33960">
        <v>3</v>
      </c>
      <c r="AB33960">
        <v>0</v>
      </c>
      <c r="AC33960" s="1" t="s">
        <v>7512</v>
      </c>
      <c r="AD33960" s="1" t="s">
        <v>3</v>
      </c>
      <c r="AE33960">
        <v>-1</v>
      </c>
      <c r="AF33960">
        <v>0</v>
      </c>
      <c r="AG33960">
        <v>0</v>
      </c>
      <c r="AH33960">
        <v>0</v>
      </c>
      <c r="AI33960">
        <v>0</v>
      </c>
    </row>
    <row r="33961" spans="1:35" x14ac:dyDescent="0.4">
      <c r="A33961" s="1" t="s">
        <v>79164</v>
      </c>
      <c r="B33961" s="1" t="s">
        <v>79165</v>
      </c>
      <c r="C33961" s="1" t="s">
        <v>4049</v>
      </c>
      <c r="D33961" s="1" t="s">
        <v>294</v>
      </c>
      <c r="E33961" s="1" t="s">
        <v>79158</v>
      </c>
      <c r="F33961" s="1" t="s">
        <v>79158</v>
      </c>
      <c r="G33961" s="1" t="s">
        <v>3</v>
      </c>
      <c r="H33961">
        <v>33956</v>
      </c>
      <c r="I33961">
        <v>0</v>
      </c>
      <c r="J33961">
        <v>0</v>
      </c>
      <c r="K33961">
        <v>0</v>
      </c>
      <c r="L33961">
        <v>-1</v>
      </c>
      <c r="M33961">
        <v>-1</v>
      </c>
      <c r="N33961">
        <v>0</v>
      </c>
      <c r="O33961">
        <v>2</v>
      </c>
      <c r="P33961" s="1" t="s">
        <v>25167</v>
      </c>
      <c r="Q33961" s="1" t="s">
        <v>7510</v>
      </c>
      <c r="R33961" s="1" t="s">
        <v>7511</v>
      </c>
      <c r="S33961">
        <v>1</v>
      </c>
      <c r="T33961">
        <v>0</v>
      </c>
      <c r="U33961">
        <v>384</v>
      </c>
      <c r="V33961">
        <v>240</v>
      </c>
      <c r="W33961">
        <v>3</v>
      </c>
      <c r="X33961">
        <v>3</v>
      </c>
      <c r="Y33961">
        <v>3</v>
      </c>
      <c r="Z33961">
        <v>3</v>
      </c>
      <c r="AA33961">
        <v>3</v>
      </c>
      <c r="AB33961">
        <v>0</v>
      </c>
      <c r="AC33961" s="1" t="s">
        <v>7512</v>
      </c>
      <c r="AD33961" s="1" t="s">
        <v>3</v>
      </c>
      <c r="AE33961">
        <v>-1</v>
      </c>
      <c r="AF33961">
        <v>0</v>
      </c>
      <c r="AG33961">
        <v>0</v>
      </c>
      <c r="AH33961">
        <v>0</v>
      </c>
      <c r="AI33961">
        <v>0</v>
      </c>
    </row>
    <row r="33962" spans="1:35" x14ac:dyDescent="0.4">
      <c r="A33962" s="1" t="s">
        <v>79166</v>
      </c>
      <c r="B33962" s="1" t="s">
        <v>79167</v>
      </c>
      <c r="C33962" s="1" t="s">
        <v>4049</v>
      </c>
      <c r="D33962" s="1" t="s">
        <v>294</v>
      </c>
      <c r="E33962" s="1" t="s">
        <v>79158</v>
      </c>
      <c r="F33962" s="1" t="s">
        <v>79158</v>
      </c>
      <c r="G33962" s="1" t="s">
        <v>3</v>
      </c>
      <c r="H33962">
        <v>33956</v>
      </c>
      <c r="I33962">
        <v>0</v>
      </c>
      <c r="J33962">
        <v>0</v>
      </c>
      <c r="K33962">
        <v>0</v>
      </c>
      <c r="L33962">
        <v>-1</v>
      </c>
      <c r="M33962">
        <v>-1</v>
      </c>
      <c r="N33962">
        <v>0</v>
      </c>
      <c r="O33962">
        <v>2</v>
      </c>
      <c r="P33962" s="1" t="s">
        <v>25167</v>
      </c>
      <c r="Q33962" s="1" t="s">
        <v>7510</v>
      </c>
      <c r="R33962" s="1" t="s">
        <v>7511</v>
      </c>
      <c r="S33962">
        <v>1</v>
      </c>
      <c r="T33962">
        <v>0</v>
      </c>
      <c r="U33962">
        <v>384</v>
      </c>
      <c r="V33962">
        <v>240</v>
      </c>
      <c r="W33962">
        <v>3</v>
      </c>
      <c r="X33962">
        <v>3</v>
      </c>
      <c r="Y33962">
        <v>3</v>
      </c>
      <c r="Z33962">
        <v>3</v>
      </c>
      <c r="AA33962">
        <v>3</v>
      </c>
      <c r="AB33962">
        <v>0</v>
      </c>
      <c r="AC33962" s="1" t="s">
        <v>7512</v>
      </c>
      <c r="AD33962" s="1" t="s">
        <v>3</v>
      </c>
      <c r="AE33962">
        <v>-1</v>
      </c>
      <c r="AF33962">
        <v>0</v>
      </c>
      <c r="AG33962">
        <v>0</v>
      </c>
      <c r="AH33962">
        <v>0</v>
      </c>
      <c r="AI33962">
        <v>0</v>
      </c>
    </row>
    <row r="33963" spans="1:35" x14ac:dyDescent="0.4">
      <c r="A33963" s="1" t="s">
        <v>79168</v>
      </c>
      <c r="B33963" s="1" t="s">
        <v>79169</v>
      </c>
      <c r="C33963" s="1" t="s">
        <v>624</v>
      </c>
      <c r="D33963" s="1" t="s">
        <v>280</v>
      </c>
      <c r="E33963" s="1" t="s">
        <v>3</v>
      </c>
      <c r="F33963" s="1" t="s">
        <v>3</v>
      </c>
      <c r="G33963" s="1" t="s">
        <v>3</v>
      </c>
      <c r="H33963">
        <v>33961</v>
      </c>
      <c r="I33963">
        <v>-1</v>
      </c>
      <c r="J33963">
        <v>0</v>
      </c>
      <c r="K33963">
        <v>0</v>
      </c>
      <c r="L33963">
        <v>0</v>
      </c>
      <c r="M33963">
        <v>-1</v>
      </c>
      <c r="N33963">
        <v>0</v>
      </c>
      <c r="O33963">
        <v>1</v>
      </c>
      <c r="P33963" s="1" t="s">
        <v>719</v>
      </c>
      <c r="Q33963" s="1" t="s">
        <v>22415</v>
      </c>
      <c r="R33963" s="1" t="s">
        <v>2524</v>
      </c>
      <c r="S33963">
        <v>1</v>
      </c>
      <c r="T33963">
        <v>0</v>
      </c>
      <c r="U33963">
        <v>288</v>
      </c>
      <c r="V33963">
        <v>224</v>
      </c>
      <c r="W33963">
        <v>3</v>
      </c>
      <c r="X33963">
        <v>3</v>
      </c>
      <c r="Y33963">
        <v>3</v>
      </c>
      <c r="Z33963">
        <v>3</v>
      </c>
      <c r="AA33963">
        <v>3</v>
      </c>
      <c r="AB33963">
        <v>0</v>
      </c>
      <c r="AC33963" s="1" t="s">
        <v>8930</v>
      </c>
      <c r="AD33963" s="1" t="s">
        <v>3</v>
      </c>
      <c r="AE33963">
        <v>-1</v>
      </c>
      <c r="AF33963">
        <v>0</v>
      </c>
      <c r="AG33963">
        <v>0</v>
      </c>
      <c r="AH33963">
        <v>0</v>
      </c>
      <c r="AI33963">
        <v>0</v>
      </c>
    </row>
    <row r="33964" spans="1:35" x14ac:dyDescent="0.4">
      <c r="A33964" s="1" t="s">
        <v>79170</v>
      </c>
      <c r="B33964" s="1" t="s">
        <v>79171</v>
      </c>
      <c r="C33964" s="1" t="s">
        <v>78771</v>
      </c>
      <c r="D33964" s="1" t="s">
        <v>73</v>
      </c>
      <c r="E33964" s="1" t="s">
        <v>3</v>
      </c>
      <c r="F33964" s="1" t="s">
        <v>3</v>
      </c>
      <c r="G33964" s="1" t="s">
        <v>3</v>
      </c>
      <c r="H33964">
        <v>33962</v>
      </c>
      <c r="I33964">
        <v>-1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1</v>
      </c>
      <c r="P33964" s="1" t="s">
        <v>4458</v>
      </c>
      <c r="Q33964" s="1" t="s">
        <v>905</v>
      </c>
      <c r="R33964" s="1" t="s">
        <v>3336</v>
      </c>
      <c r="S33964">
        <v>1</v>
      </c>
      <c r="T33964">
        <v>0</v>
      </c>
      <c r="U33964">
        <v>640</v>
      </c>
      <c r="V33964">
        <v>480</v>
      </c>
      <c r="W33964">
        <v>3</v>
      </c>
      <c r="X33964">
        <v>1</v>
      </c>
      <c r="Y33964">
        <v>1</v>
      </c>
      <c r="Z33964">
        <v>3</v>
      </c>
      <c r="AA33964">
        <v>3</v>
      </c>
      <c r="AB33964">
        <v>2</v>
      </c>
      <c r="AC33964" s="1" t="s">
        <v>4459</v>
      </c>
      <c r="AD33964" s="1" t="s">
        <v>3</v>
      </c>
      <c r="AE33964">
        <v>-1</v>
      </c>
      <c r="AF33964">
        <v>0</v>
      </c>
      <c r="AG33964">
        <v>0</v>
      </c>
      <c r="AH33964">
        <v>0</v>
      </c>
      <c r="AI33964">
        <v>0</v>
      </c>
    </row>
    <row r="33965" spans="1:35" x14ac:dyDescent="0.4">
      <c r="A33965" s="1" t="s">
        <v>79172</v>
      </c>
      <c r="B33965" s="1" t="s">
        <v>79173</v>
      </c>
      <c r="C33965" s="1" t="s">
        <v>6003</v>
      </c>
      <c r="D33965" s="1" t="s">
        <v>66</v>
      </c>
      <c r="E33965" s="1" t="s">
        <v>3</v>
      </c>
      <c r="F33965" s="1" t="s">
        <v>3</v>
      </c>
      <c r="G33965" s="1" t="s">
        <v>2758</v>
      </c>
      <c r="H33965">
        <v>33963</v>
      </c>
      <c r="I33965">
        <v>-1</v>
      </c>
      <c r="J33965">
        <v>0</v>
      </c>
      <c r="K33965">
        <v>0</v>
      </c>
      <c r="L33965">
        <v>0</v>
      </c>
      <c r="M33965">
        <v>-1</v>
      </c>
      <c r="N33965">
        <v>-1</v>
      </c>
      <c r="O33965">
        <v>1</v>
      </c>
      <c r="P33965" s="1" t="s">
        <v>1422</v>
      </c>
      <c r="Q33965" s="1" t="s">
        <v>11973</v>
      </c>
      <c r="R33965" s="1" t="s">
        <v>3362</v>
      </c>
      <c r="S33965">
        <v>1</v>
      </c>
      <c r="T33965">
        <v>0</v>
      </c>
      <c r="U33965">
        <v>192</v>
      </c>
      <c r="V33965">
        <v>256</v>
      </c>
      <c r="W33965">
        <v>3</v>
      </c>
      <c r="X33965">
        <v>1</v>
      </c>
      <c r="Y33965">
        <v>3</v>
      </c>
      <c r="Z33965">
        <v>3</v>
      </c>
      <c r="AA33965">
        <v>3</v>
      </c>
      <c r="AB33965">
        <v>0</v>
      </c>
      <c r="AC33965" s="1" t="s">
        <v>2761</v>
      </c>
      <c r="AD33965" s="1" t="s">
        <v>3</v>
      </c>
      <c r="AE33965">
        <v>-1</v>
      </c>
      <c r="AF33965">
        <v>0</v>
      </c>
      <c r="AG33965">
        <v>0</v>
      </c>
      <c r="AH33965">
        <v>0</v>
      </c>
      <c r="AI33965">
        <v>0</v>
      </c>
    </row>
    <row r="33966" spans="1:35" x14ac:dyDescent="0.4">
      <c r="A33966" s="1" t="s">
        <v>79174</v>
      </c>
      <c r="B33966" s="1" t="s">
        <v>79175</v>
      </c>
      <c r="C33966" s="1" t="s">
        <v>671</v>
      </c>
      <c r="D33966" s="1" t="s">
        <v>90</v>
      </c>
      <c r="E33966" s="1" t="s">
        <v>3</v>
      </c>
      <c r="F33966" s="1" t="s">
        <v>3</v>
      </c>
      <c r="G33966" s="1" t="s">
        <v>3</v>
      </c>
      <c r="H33966">
        <v>33964</v>
      </c>
      <c r="I33966">
        <v>-1</v>
      </c>
      <c r="J33966">
        <v>0</v>
      </c>
      <c r="K33966">
        <v>0</v>
      </c>
      <c r="L33966">
        <v>-1</v>
      </c>
      <c r="M33966">
        <v>-1</v>
      </c>
      <c r="N33966">
        <v>0</v>
      </c>
      <c r="O33966">
        <v>1</v>
      </c>
      <c r="P33966" s="1" t="s">
        <v>13687</v>
      </c>
      <c r="Q33966" s="1" t="s">
        <v>13688</v>
      </c>
      <c r="R33966" s="1" t="s">
        <v>3873</v>
      </c>
      <c r="S33966">
        <v>1</v>
      </c>
      <c r="T33966">
        <v>0</v>
      </c>
      <c r="U33966">
        <v>336</v>
      </c>
      <c r="V33966">
        <v>240</v>
      </c>
      <c r="W33966">
        <v>3</v>
      </c>
      <c r="X33966">
        <v>3</v>
      </c>
      <c r="Y33966">
        <v>3</v>
      </c>
      <c r="Z33966">
        <v>3</v>
      </c>
      <c r="AA33966">
        <v>3</v>
      </c>
      <c r="AB33966">
        <v>0</v>
      </c>
      <c r="AC33966" s="1" t="s">
        <v>79176</v>
      </c>
      <c r="AD33966" s="1" t="s">
        <v>3</v>
      </c>
      <c r="AE33966">
        <v>-1</v>
      </c>
      <c r="AF33966">
        <v>0</v>
      </c>
      <c r="AG33966">
        <v>0</v>
      </c>
      <c r="AH33966">
        <v>0</v>
      </c>
      <c r="AI33966">
        <v>0</v>
      </c>
    </row>
    <row r="33967" spans="1:35" x14ac:dyDescent="0.4">
      <c r="A33967" s="1" t="s">
        <v>79177</v>
      </c>
      <c r="B33967" s="1" t="s">
        <v>79178</v>
      </c>
      <c r="C33967" s="1" t="s">
        <v>671</v>
      </c>
      <c r="D33967" s="1" t="s">
        <v>90</v>
      </c>
      <c r="E33967" s="1" t="s">
        <v>79174</v>
      </c>
      <c r="F33967" s="1" t="s">
        <v>79174</v>
      </c>
      <c r="G33967" s="1" t="s">
        <v>3</v>
      </c>
      <c r="H33967">
        <v>33964</v>
      </c>
      <c r="I33967">
        <v>0</v>
      </c>
      <c r="J33967">
        <v>0</v>
      </c>
      <c r="K33967">
        <v>0</v>
      </c>
      <c r="L33967">
        <v>-1</v>
      </c>
      <c r="M33967">
        <v>-1</v>
      </c>
      <c r="N33967">
        <v>0</v>
      </c>
      <c r="O33967">
        <v>1</v>
      </c>
      <c r="P33967" s="1" t="s">
        <v>13687</v>
      </c>
      <c r="Q33967" s="1" t="s">
        <v>13688</v>
      </c>
      <c r="R33967" s="1" t="s">
        <v>3873</v>
      </c>
      <c r="S33967">
        <v>1</v>
      </c>
      <c r="T33967">
        <v>0</v>
      </c>
      <c r="U33967">
        <v>336</v>
      </c>
      <c r="V33967">
        <v>240</v>
      </c>
      <c r="W33967">
        <v>3</v>
      </c>
      <c r="X33967">
        <v>3</v>
      </c>
      <c r="Y33967">
        <v>3</v>
      </c>
      <c r="Z33967">
        <v>3</v>
      </c>
      <c r="AA33967">
        <v>3</v>
      </c>
      <c r="AB33967">
        <v>0</v>
      </c>
      <c r="AC33967" s="1" t="s">
        <v>79176</v>
      </c>
      <c r="AD33967" s="1" t="s">
        <v>3</v>
      </c>
      <c r="AE33967">
        <v>-1</v>
      </c>
      <c r="AF33967">
        <v>0</v>
      </c>
      <c r="AG33967">
        <v>0</v>
      </c>
      <c r="AH33967">
        <v>0</v>
      </c>
      <c r="AI33967">
        <v>0</v>
      </c>
    </row>
    <row r="33968" spans="1:35" x14ac:dyDescent="0.4">
      <c r="A33968" s="1" t="s">
        <v>79179</v>
      </c>
      <c r="B33968" s="1" t="s">
        <v>79180</v>
      </c>
      <c r="C33968" s="1" t="s">
        <v>255</v>
      </c>
      <c r="D33968" s="1" t="s">
        <v>463</v>
      </c>
      <c r="E33968" s="1" t="s">
        <v>3</v>
      </c>
      <c r="F33968" s="1" t="s">
        <v>3</v>
      </c>
      <c r="G33968" s="1" t="s">
        <v>3</v>
      </c>
      <c r="H33968">
        <v>33966</v>
      </c>
      <c r="I33968">
        <v>-1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  <c r="P33968" s="1" t="s">
        <v>258</v>
      </c>
      <c r="Q33968" s="1" t="s">
        <v>14</v>
      </c>
      <c r="R33968" s="1" t="s">
        <v>14</v>
      </c>
      <c r="S33968">
        <v>0</v>
      </c>
      <c r="T33968">
        <v>0</v>
      </c>
      <c r="U33968">
        <v>0</v>
      </c>
      <c r="V33968">
        <v>0</v>
      </c>
      <c r="W33968">
        <v>3</v>
      </c>
      <c r="X33968">
        <v>2</v>
      </c>
      <c r="Y33968">
        <v>3</v>
      </c>
      <c r="Z33968">
        <v>3</v>
      </c>
      <c r="AA33968">
        <v>3</v>
      </c>
      <c r="AB33968">
        <v>2</v>
      </c>
      <c r="AC33968" s="1" t="s">
        <v>259</v>
      </c>
      <c r="AD33968" s="1" t="s">
        <v>3</v>
      </c>
      <c r="AE33968">
        <v>-1</v>
      </c>
      <c r="AF33968">
        <v>0</v>
      </c>
      <c r="AG33968">
        <v>0</v>
      </c>
      <c r="AH33968">
        <v>0</v>
      </c>
      <c r="AI33968">
        <v>-1</v>
      </c>
    </row>
    <row r="33969" spans="1:35" x14ac:dyDescent="0.4">
      <c r="A33969" s="1" t="s">
        <v>79181</v>
      </c>
      <c r="B33969" s="1" t="s">
        <v>79182</v>
      </c>
      <c r="C33969" s="1" t="s">
        <v>79183</v>
      </c>
      <c r="D33969" s="1" t="s">
        <v>672</v>
      </c>
      <c r="E33969" s="1" t="s">
        <v>3</v>
      </c>
      <c r="F33969" s="1" t="s">
        <v>3</v>
      </c>
      <c r="G33969" s="1" t="s">
        <v>3</v>
      </c>
      <c r="H33969">
        <v>33967</v>
      </c>
      <c r="I33969">
        <v>-1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  <c r="P33969" s="1" t="s">
        <v>79184</v>
      </c>
      <c r="Q33969" s="1" t="s">
        <v>14</v>
      </c>
      <c r="R33969" s="1" t="s">
        <v>14</v>
      </c>
      <c r="S33969">
        <v>0</v>
      </c>
      <c r="T33969">
        <v>0</v>
      </c>
      <c r="U33969">
        <v>0</v>
      </c>
      <c r="V33969">
        <v>0</v>
      </c>
      <c r="W33969">
        <v>3</v>
      </c>
      <c r="X33969">
        <v>2</v>
      </c>
      <c r="Y33969">
        <v>3</v>
      </c>
      <c r="Z33969">
        <v>3</v>
      </c>
      <c r="AA33969">
        <v>3</v>
      </c>
      <c r="AB33969">
        <v>2</v>
      </c>
      <c r="AC33969" s="1" t="s">
        <v>79185</v>
      </c>
      <c r="AD33969" s="1" t="s">
        <v>3</v>
      </c>
      <c r="AE33969">
        <v>-1</v>
      </c>
      <c r="AF33969">
        <v>0</v>
      </c>
      <c r="AG33969">
        <v>0</v>
      </c>
      <c r="AH33969">
        <v>0</v>
      </c>
      <c r="AI33969">
        <v>0</v>
      </c>
    </row>
    <row r="33970" spans="1:35" x14ac:dyDescent="0.4">
      <c r="A33970" s="1" t="s">
        <v>79186</v>
      </c>
      <c r="B33970" s="1" t="s">
        <v>79187</v>
      </c>
      <c r="C33970" s="1" t="s">
        <v>4293</v>
      </c>
      <c r="D33970" s="1" t="s">
        <v>5060</v>
      </c>
      <c r="E33970" s="1" t="s">
        <v>79188</v>
      </c>
      <c r="F33970" s="1" t="s">
        <v>79188</v>
      </c>
      <c r="G33970" s="1" t="s">
        <v>3</v>
      </c>
      <c r="H33970">
        <v>36934</v>
      </c>
      <c r="I33970">
        <v>0</v>
      </c>
      <c r="J33970">
        <v>0</v>
      </c>
      <c r="K33970">
        <v>0</v>
      </c>
      <c r="L33970">
        <v>0</v>
      </c>
      <c r="M33970">
        <v>-1</v>
      </c>
      <c r="N33970">
        <v>-1</v>
      </c>
      <c r="O33970">
        <v>1</v>
      </c>
      <c r="P33970" s="1" t="s">
        <v>79189</v>
      </c>
      <c r="Q33970" s="1" t="s">
        <v>4060</v>
      </c>
      <c r="R33970" s="1" t="s">
        <v>79190</v>
      </c>
      <c r="S33970">
        <v>1</v>
      </c>
      <c r="T33970">
        <v>0</v>
      </c>
      <c r="U33970">
        <v>256</v>
      </c>
      <c r="V33970">
        <v>720</v>
      </c>
      <c r="W33970">
        <v>3</v>
      </c>
      <c r="X33970">
        <v>1</v>
      </c>
      <c r="Y33970">
        <v>3</v>
      </c>
      <c r="Z33970">
        <v>3</v>
      </c>
      <c r="AA33970">
        <v>3</v>
      </c>
      <c r="AB33970">
        <v>0</v>
      </c>
      <c r="AC33970" s="1" t="s">
        <v>15312</v>
      </c>
      <c r="AD33970" s="1" t="s">
        <v>3</v>
      </c>
      <c r="AE33970">
        <v>-1</v>
      </c>
      <c r="AF33970">
        <v>0</v>
      </c>
      <c r="AG33970">
        <v>0</v>
      </c>
      <c r="AH33970">
        <v>0</v>
      </c>
      <c r="AI33970">
        <v>0</v>
      </c>
    </row>
    <row r="33971" spans="1:35" x14ac:dyDescent="0.4">
      <c r="A33971" s="1" t="s">
        <v>79191</v>
      </c>
      <c r="B33971" s="1" t="s">
        <v>79192</v>
      </c>
      <c r="C33971" s="1" t="s">
        <v>5640</v>
      </c>
      <c r="D33971" s="1" t="s">
        <v>589</v>
      </c>
      <c r="E33971" s="1" t="s">
        <v>3</v>
      </c>
      <c r="F33971" s="1" t="s">
        <v>10479</v>
      </c>
      <c r="G33971" s="1" t="s">
        <v>3</v>
      </c>
      <c r="H33971">
        <v>33969</v>
      </c>
      <c r="I33971">
        <v>-1</v>
      </c>
      <c r="J33971">
        <v>0</v>
      </c>
      <c r="K33971">
        <v>0</v>
      </c>
      <c r="L33971">
        <v>0</v>
      </c>
      <c r="M33971">
        <v>0</v>
      </c>
      <c r="N33971">
        <v>-1</v>
      </c>
      <c r="O33971">
        <v>2</v>
      </c>
      <c r="P33971" s="1" t="s">
        <v>10480</v>
      </c>
      <c r="Q33971" s="1" t="s">
        <v>10481</v>
      </c>
      <c r="R33971" s="1" t="s">
        <v>2230</v>
      </c>
      <c r="S33971">
        <v>1</v>
      </c>
      <c r="T33971">
        <v>0</v>
      </c>
      <c r="U33971">
        <v>480</v>
      </c>
      <c r="V33971">
        <v>640</v>
      </c>
      <c r="W33971">
        <v>3</v>
      </c>
      <c r="X33971">
        <v>1</v>
      </c>
      <c r="Y33971">
        <v>3</v>
      </c>
      <c r="Z33971">
        <v>3</v>
      </c>
      <c r="AA33971">
        <v>3</v>
      </c>
      <c r="AB33971">
        <v>2</v>
      </c>
      <c r="AC33971" s="1" t="s">
        <v>10482</v>
      </c>
      <c r="AD33971" s="1" t="s">
        <v>79191</v>
      </c>
      <c r="AE33971">
        <v>-1</v>
      </c>
      <c r="AF33971">
        <v>0</v>
      </c>
      <c r="AG33971">
        <v>0</v>
      </c>
      <c r="AH33971">
        <v>0</v>
      </c>
      <c r="AI33971">
        <v>0</v>
      </c>
    </row>
    <row r="33972" spans="1:35" x14ac:dyDescent="0.4">
      <c r="A33972" s="1" t="s">
        <v>79193</v>
      </c>
      <c r="B33972" s="1" t="s">
        <v>79194</v>
      </c>
      <c r="C33972" s="1" t="s">
        <v>12884</v>
      </c>
      <c r="D33972" s="1" t="s">
        <v>505</v>
      </c>
      <c r="E33972" s="1" t="s">
        <v>51575</v>
      </c>
      <c r="F33972" s="1" t="s">
        <v>51575</v>
      </c>
      <c r="G33972" s="1" t="s">
        <v>3</v>
      </c>
      <c r="H33972">
        <v>21535</v>
      </c>
      <c r="I33972">
        <v>0</v>
      </c>
      <c r="J33972">
        <v>0</v>
      </c>
      <c r="K33972">
        <v>0</v>
      </c>
      <c r="L33972">
        <v>0</v>
      </c>
      <c r="M33972">
        <v>-1</v>
      </c>
      <c r="N33972">
        <v>0</v>
      </c>
      <c r="O33972">
        <v>2</v>
      </c>
      <c r="P33972" s="1" t="s">
        <v>33401</v>
      </c>
      <c r="Q33972" s="1" t="s">
        <v>2486</v>
      </c>
      <c r="R33972" s="1" t="s">
        <v>51578</v>
      </c>
      <c r="S33972">
        <v>1</v>
      </c>
      <c r="T33972">
        <v>0</v>
      </c>
      <c r="U33972">
        <v>512</v>
      </c>
      <c r="V33972">
        <v>256</v>
      </c>
      <c r="W33972">
        <v>3</v>
      </c>
      <c r="X33972">
        <v>3</v>
      </c>
      <c r="Y33972">
        <v>3</v>
      </c>
      <c r="Z33972">
        <v>3</v>
      </c>
      <c r="AA33972">
        <v>3</v>
      </c>
      <c r="AB33972">
        <v>0</v>
      </c>
      <c r="AC33972" s="1" t="s">
        <v>51579</v>
      </c>
      <c r="AD33972" s="1" t="s">
        <v>3</v>
      </c>
      <c r="AE33972">
        <v>-1</v>
      </c>
      <c r="AF33972">
        <v>0</v>
      </c>
      <c r="AG33972">
        <v>0</v>
      </c>
      <c r="AH33972">
        <v>0</v>
      </c>
      <c r="AI33972">
        <v>0</v>
      </c>
    </row>
    <row r="33973" spans="1:35" x14ac:dyDescent="0.4">
      <c r="A33973" s="1" t="s">
        <v>79195</v>
      </c>
      <c r="B33973" s="1" t="s">
        <v>79196</v>
      </c>
      <c r="C33973" s="1" t="s">
        <v>12884</v>
      </c>
      <c r="D33973" s="1" t="s">
        <v>505</v>
      </c>
      <c r="E33973" s="1" t="s">
        <v>51575</v>
      </c>
      <c r="F33973" s="1" t="s">
        <v>51575</v>
      </c>
      <c r="G33973" s="1" t="s">
        <v>3</v>
      </c>
      <c r="H33973">
        <v>21535</v>
      </c>
      <c r="I33973">
        <v>0</v>
      </c>
      <c r="J33973">
        <v>0</v>
      </c>
      <c r="K33973">
        <v>0</v>
      </c>
      <c r="L33973">
        <v>0</v>
      </c>
      <c r="M33973">
        <v>-1</v>
      </c>
      <c r="N33973">
        <v>0</v>
      </c>
      <c r="O33973">
        <v>2</v>
      </c>
      <c r="P33973" s="1" t="s">
        <v>33401</v>
      </c>
      <c r="Q33973" s="1" t="s">
        <v>2486</v>
      </c>
      <c r="R33973" s="1" t="s">
        <v>51578</v>
      </c>
      <c r="S33973">
        <v>1</v>
      </c>
      <c r="T33973">
        <v>0</v>
      </c>
      <c r="U33973">
        <v>512</v>
      </c>
      <c r="V33973">
        <v>256</v>
      </c>
      <c r="W33973">
        <v>3</v>
      </c>
      <c r="X33973">
        <v>3</v>
      </c>
      <c r="Y33973">
        <v>3</v>
      </c>
      <c r="Z33973">
        <v>3</v>
      </c>
      <c r="AA33973">
        <v>3</v>
      </c>
      <c r="AB33973">
        <v>0</v>
      </c>
      <c r="AC33973" s="1" t="s">
        <v>51579</v>
      </c>
      <c r="AD33973" s="1" t="s">
        <v>3</v>
      </c>
      <c r="AE33973">
        <v>-1</v>
      </c>
      <c r="AF33973">
        <v>0</v>
      </c>
      <c r="AG33973">
        <v>0</v>
      </c>
      <c r="AH33973">
        <v>0</v>
      </c>
      <c r="AI33973">
        <v>0</v>
      </c>
    </row>
    <row r="33974" spans="1:35" x14ac:dyDescent="0.4">
      <c r="A33974" s="1" t="s">
        <v>79197</v>
      </c>
      <c r="B33974" s="1" t="s">
        <v>79198</v>
      </c>
      <c r="C33974" s="1" t="s">
        <v>20928</v>
      </c>
      <c r="D33974" s="1" t="s">
        <v>30</v>
      </c>
      <c r="E33974" s="1" t="s">
        <v>2909</v>
      </c>
      <c r="F33974" s="1" t="s">
        <v>2909</v>
      </c>
      <c r="G33974" s="1" t="s">
        <v>3</v>
      </c>
      <c r="H33974">
        <v>10415</v>
      </c>
      <c r="I33974">
        <v>0</v>
      </c>
      <c r="J33974">
        <v>0</v>
      </c>
      <c r="K33974">
        <v>0</v>
      </c>
      <c r="L33974">
        <v>0</v>
      </c>
      <c r="M33974">
        <v>0</v>
      </c>
      <c r="N33974">
        <v>0</v>
      </c>
      <c r="O33974">
        <v>3</v>
      </c>
      <c r="P33974" s="1" t="s">
        <v>34693</v>
      </c>
      <c r="Q33974" s="1" t="s">
        <v>3578</v>
      </c>
      <c r="R33974" s="1" t="s">
        <v>11614</v>
      </c>
      <c r="S33974">
        <v>1</v>
      </c>
      <c r="T33974">
        <v>0</v>
      </c>
      <c r="U33974">
        <v>720</v>
      </c>
      <c r="V33974">
        <v>350</v>
      </c>
      <c r="W33974">
        <v>3</v>
      </c>
      <c r="X33974">
        <v>3</v>
      </c>
      <c r="Y33974">
        <v>3</v>
      </c>
      <c r="Z33974">
        <v>3</v>
      </c>
      <c r="AA33974">
        <v>3</v>
      </c>
      <c r="AB33974">
        <v>2</v>
      </c>
      <c r="AC33974" s="1" t="s">
        <v>2911</v>
      </c>
      <c r="AD33974" s="1" t="s">
        <v>3</v>
      </c>
      <c r="AE33974">
        <v>-1</v>
      </c>
      <c r="AF33974">
        <v>0</v>
      </c>
      <c r="AG33974">
        <v>0</v>
      </c>
      <c r="AH33974">
        <v>0</v>
      </c>
      <c r="AI33974">
        <v>0</v>
      </c>
    </row>
    <row r="33975" spans="1:35" x14ac:dyDescent="0.4">
      <c r="A33975" s="1" t="s">
        <v>79199</v>
      </c>
      <c r="B33975" s="1" t="s">
        <v>79200</v>
      </c>
      <c r="C33975" s="1" t="s">
        <v>5640</v>
      </c>
      <c r="D33975" s="1" t="s">
        <v>66</v>
      </c>
      <c r="E33975" s="1" t="s">
        <v>2758</v>
      </c>
      <c r="F33975" s="1" t="s">
        <v>2758</v>
      </c>
      <c r="G33975" s="1" t="s">
        <v>2758</v>
      </c>
      <c r="H33975">
        <v>10653</v>
      </c>
      <c r="I33975">
        <v>0</v>
      </c>
      <c r="J33975">
        <v>0</v>
      </c>
      <c r="K33975">
        <v>0</v>
      </c>
      <c r="L33975">
        <v>0</v>
      </c>
      <c r="M33975">
        <v>-1</v>
      </c>
      <c r="N33975">
        <v>-1</v>
      </c>
      <c r="O33975">
        <v>1</v>
      </c>
      <c r="P33975" s="1" t="s">
        <v>273</v>
      </c>
      <c r="Q33975" s="1" t="s">
        <v>11973</v>
      </c>
      <c r="R33975" s="1" t="s">
        <v>2760</v>
      </c>
      <c r="S33975">
        <v>1</v>
      </c>
      <c r="T33975">
        <v>0</v>
      </c>
      <c r="U33975">
        <v>224</v>
      </c>
      <c r="V33975">
        <v>260</v>
      </c>
      <c r="W33975">
        <v>3</v>
      </c>
      <c r="X33975">
        <v>1</v>
      </c>
      <c r="Y33975">
        <v>3</v>
      </c>
      <c r="Z33975">
        <v>3</v>
      </c>
      <c r="AA33975">
        <v>3</v>
      </c>
      <c r="AB33975">
        <v>0</v>
      </c>
      <c r="AC33975" s="1" t="s">
        <v>2761</v>
      </c>
      <c r="AD33975" s="1" t="s">
        <v>3</v>
      </c>
      <c r="AE33975">
        <v>-1</v>
      </c>
      <c r="AF33975">
        <v>0</v>
      </c>
      <c r="AG33975">
        <v>0</v>
      </c>
      <c r="AH33975">
        <v>0</v>
      </c>
      <c r="AI33975">
        <v>0</v>
      </c>
    </row>
    <row r="33976" spans="1:35" x14ac:dyDescent="0.4">
      <c r="A33976" s="1" t="s">
        <v>79201</v>
      </c>
      <c r="B33976" s="1" t="s">
        <v>79202</v>
      </c>
      <c r="C33976" s="1" t="s">
        <v>5640</v>
      </c>
      <c r="D33976" s="1" t="s">
        <v>66</v>
      </c>
      <c r="E33976" s="1" t="s">
        <v>2758</v>
      </c>
      <c r="F33976" s="1" t="s">
        <v>2758</v>
      </c>
      <c r="G33976" s="1" t="s">
        <v>2758</v>
      </c>
      <c r="H33976">
        <v>10653</v>
      </c>
      <c r="I33976">
        <v>0</v>
      </c>
      <c r="J33976">
        <v>0</v>
      </c>
      <c r="K33976">
        <v>0</v>
      </c>
      <c r="L33976">
        <v>0</v>
      </c>
      <c r="M33976">
        <v>-1</v>
      </c>
      <c r="N33976">
        <v>-1</v>
      </c>
      <c r="O33976">
        <v>1</v>
      </c>
      <c r="P33976" s="1" t="s">
        <v>273</v>
      </c>
      <c r="Q33976" s="1" t="s">
        <v>11973</v>
      </c>
      <c r="R33976" s="1" t="s">
        <v>2760</v>
      </c>
      <c r="S33976">
        <v>1</v>
      </c>
      <c r="T33976">
        <v>0</v>
      </c>
      <c r="U33976">
        <v>224</v>
      </c>
      <c r="V33976">
        <v>260</v>
      </c>
      <c r="W33976">
        <v>3</v>
      </c>
      <c r="X33976">
        <v>1</v>
      </c>
      <c r="Y33976">
        <v>3</v>
      </c>
      <c r="Z33976">
        <v>3</v>
      </c>
      <c r="AA33976">
        <v>3</v>
      </c>
      <c r="AB33976">
        <v>0</v>
      </c>
      <c r="AC33976" s="1" t="s">
        <v>2761</v>
      </c>
      <c r="AD33976" s="1" t="s">
        <v>3</v>
      </c>
      <c r="AE33976">
        <v>-1</v>
      </c>
      <c r="AF33976">
        <v>0</v>
      </c>
      <c r="AG33976">
        <v>0</v>
      </c>
      <c r="AH33976">
        <v>0</v>
      </c>
      <c r="AI33976">
        <v>0</v>
      </c>
    </row>
    <row r="33977" spans="1:35" x14ac:dyDescent="0.4">
      <c r="A33977" s="1" t="s">
        <v>79203</v>
      </c>
      <c r="B33977" s="1" t="s">
        <v>79204</v>
      </c>
      <c r="C33977" s="1" t="s">
        <v>79205</v>
      </c>
      <c r="D33977" s="1" t="s">
        <v>103</v>
      </c>
      <c r="E33977" s="1" t="s">
        <v>3</v>
      </c>
      <c r="F33977" s="1" t="s">
        <v>3</v>
      </c>
      <c r="G33977" s="1" t="s">
        <v>3</v>
      </c>
      <c r="H33977">
        <v>33975</v>
      </c>
      <c r="I33977">
        <v>-1</v>
      </c>
      <c r="J33977">
        <v>0</v>
      </c>
      <c r="K33977">
        <v>0</v>
      </c>
      <c r="L33977">
        <v>0</v>
      </c>
      <c r="M33977">
        <v>-1</v>
      </c>
      <c r="N33977">
        <v>-1</v>
      </c>
      <c r="O33977">
        <v>1</v>
      </c>
      <c r="P33977" s="1" t="s">
        <v>549</v>
      </c>
      <c r="Q33977" s="1" t="s">
        <v>8361</v>
      </c>
      <c r="R33977" s="1" t="s">
        <v>33754</v>
      </c>
      <c r="S33977">
        <v>1</v>
      </c>
      <c r="T33977">
        <v>0</v>
      </c>
      <c r="U33977">
        <v>256</v>
      </c>
      <c r="V33977">
        <v>256</v>
      </c>
      <c r="W33977">
        <v>1</v>
      </c>
      <c r="X33977">
        <v>3</v>
      </c>
      <c r="Y33977">
        <v>3</v>
      </c>
      <c r="Z33977">
        <v>3</v>
      </c>
      <c r="AA33977">
        <v>3</v>
      </c>
      <c r="AB33977">
        <v>0</v>
      </c>
      <c r="AC33977" s="1" t="s">
        <v>8362</v>
      </c>
      <c r="AD33977" s="1" t="s">
        <v>3</v>
      </c>
      <c r="AE33977">
        <v>-1</v>
      </c>
      <c r="AF33977">
        <v>0</v>
      </c>
      <c r="AG33977">
        <v>0</v>
      </c>
      <c r="AH33977">
        <v>0</v>
      </c>
      <c r="AI33977">
        <v>0</v>
      </c>
    </row>
    <row r="33978" spans="1:35" x14ac:dyDescent="0.4">
      <c r="A33978" s="1" t="s">
        <v>79206</v>
      </c>
      <c r="B33978" s="1" t="s">
        <v>79207</v>
      </c>
      <c r="C33978" s="1" t="s">
        <v>79205</v>
      </c>
      <c r="D33978" s="1" t="s">
        <v>103</v>
      </c>
      <c r="E33978" s="1" t="s">
        <v>79203</v>
      </c>
      <c r="F33978" s="1" t="s">
        <v>79203</v>
      </c>
      <c r="G33978" s="1" t="s">
        <v>3</v>
      </c>
      <c r="H33978">
        <v>33975</v>
      </c>
      <c r="I33978">
        <v>0</v>
      </c>
      <c r="J33978">
        <v>0</v>
      </c>
      <c r="K33978">
        <v>0</v>
      </c>
      <c r="L33978">
        <v>0</v>
      </c>
      <c r="M33978">
        <v>-1</v>
      </c>
      <c r="N33978">
        <v>0</v>
      </c>
      <c r="O33978">
        <v>1</v>
      </c>
      <c r="P33978" s="1" t="s">
        <v>549</v>
      </c>
      <c r="Q33978" s="1" t="s">
        <v>8361</v>
      </c>
      <c r="R33978" s="1" t="s">
        <v>2716</v>
      </c>
      <c r="S33978">
        <v>1</v>
      </c>
      <c r="T33978">
        <v>0</v>
      </c>
      <c r="U33978">
        <v>256</v>
      </c>
      <c r="V33978">
        <v>256</v>
      </c>
      <c r="W33978">
        <v>1</v>
      </c>
      <c r="X33978">
        <v>3</v>
      </c>
      <c r="Y33978">
        <v>1</v>
      </c>
      <c r="Z33978">
        <v>3</v>
      </c>
      <c r="AA33978">
        <v>3</v>
      </c>
      <c r="AB33978">
        <v>0</v>
      </c>
      <c r="AC33978" s="1" t="s">
        <v>8362</v>
      </c>
      <c r="AD33978" s="1" t="s">
        <v>3</v>
      </c>
      <c r="AE33978">
        <v>-1</v>
      </c>
      <c r="AF33978">
        <v>0</v>
      </c>
      <c r="AG33978">
        <v>0</v>
      </c>
      <c r="AH33978">
        <v>0</v>
      </c>
      <c r="AI33978">
        <v>0</v>
      </c>
    </row>
    <row r="33979" spans="1:35" x14ac:dyDescent="0.4">
      <c r="A33979" s="1" t="s">
        <v>79208</v>
      </c>
      <c r="B33979" s="1" t="s">
        <v>79209</v>
      </c>
      <c r="C33979" s="1" t="s">
        <v>89</v>
      </c>
      <c r="D33979" s="1" t="s">
        <v>672</v>
      </c>
      <c r="E33979" s="1" t="s">
        <v>3</v>
      </c>
      <c r="F33979" s="1" t="s">
        <v>3</v>
      </c>
      <c r="G33979" s="1" t="s">
        <v>3</v>
      </c>
      <c r="H33979">
        <v>33977</v>
      </c>
      <c r="I33979">
        <v>-1</v>
      </c>
      <c r="J33979">
        <v>0</v>
      </c>
      <c r="K33979">
        <v>0</v>
      </c>
      <c r="L33979">
        <v>0</v>
      </c>
      <c r="M33979">
        <v>-1</v>
      </c>
      <c r="N33979">
        <v>0</v>
      </c>
      <c r="O33979">
        <v>1</v>
      </c>
      <c r="P33979" s="1" t="s">
        <v>121</v>
      </c>
      <c r="Q33979" s="1" t="s">
        <v>3380</v>
      </c>
      <c r="R33979" s="1" t="s">
        <v>8757</v>
      </c>
      <c r="S33979">
        <v>1</v>
      </c>
      <c r="T33979">
        <v>0</v>
      </c>
      <c r="U33979">
        <v>384</v>
      </c>
      <c r="V33979">
        <v>224</v>
      </c>
      <c r="W33979">
        <v>3</v>
      </c>
      <c r="X33979">
        <v>3</v>
      </c>
      <c r="Y33979">
        <v>1</v>
      </c>
      <c r="Z33979">
        <v>3</v>
      </c>
      <c r="AA33979">
        <v>3</v>
      </c>
      <c r="AB33979">
        <v>0</v>
      </c>
      <c r="AC33979" s="1" t="s">
        <v>16305</v>
      </c>
      <c r="AD33979" s="1" t="s">
        <v>3</v>
      </c>
      <c r="AE33979">
        <v>-1</v>
      </c>
      <c r="AF33979">
        <v>0</v>
      </c>
      <c r="AG33979">
        <v>0</v>
      </c>
      <c r="AH33979">
        <v>0</v>
      </c>
      <c r="AI33979">
        <v>0</v>
      </c>
    </row>
    <row r="33980" spans="1:35" x14ac:dyDescent="0.4">
      <c r="A33980" s="1" t="s">
        <v>79210</v>
      </c>
      <c r="B33980" s="1" t="s">
        <v>79211</v>
      </c>
      <c r="C33980" s="1" t="s">
        <v>89</v>
      </c>
      <c r="D33980" s="1" t="s">
        <v>672</v>
      </c>
      <c r="E33980" s="1" t="s">
        <v>79208</v>
      </c>
      <c r="F33980" s="1" t="s">
        <v>79208</v>
      </c>
      <c r="G33980" s="1" t="s">
        <v>3</v>
      </c>
      <c r="H33980">
        <v>33977</v>
      </c>
      <c r="I33980">
        <v>0</v>
      </c>
      <c r="J33980">
        <v>0</v>
      </c>
      <c r="K33980">
        <v>0</v>
      </c>
      <c r="L33980">
        <v>0</v>
      </c>
      <c r="M33980">
        <v>-1</v>
      </c>
      <c r="N33980">
        <v>0</v>
      </c>
      <c r="O33980">
        <v>1</v>
      </c>
      <c r="P33980" s="1" t="s">
        <v>121</v>
      </c>
      <c r="Q33980" s="1" t="s">
        <v>3380</v>
      </c>
      <c r="R33980" s="1" t="s">
        <v>8757</v>
      </c>
      <c r="S33980">
        <v>1</v>
      </c>
      <c r="T33980">
        <v>0</v>
      </c>
      <c r="U33980">
        <v>384</v>
      </c>
      <c r="V33980">
        <v>224</v>
      </c>
      <c r="W33980">
        <v>3</v>
      </c>
      <c r="X33980">
        <v>3</v>
      </c>
      <c r="Y33980">
        <v>1</v>
      </c>
      <c r="Z33980">
        <v>3</v>
      </c>
      <c r="AA33980">
        <v>3</v>
      </c>
      <c r="AB33980">
        <v>0</v>
      </c>
      <c r="AC33980" s="1" t="s">
        <v>16305</v>
      </c>
      <c r="AD33980" s="1" t="s">
        <v>3</v>
      </c>
      <c r="AE33980">
        <v>-1</v>
      </c>
      <c r="AF33980">
        <v>0</v>
      </c>
      <c r="AG33980">
        <v>0</v>
      </c>
      <c r="AH33980">
        <v>0</v>
      </c>
      <c r="AI33980">
        <v>0</v>
      </c>
    </row>
    <row r="33981" spans="1:35" x14ac:dyDescent="0.4">
      <c r="A33981" s="1" t="s">
        <v>79212</v>
      </c>
      <c r="B33981" s="1" t="s">
        <v>79213</v>
      </c>
      <c r="C33981" s="1" t="s">
        <v>20195</v>
      </c>
      <c r="D33981" s="1" t="s">
        <v>672</v>
      </c>
      <c r="E33981" s="1" t="s">
        <v>79208</v>
      </c>
      <c r="F33981" s="1" t="s">
        <v>79208</v>
      </c>
      <c r="G33981" s="1" t="s">
        <v>3</v>
      </c>
      <c r="H33981">
        <v>33977</v>
      </c>
      <c r="I33981">
        <v>0</v>
      </c>
      <c r="J33981">
        <v>0</v>
      </c>
      <c r="K33981">
        <v>0</v>
      </c>
      <c r="L33981">
        <v>0</v>
      </c>
      <c r="M33981">
        <v>-1</v>
      </c>
      <c r="N33981">
        <v>0</v>
      </c>
      <c r="O33981">
        <v>1</v>
      </c>
      <c r="P33981" s="1" t="s">
        <v>121</v>
      </c>
      <c r="Q33981" s="1" t="s">
        <v>3380</v>
      </c>
      <c r="R33981" s="1" t="s">
        <v>8757</v>
      </c>
      <c r="S33981">
        <v>1</v>
      </c>
      <c r="T33981">
        <v>0</v>
      </c>
      <c r="U33981">
        <v>384</v>
      </c>
      <c r="V33981">
        <v>224</v>
      </c>
      <c r="W33981">
        <v>3</v>
      </c>
      <c r="X33981">
        <v>3</v>
      </c>
      <c r="Y33981">
        <v>1</v>
      </c>
      <c r="Z33981">
        <v>3</v>
      </c>
      <c r="AA33981">
        <v>3</v>
      </c>
      <c r="AB33981">
        <v>0</v>
      </c>
      <c r="AC33981" s="1" t="s">
        <v>16305</v>
      </c>
      <c r="AD33981" s="1" t="s">
        <v>3</v>
      </c>
      <c r="AE33981">
        <v>-1</v>
      </c>
      <c r="AF33981">
        <v>0</v>
      </c>
      <c r="AG33981">
        <v>0</v>
      </c>
      <c r="AH33981">
        <v>0</v>
      </c>
      <c r="AI33981">
        <v>0</v>
      </c>
    </row>
    <row r="33982" spans="1:35" x14ac:dyDescent="0.4">
      <c r="A33982" s="1" t="s">
        <v>79214</v>
      </c>
      <c r="B33982" s="1" t="s">
        <v>79215</v>
      </c>
      <c r="C33982" s="1" t="s">
        <v>20195</v>
      </c>
      <c r="D33982" s="1" t="s">
        <v>672</v>
      </c>
      <c r="E33982" s="1" t="s">
        <v>79208</v>
      </c>
      <c r="F33982" s="1" t="s">
        <v>79208</v>
      </c>
      <c r="G33982" s="1" t="s">
        <v>3</v>
      </c>
      <c r="H33982">
        <v>33977</v>
      </c>
      <c r="I33982">
        <v>0</v>
      </c>
      <c r="J33982">
        <v>0</v>
      </c>
      <c r="K33982">
        <v>0</v>
      </c>
      <c r="L33982">
        <v>0</v>
      </c>
      <c r="M33982">
        <v>-1</v>
      </c>
      <c r="N33982">
        <v>0</v>
      </c>
      <c r="O33982">
        <v>1</v>
      </c>
      <c r="P33982" s="1" t="s">
        <v>121</v>
      </c>
      <c r="Q33982" s="1" t="s">
        <v>3380</v>
      </c>
      <c r="R33982" s="1" t="s">
        <v>8757</v>
      </c>
      <c r="S33982">
        <v>1</v>
      </c>
      <c r="T33982">
        <v>0</v>
      </c>
      <c r="U33982">
        <v>384</v>
      </c>
      <c r="V33982">
        <v>224</v>
      </c>
      <c r="W33982">
        <v>3</v>
      </c>
      <c r="X33982">
        <v>3</v>
      </c>
      <c r="Y33982">
        <v>1</v>
      </c>
      <c r="Z33982">
        <v>3</v>
      </c>
      <c r="AA33982">
        <v>3</v>
      </c>
      <c r="AB33982">
        <v>0</v>
      </c>
      <c r="AC33982" s="1" t="s">
        <v>16305</v>
      </c>
      <c r="AD33982" s="1" t="s">
        <v>3</v>
      </c>
      <c r="AE33982">
        <v>-1</v>
      </c>
      <c r="AF33982">
        <v>0</v>
      </c>
      <c r="AG33982">
        <v>0</v>
      </c>
      <c r="AH33982">
        <v>0</v>
      </c>
      <c r="AI33982">
        <v>0</v>
      </c>
    </row>
    <row r="33983" spans="1:35" x14ac:dyDescent="0.4">
      <c r="A33983" s="1" t="s">
        <v>79216</v>
      </c>
      <c r="B33983" s="1" t="s">
        <v>79217</v>
      </c>
      <c r="C33983" s="1" t="s">
        <v>5640</v>
      </c>
      <c r="D33983" s="1" t="s">
        <v>184</v>
      </c>
      <c r="E33983" s="1" t="s">
        <v>3</v>
      </c>
      <c r="F33983" s="1" t="s">
        <v>3</v>
      </c>
      <c r="G33983" s="1" t="s">
        <v>3</v>
      </c>
      <c r="H33983">
        <v>33981</v>
      </c>
      <c r="I33983">
        <v>-1</v>
      </c>
      <c r="J33983">
        <v>0</v>
      </c>
      <c r="K33983">
        <v>0</v>
      </c>
      <c r="L33983">
        <v>-1</v>
      </c>
      <c r="M33983">
        <v>-1</v>
      </c>
      <c r="N33983">
        <v>0</v>
      </c>
      <c r="O33983">
        <v>2</v>
      </c>
      <c r="P33983" s="1" t="s">
        <v>13456</v>
      </c>
      <c r="Q33983" s="1" t="s">
        <v>2582</v>
      </c>
      <c r="R33983" s="1" t="s">
        <v>13457</v>
      </c>
      <c r="S33983">
        <v>1</v>
      </c>
      <c r="T33983">
        <v>0</v>
      </c>
      <c r="U33983">
        <v>512</v>
      </c>
      <c r="V33983">
        <v>400</v>
      </c>
      <c r="W33983">
        <v>3</v>
      </c>
      <c r="X33983">
        <v>3</v>
      </c>
      <c r="Y33983">
        <v>1</v>
      </c>
      <c r="Z33983">
        <v>3</v>
      </c>
      <c r="AA33983">
        <v>3</v>
      </c>
      <c r="AB33983">
        <v>2</v>
      </c>
      <c r="AC33983" s="1" t="s">
        <v>13458</v>
      </c>
      <c r="AD33983" s="1" t="s">
        <v>3</v>
      </c>
      <c r="AE33983">
        <v>-1</v>
      </c>
      <c r="AF33983">
        <v>0</v>
      </c>
      <c r="AG33983">
        <v>0</v>
      </c>
      <c r="AH33983">
        <v>0</v>
      </c>
      <c r="AI33983">
        <v>0</v>
      </c>
    </row>
    <row r="33984" spans="1:35" x14ac:dyDescent="0.4">
      <c r="A33984" s="1" t="s">
        <v>79218</v>
      </c>
      <c r="B33984" s="1" t="s">
        <v>79219</v>
      </c>
      <c r="C33984" s="1" t="s">
        <v>5640</v>
      </c>
      <c r="D33984" s="1" t="s">
        <v>294</v>
      </c>
      <c r="E33984" s="1" t="s">
        <v>3</v>
      </c>
      <c r="F33984" s="1" t="s">
        <v>3</v>
      </c>
      <c r="G33984" s="1" t="s">
        <v>3</v>
      </c>
      <c r="H33984">
        <v>33982</v>
      </c>
      <c r="I33984">
        <v>-1</v>
      </c>
      <c r="J33984">
        <v>0</v>
      </c>
      <c r="K33984">
        <v>0</v>
      </c>
      <c r="L33984">
        <v>-1</v>
      </c>
      <c r="M33984">
        <v>-1</v>
      </c>
      <c r="N33984">
        <v>0</v>
      </c>
      <c r="O33984">
        <v>2</v>
      </c>
      <c r="P33984" s="1" t="s">
        <v>13456</v>
      </c>
      <c r="Q33984" s="1" t="s">
        <v>2582</v>
      </c>
      <c r="R33984" s="1" t="s">
        <v>13457</v>
      </c>
      <c r="S33984">
        <v>1</v>
      </c>
      <c r="T33984">
        <v>0</v>
      </c>
      <c r="U33984">
        <v>512</v>
      </c>
      <c r="V33984">
        <v>400</v>
      </c>
      <c r="W33984">
        <v>3</v>
      </c>
      <c r="X33984">
        <v>3</v>
      </c>
      <c r="Y33984">
        <v>1</v>
      </c>
      <c r="Z33984">
        <v>3</v>
      </c>
      <c r="AA33984">
        <v>3</v>
      </c>
      <c r="AB33984">
        <v>2</v>
      </c>
      <c r="AC33984" s="1" t="s">
        <v>13458</v>
      </c>
      <c r="AD33984" s="1" t="s">
        <v>3</v>
      </c>
      <c r="AE33984">
        <v>-1</v>
      </c>
      <c r="AF33984">
        <v>0</v>
      </c>
      <c r="AG33984">
        <v>0</v>
      </c>
      <c r="AH33984">
        <v>0</v>
      </c>
      <c r="AI33984">
        <v>0</v>
      </c>
    </row>
    <row r="33985" spans="1:35" x14ac:dyDescent="0.4">
      <c r="A33985" s="1" t="s">
        <v>79220</v>
      </c>
      <c r="B33985" s="1" t="s">
        <v>79221</v>
      </c>
      <c r="C33985" s="1" t="s">
        <v>5640</v>
      </c>
      <c r="D33985" s="1" t="s">
        <v>294</v>
      </c>
      <c r="E33985" s="1" t="s">
        <v>79218</v>
      </c>
      <c r="F33985" s="1" t="s">
        <v>79218</v>
      </c>
      <c r="G33985" s="1" t="s">
        <v>3</v>
      </c>
      <c r="H33985">
        <v>33982</v>
      </c>
      <c r="I33985">
        <v>0</v>
      </c>
      <c r="J33985">
        <v>0</v>
      </c>
      <c r="K33985">
        <v>0</v>
      </c>
      <c r="L33985">
        <v>-1</v>
      </c>
      <c r="M33985">
        <v>-1</v>
      </c>
      <c r="N33985">
        <v>0</v>
      </c>
      <c r="O33985">
        <v>2</v>
      </c>
      <c r="P33985" s="1" t="s">
        <v>13456</v>
      </c>
      <c r="Q33985" s="1" t="s">
        <v>2582</v>
      </c>
      <c r="R33985" s="1" t="s">
        <v>13457</v>
      </c>
      <c r="S33985">
        <v>1</v>
      </c>
      <c r="T33985">
        <v>0</v>
      </c>
      <c r="U33985">
        <v>512</v>
      </c>
      <c r="V33985">
        <v>400</v>
      </c>
      <c r="W33985">
        <v>3</v>
      </c>
      <c r="X33985">
        <v>3</v>
      </c>
      <c r="Y33985">
        <v>1</v>
      </c>
      <c r="Z33985">
        <v>3</v>
      </c>
      <c r="AA33985">
        <v>3</v>
      </c>
      <c r="AB33985">
        <v>2</v>
      </c>
      <c r="AC33985" s="1" t="s">
        <v>13458</v>
      </c>
      <c r="AD33985" s="1" t="s">
        <v>3</v>
      </c>
      <c r="AE33985">
        <v>-1</v>
      </c>
      <c r="AF33985">
        <v>0</v>
      </c>
      <c r="AG33985">
        <v>0</v>
      </c>
      <c r="AH33985">
        <v>0</v>
      </c>
      <c r="AI33985">
        <v>0</v>
      </c>
    </row>
    <row r="33986" spans="1:35" x14ac:dyDescent="0.4">
      <c r="A33986" s="1" t="s">
        <v>79222</v>
      </c>
      <c r="B33986" s="1" t="s">
        <v>79223</v>
      </c>
      <c r="C33986" s="1" t="s">
        <v>5640</v>
      </c>
      <c r="D33986" s="1" t="s">
        <v>294</v>
      </c>
      <c r="E33986" s="1" t="s">
        <v>79218</v>
      </c>
      <c r="F33986" s="1" t="s">
        <v>79218</v>
      </c>
      <c r="G33986" s="1" t="s">
        <v>3</v>
      </c>
      <c r="H33986">
        <v>33982</v>
      </c>
      <c r="I33986">
        <v>0</v>
      </c>
      <c r="J33986">
        <v>0</v>
      </c>
      <c r="K33986">
        <v>0</v>
      </c>
      <c r="L33986">
        <v>-1</v>
      </c>
      <c r="M33986">
        <v>-1</v>
      </c>
      <c r="N33986">
        <v>0</v>
      </c>
      <c r="O33986">
        <v>2</v>
      </c>
      <c r="P33986" s="1" t="s">
        <v>13456</v>
      </c>
      <c r="Q33986" s="1" t="s">
        <v>2582</v>
      </c>
      <c r="R33986" s="1" t="s">
        <v>13457</v>
      </c>
      <c r="S33986">
        <v>1</v>
      </c>
      <c r="T33986">
        <v>0</v>
      </c>
      <c r="U33986">
        <v>512</v>
      </c>
      <c r="V33986">
        <v>400</v>
      </c>
      <c r="W33986">
        <v>3</v>
      </c>
      <c r="X33986">
        <v>3</v>
      </c>
      <c r="Y33986">
        <v>1</v>
      </c>
      <c r="Z33986">
        <v>3</v>
      </c>
      <c r="AA33986">
        <v>3</v>
      </c>
      <c r="AB33986">
        <v>2</v>
      </c>
      <c r="AC33986" s="1" t="s">
        <v>13458</v>
      </c>
      <c r="AD33986" s="1" t="s">
        <v>3</v>
      </c>
      <c r="AE33986">
        <v>-1</v>
      </c>
      <c r="AF33986">
        <v>0</v>
      </c>
      <c r="AG33986">
        <v>0</v>
      </c>
      <c r="AH33986">
        <v>0</v>
      </c>
      <c r="AI33986">
        <v>0</v>
      </c>
    </row>
    <row r="33987" spans="1:35" x14ac:dyDescent="0.4">
      <c r="A33987" s="1" t="s">
        <v>79224</v>
      </c>
      <c r="B33987" s="1" t="s">
        <v>79225</v>
      </c>
      <c r="C33987" s="1" t="s">
        <v>5640</v>
      </c>
      <c r="D33987" s="1" t="s">
        <v>294</v>
      </c>
      <c r="E33987" s="1" t="s">
        <v>79218</v>
      </c>
      <c r="F33987" s="1" t="s">
        <v>79218</v>
      </c>
      <c r="G33987" s="1" t="s">
        <v>3</v>
      </c>
      <c r="H33987">
        <v>33982</v>
      </c>
      <c r="I33987">
        <v>0</v>
      </c>
      <c r="J33987">
        <v>0</v>
      </c>
      <c r="K33987">
        <v>0</v>
      </c>
      <c r="L33987">
        <v>-1</v>
      </c>
      <c r="M33987">
        <v>-1</v>
      </c>
      <c r="N33987">
        <v>0</v>
      </c>
      <c r="O33987">
        <v>2</v>
      </c>
      <c r="P33987" s="1" t="s">
        <v>13456</v>
      </c>
      <c r="Q33987" s="1" t="s">
        <v>2582</v>
      </c>
      <c r="R33987" s="1" t="s">
        <v>13457</v>
      </c>
      <c r="S33987">
        <v>1</v>
      </c>
      <c r="T33987">
        <v>0</v>
      </c>
      <c r="U33987">
        <v>512</v>
      </c>
      <c r="V33987">
        <v>400</v>
      </c>
      <c r="W33987">
        <v>3</v>
      </c>
      <c r="X33987">
        <v>3</v>
      </c>
      <c r="Y33987">
        <v>1</v>
      </c>
      <c r="Z33987">
        <v>3</v>
      </c>
      <c r="AA33987">
        <v>3</v>
      </c>
      <c r="AB33987">
        <v>2</v>
      </c>
      <c r="AC33987" s="1" t="s">
        <v>13458</v>
      </c>
      <c r="AD33987" s="1" t="s">
        <v>3</v>
      </c>
      <c r="AE33987">
        <v>-1</v>
      </c>
      <c r="AF33987">
        <v>0</v>
      </c>
      <c r="AG33987">
        <v>0</v>
      </c>
      <c r="AH33987">
        <v>0</v>
      </c>
      <c r="AI33987">
        <v>0</v>
      </c>
    </row>
    <row r="33988" spans="1:35" x14ac:dyDescent="0.4">
      <c r="A33988" s="1" t="s">
        <v>79226</v>
      </c>
      <c r="B33988" s="1" t="s">
        <v>79227</v>
      </c>
      <c r="C33988" s="1" t="s">
        <v>5640</v>
      </c>
      <c r="D33988" s="1" t="s">
        <v>184</v>
      </c>
      <c r="E33988" s="1" t="s">
        <v>79216</v>
      </c>
      <c r="F33988" s="1" t="s">
        <v>79216</v>
      </c>
      <c r="G33988" s="1" t="s">
        <v>3</v>
      </c>
      <c r="H33988">
        <v>33981</v>
      </c>
      <c r="I33988">
        <v>0</v>
      </c>
      <c r="J33988">
        <v>0</v>
      </c>
      <c r="K33988">
        <v>0</v>
      </c>
      <c r="L33988">
        <v>-1</v>
      </c>
      <c r="M33988">
        <v>-1</v>
      </c>
      <c r="N33988">
        <v>0</v>
      </c>
      <c r="O33988">
        <v>2</v>
      </c>
      <c r="P33988" s="1" t="s">
        <v>13456</v>
      </c>
      <c r="Q33988" s="1" t="s">
        <v>2582</v>
      </c>
      <c r="R33988" s="1" t="s">
        <v>13457</v>
      </c>
      <c r="S33988">
        <v>1</v>
      </c>
      <c r="T33988">
        <v>0</v>
      </c>
      <c r="U33988">
        <v>512</v>
      </c>
      <c r="V33988">
        <v>400</v>
      </c>
      <c r="W33988">
        <v>3</v>
      </c>
      <c r="X33988">
        <v>3</v>
      </c>
      <c r="Y33988">
        <v>1</v>
      </c>
      <c r="Z33988">
        <v>3</v>
      </c>
      <c r="AA33988">
        <v>3</v>
      </c>
      <c r="AB33988">
        <v>2</v>
      </c>
      <c r="AC33988" s="1" t="s">
        <v>13458</v>
      </c>
      <c r="AD33988" s="1" t="s">
        <v>3</v>
      </c>
      <c r="AE33988">
        <v>-1</v>
      </c>
      <c r="AF33988">
        <v>0</v>
      </c>
      <c r="AG33988">
        <v>0</v>
      </c>
      <c r="AH33988">
        <v>0</v>
      </c>
      <c r="AI33988">
        <v>0</v>
      </c>
    </row>
    <row r="33989" spans="1:35" x14ac:dyDescent="0.4">
      <c r="A33989" s="1" t="s">
        <v>79228</v>
      </c>
      <c r="B33989" s="1" t="s">
        <v>79229</v>
      </c>
      <c r="C33989" s="1" t="s">
        <v>5640</v>
      </c>
      <c r="D33989" s="1" t="s">
        <v>184</v>
      </c>
      <c r="E33989" s="1" t="s">
        <v>79216</v>
      </c>
      <c r="F33989" s="1" t="s">
        <v>79216</v>
      </c>
      <c r="G33989" s="1" t="s">
        <v>3</v>
      </c>
      <c r="H33989">
        <v>33981</v>
      </c>
      <c r="I33989">
        <v>0</v>
      </c>
      <c r="J33989">
        <v>0</v>
      </c>
      <c r="K33989">
        <v>0</v>
      </c>
      <c r="L33989">
        <v>-1</v>
      </c>
      <c r="M33989">
        <v>-1</v>
      </c>
      <c r="N33989">
        <v>0</v>
      </c>
      <c r="O33989">
        <v>2</v>
      </c>
      <c r="P33989" s="1" t="s">
        <v>13456</v>
      </c>
      <c r="Q33989" s="1" t="s">
        <v>2582</v>
      </c>
      <c r="R33989" s="1" t="s">
        <v>13457</v>
      </c>
      <c r="S33989">
        <v>1</v>
      </c>
      <c r="T33989">
        <v>0</v>
      </c>
      <c r="U33989">
        <v>512</v>
      </c>
      <c r="V33989">
        <v>400</v>
      </c>
      <c r="W33989">
        <v>3</v>
      </c>
      <c r="X33989">
        <v>3</v>
      </c>
      <c r="Y33989">
        <v>1</v>
      </c>
      <c r="Z33989">
        <v>3</v>
      </c>
      <c r="AA33989">
        <v>3</v>
      </c>
      <c r="AB33989">
        <v>2</v>
      </c>
      <c r="AC33989" s="1" t="s">
        <v>13458</v>
      </c>
      <c r="AD33989" s="1" t="s">
        <v>3</v>
      </c>
      <c r="AE33989">
        <v>-1</v>
      </c>
      <c r="AF33989">
        <v>0</v>
      </c>
      <c r="AG33989">
        <v>0</v>
      </c>
      <c r="AH33989">
        <v>0</v>
      </c>
      <c r="AI33989">
        <v>0</v>
      </c>
    </row>
    <row r="33990" spans="1:35" x14ac:dyDescent="0.4">
      <c r="A33990" s="1" t="s">
        <v>79230</v>
      </c>
      <c r="B33990" s="1" t="s">
        <v>79231</v>
      </c>
      <c r="C33990" s="1" t="s">
        <v>1400</v>
      </c>
      <c r="D33990" s="1" t="s">
        <v>672</v>
      </c>
      <c r="E33990" s="1" t="s">
        <v>3</v>
      </c>
      <c r="F33990" s="1" t="s">
        <v>3</v>
      </c>
      <c r="G33990" s="1" t="s">
        <v>3</v>
      </c>
      <c r="H33990">
        <v>33988</v>
      </c>
      <c r="I33990">
        <v>-1</v>
      </c>
      <c r="J33990">
        <v>0</v>
      </c>
      <c r="K33990">
        <v>0</v>
      </c>
      <c r="L33990">
        <v>0</v>
      </c>
      <c r="M33990">
        <v>-1</v>
      </c>
      <c r="N33990">
        <v>0</v>
      </c>
      <c r="O33990">
        <v>1</v>
      </c>
      <c r="P33990" s="1" t="s">
        <v>79232</v>
      </c>
      <c r="Q33990" s="1" t="s">
        <v>8307</v>
      </c>
      <c r="R33990" s="1" t="s">
        <v>27701</v>
      </c>
      <c r="S33990">
        <v>1</v>
      </c>
      <c r="T33990">
        <v>0</v>
      </c>
      <c r="U33990">
        <v>256</v>
      </c>
      <c r="V33990">
        <v>224</v>
      </c>
      <c r="W33990">
        <v>3</v>
      </c>
      <c r="X33990">
        <v>3</v>
      </c>
      <c r="Y33990">
        <v>3</v>
      </c>
      <c r="Z33990">
        <v>3</v>
      </c>
      <c r="AA33990">
        <v>3</v>
      </c>
      <c r="AB33990">
        <v>0</v>
      </c>
      <c r="AC33990" s="1" t="s">
        <v>79233</v>
      </c>
      <c r="AD33990" s="1" t="s">
        <v>3</v>
      </c>
      <c r="AE33990">
        <v>-1</v>
      </c>
      <c r="AF33990">
        <v>0</v>
      </c>
      <c r="AG33990">
        <v>0</v>
      </c>
      <c r="AH33990">
        <v>0</v>
      </c>
      <c r="AI33990">
        <v>0</v>
      </c>
    </row>
    <row r="33991" spans="1:35" x14ac:dyDescent="0.4">
      <c r="A33991" s="1" t="s">
        <v>79234</v>
      </c>
      <c r="B33991" s="1" t="s">
        <v>79235</v>
      </c>
      <c r="C33991" s="1" t="s">
        <v>112</v>
      </c>
      <c r="D33991" s="1" t="s">
        <v>672</v>
      </c>
      <c r="E33991" s="1" t="s">
        <v>79230</v>
      </c>
      <c r="F33991" s="1" t="s">
        <v>79230</v>
      </c>
      <c r="G33991" s="1" t="s">
        <v>3</v>
      </c>
      <c r="H33991">
        <v>33988</v>
      </c>
      <c r="I33991">
        <v>0</v>
      </c>
      <c r="J33991">
        <v>0</v>
      </c>
      <c r="K33991">
        <v>0</v>
      </c>
      <c r="L33991">
        <v>0</v>
      </c>
      <c r="M33991">
        <v>-1</v>
      </c>
      <c r="N33991">
        <v>0</v>
      </c>
      <c r="O33991">
        <v>1</v>
      </c>
      <c r="P33991" s="1" t="s">
        <v>11329</v>
      </c>
      <c r="Q33991" s="1" t="s">
        <v>8307</v>
      </c>
      <c r="R33991" s="1" t="s">
        <v>27701</v>
      </c>
      <c r="S33991">
        <v>1</v>
      </c>
      <c r="T33991">
        <v>0</v>
      </c>
      <c r="U33991">
        <v>256</v>
      </c>
      <c r="V33991">
        <v>224</v>
      </c>
      <c r="W33991">
        <v>3</v>
      </c>
      <c r="X33991">
        <v>3</v>
      </c>
      <c r="Y33991">
        <v>3</v>
      </c>
      <c r="Z33991">
        <v>3</v>
      </c>
      <c r="AA33991">
        <v>3</v>
      </c>
      <c r="AB33991">
        <v>0</v>
      </c>
      <c r="AC33991" s="1" t="s">
        <v>79233</v>
      </c>
      <c r="AD33991" s="1" t="s">
        <v>3</v>
      </c>
      <c r="AE33991">
        <v>-1</v>
      </c>
      <c r="AF33991">
        <v>0</v>
      </c>
      <c r="AG33991">
        <v>0</v>
      </c>
      <c r="AH33991">
        <v>0</v>
      </c>
      <c r="AI33991">
        <v>0</v>
      </c>
    </row>
    <row r="33992" spans="1:35" x14ac:dyDescent="0.4">
      <c r="A33992" s="1" t="s">
        <v>79236</v>
      </c>
      <c r="B33992" s="1" t="s">
        <v>79237</v>
      </c>
      <c r="C33992" s="1" t="s">
        <v>1400</v>
      </c>
      <c r="D33992" s="1" t="s">
        <v>672</v>
      </c>
      <c r="E33992" s="1" t="s">
        <v>79230</v>
      </c>
      <c r="F33992" s="1" t="s">
        <v>79230</v>
      </c>
      <c r="G33992" s="1" t="s">
        <v>3</v>
      </c>
      <c r="H33992">
        <v>33988</v>
      </c>
      <c r="I33992">
        <v>0</v>
      </c>
      <c r="J33992">
        <v>0</v>
      </c>
      <c r="K33992">
        <v>0</v>
      </c>
      <c r="L33992">
        <v>0</v>
      </c>
      <c r="M33992">
        <v>-1</v>
      </c>
      <c r="N33992">
        <v>0</v>
      </c>
      <c r="O33992">
        <v>1</v>
      </c>
      <c r="P33992" s="1" t="s">
        <v>79232</v>
      </c>
      <c r="Q33992" s="1" t="s">
        <v>8307</v>
      </c>
      <c r="R33992" s="1" t="s">
        <v>27701</v>
      </c>
      <c r="S33992">
        <v>1</v>
      </c>
      <c r="T33992">
        <v>0</v>
      </c>
      <c r="U33992">
        <v>256</v>
      </c>
      <c r="V33992">
        <v>224</v>
      </c>
      <c r="W33992">
        <v>3</v>
      </c>
      <c r="X33992">
        <v>3</v>
      </c>
      <c r="Y33992">
        <v>3</v>
      </c>
      <c r="Z33992">
        <v>3</v>
      </c>
      <c r="AA33992">
        <v>3</v>
      </c>
      <c r="AB33992">
        <v>0</v>
      </c>
      <c r="AC33992" s="1" t="s">
        <v>79233</v>
      </c>
      <c r="AD33992" s="1" t="s">
        <v>3</v>
      </c>
      <c r="AE33992">
        <v>-1</v>
      </c>
      <c r="AF33992">
        <v>0</v>
      </c>
      <c r="AG33992">
        <v>0</v>
      </c>
      <c r="AH33992">
        <v>0</v>
      </c>
      <c r="AI33992">
        <v>0</v>
      </c>
    </row>
    <row r="33993" spans="1:35" x14ac:dyDescent="0.4">
      <c r="A33993" s="1" t="s">
        <v>79238</v>
      </c>
      <c r="B33993" s="1" t="s">
        <v>79239</v>
      </c>
      <c r="C33993" s="1" t="s">
        <v>5065</v>
      </c>
      <c r="D33993" s="1" t="s">
        <v>66</v>
      </c>
      <c r="E33993" s="1" t="s">
        <v>3</v>
      </c>
      <c r="F33993" s="1" t="s">
        <v>3</v>
      </c>
      <c r="G33993" s="1" t="s">
        <v>57851</v>
      </c>
      <c r="H33993">
        <v>33991</v>
      </c>
      <c r="I33993">
        <v>-1</v>
      </c>
      <c r="J33993">
        <v>0</v>
      </c>
      <c r="K33993">
        <v>0</v>
      </c>
      <c r="L33993">
        <v>0</v>
      </c>
      <c r="M33993">
        <v>-1</v>
      </c>
      <c r="N33993">
        <v>0</v>
      </c>
      <c r="O33993">
        <v>1</v>
      </c>
      <c r="P33993" s="1" t="s">
        <v>10786</v>
      </c>
      <c r="Q33993" s="1" t="s">
        <v>11952</v>
      </c>
      <c r="R33993" s="1" t="s">
        <v>20534</v>
      </c>
      <c r="S33993">
        <v>1</v>
      </c>
      <c r="T33993">
        <v>0</v>
      </c>
      <c r="U33993">
        <v>256</v>
      </c>
      <c r="V33993">
        <v>256</v>
      </c>
      <c r="W33993">
        <v>3</v>
      </c>
      <c r="X33993">
        <v>1</v>
      </c>
      <c r="Y33993">
        <v>3</v>
      </c>
      <c r="Z33993">
        <v>3</v>
      </c>
      <c r="AA33993">
        <v>3</v>
      </c>
      <c r="AB33993">
        <v>0</v>
      </c>
      <c r="AC33993" s="1" t="s">
        <v>20535</v>
      </c>
      <c r="AD33993" s="1" t="s">
        <v>3</v>
      </c>
      <c r="AE33993">
        <v>-1</v>
      </c>
      <c r="AF33993">
        <v>0</v>
      </c>
      <c r="AG33993">
        <v>0</v>
      </c>
      <c r="AH33993">
        <v>0</v>
      </c>
      <c r="AI33993">
        <v>0</v>
      </c>
    </row>
    <row r="33994" spans="1:35" x14ac:dyDescent="0.4">
      <c r="A33994" s="1" t="s">
        <v>79240</v>
      </c>
      <c r="B33994" s="1" t="s">
        <v>79241</v>
      </c>
      <c r="C33994" s="1" t="s">
        <v>1474</v>
      </c>
      <c r="D33994" s="1" t="s">
        <v>6294</v>
      </c>
      <c r="E33994" s="1" t="s">
        <v>3</v>
      </c>
      <c r="F33994" s="1" t="s">
        <v>3</v>
      </c>
      <c r="G33994" s="1" t="s">
        <v>3</v>
      </c>
      <c r="H33994">
        <v>33992</v>
      </c>
      <c r="I33994">
        <v>-1</v>
      </c>
      <c r="J33994">
        <v>0</v>
      </c>
      <c r="K33994">
        <v>0</v>
      </c>
      <c r="L33994">
        <v>0</v>
      </c>
      <c r="M33994">
        <v>-1</v>
      </c>
      <c r="N33994">
        <v>-1</v>
      </c>
      <c r="O33994">
        <v>0</v>
      </c>
      <c r="P33994" s="1" t="s">
        <v>1476</v>
      </c>
      <c r="Q33994" s="1" t="s">
        <v>14</v>
      </c>
      <c r="R33994" s="1" t="s">
        <v>1477</v>
      </c>
      <c r="S33994">
        <v>1</v>
      </c>
      <c r="T33994">
        <v>0</v>
      </c>
      <c r="U33994">
        <v>256</v>
      </c>
      <c r="V33994">
        <v>512</v>
      </c>
      <c r="W33994">
        <v>3</v>
      </c>
      <c r="X33994">
        <v>2</v>
      </c>
      <c r="Y33994">
        <v>1</v>
      </c>
      <c r="Z33994">
        <v>3</v>
      </c>
      <c r="AA33994">
        <v>3</v>
      </c>
      <c r="AB33994">
        <v>2</v>
      </c>
      <c r="AC33994" s="1" t="s">
        <v>1478</v>
      </c>
      <c r="AD33994" s="1" t="s">
        <v>3</v>
      </c>
      <c r="AE33994">
        <v>-1</v>
      </c>
      <c r="AF33994">
        <v>0</v>
      </c>
      <c r="AG33994">
        <v>0</v>
      </c>
      <c r="AH33994">
        <v>0</v>
      </c>
      <c r="AI33994">
        <v>0</v>
      </c>
    </row>
    <row r="33995" spans="1:35" x14ac:dyDescent="0.4">
      <c r="A33995" s="1" t="s">
        <v>79242</v>
      </c>
      <c r="B33995" s="1" t="s">
        <v>79243</v>
      </c>
      <c r="C33995" s="1" t="s">
        <v>62540</v>
      </c>
      <c r="D33995" s="1" t="s">
        <v>184</v>
      </c>
      <c r="E33995" s="1" t="s">
        <v>3</v>
      </c>
      <c r="F33995" s="1" t="s">
        <v>3</v>
      </c>
      <c r="G33995" s="1" t="s">
        <v>3</v>
      </c>
      <c r="H33995">
        <v>33993</v>
      </c>
      <c r="I33995">
        <v>-1</v>
      </c>
      <c r="J33995">
        <v>0</v>
      </c>
      <c r="K33995">
        <v>0</v>
      </c>
      <c r="L33995">
        <v>0</v>
      </c>
      <c r="M33995">
        <v>-1</v>
      </c>
      <c r="N33995">
        <v>0</v>
      </c>
      <c r="O33995">
        <v>1</v>
      </c>
      <c r="P33995" s="1" t="s">
        <v>61278</v>
      </c>
      <c r="Q33995" s="1" t="s">
        <v>1391</v>
      </c>
      <c r="R33995" s="1" t="s">
        <v>79244</v>
      </c>
      <c r="S33995">
        <v>1</v>
      </c>
      <c r="T33995">
        <v>0</v>
      </c>
      <c r="U33995">
        <v>240</v>
      </c>
      <c r="V33995">
        <v>160</v>
      </c>
      <c r="W33995">
        <v>3</v>
      </c>
      <c r="X33995">
        <v>3</v>
      </c>
      <c r="Y33995">
        <v>3</v>
      </c>
      <c r="Z33995">
        <v>3</v>
      </c>
      <c r="AA33995">
        <v>3</v>
      </c>
      <c r="AB33995">
        <v>2</v>
      </c>
      <c r="AC33995" s="1" t="s">
        <v>79245</v>
      </c>
      <c r="AD33995" s="1" t="s">
        <v>3</v>
      </c>
      <c r="AE33995">
        <v>-1</v>
      </c>
      <c r="AF33995">
        <v>0</v>
      </c>
      <c r="AG33995">
        <v>0</v>
      </c>
      <c r="AH33995">
        <v>0</v>
      </c>
      <c r="AI33995">
        <v>0</v>
      </c>
    </row>
    <row r="33996" spans="1:35" x14ac:dyDescent="0.4">
      <c r="A33996" s="1" t="s">
        <v>79246</v>
      </c>
      <c r="B33996" s="1" t="s">
        <v>79247</v>
      </c>
      <c r="C33996" s="1" t="s">
        <v>79248</v>
      </c>
      <c r="D33996" s="1" t="s">
        <v>13737</v>
      </c>
      <c r="E33996" s="1" t="s">
        <v>3</v>
      </c>
      <c r="F33996" s="1" t="s">
        <v>3</v>
      </c>
      <c r="G33996" s="1" t="s">
        <v>3</v>
      </c>
      <c r="H33996">
        <v>33994</v>
      </c>
      <c r="I33996">
        <v>-1</v>
      </c>
      <c r="J33996">
        <v>0</v>
      </c>
      <c r="K33996">
        <v>0</v>
      </c>
      <c r="L33996">
        <v>0</v>
      </c>
      <c r="M33996">
        <v>0</v>
      </c>
      <c r="N33996">
        <v>0</v>
      </c>
      <c r="O33996">
        <v>0</v>
      </c>
      <c r="P33996" s="1" t="s">
        <v>79249</v>
      </c>
      <c r="Q33996" s="1" t="s">
        <v>14</v>
      </c>
      <c r="R33996" s="1" t="s">
        <v>79250</v>
      </c>
      <c r="S33996">
        <v>1</v>
      </c>
      <c r="T33996">
        <v>0</v>
      </c>
      <c r="U33996">
        <v>256</v>
      </c>
      <c r="V33996">
        <v>224</v>
      </c>
      <c r="W33996">
        <v>3</v>
      </c>
      <c r="X33996">
        <v>2</v>
      </c>
      <c r="Y33996">
        <v>3</v>
      </c>
      <c r="Z33996">
        <v>3</v>
      </c>
      <c r="AA33996">
        <v>3</v>
      </c>
      <c r="AB33996">
        <v>2</v>
      </c>
      <c r="AC33996" s="1" t="s">
        <v>79251</v>
      </c>
      <c r="AD33996" s="1" t="s">
        <v>3</v>
      </c>
      <c r="AE33996">
        <v>-1</v>
      </c>
      <c r="AF33996">
        <v>0</v>
      </c>
      <c r="AG33996">
        <v>0</v>
      </c>
      <c r="AH33996">
        <v>0</v>
      </c>
      <c r="AI33996">
        <v>0</v>
      </c>
    </row>
    <row r="33997" spans="1:35" x14ac:dyDescent="0.4">
      <c r="A33997" s="1" t="s">
        <v>79252</v>
      </c>
      <c r="B33997" s="1" t="s">
        <v>79253</v>
      </c>
      <c r="C33997" s="1" t="s">
        <v>79254</v>
      </c>
      <c r="D33997" s="1" t="s">
        <v>44</v>
      </c>
      <c r="E33997" s="1" t="s">
        <v>3</v>
      </c>
      <c r="F33997" s="1" t="s">
        <v>3</v>
      </c>
      <c r="G33997" s="1" t="s">
        <v>3</v>
      </c>
      <c r="H33997">
        <v>33995</v>
      </c>
      <c r="I33997">
        <v>-1</v>
      </c>
      <c r="J33997">
        <v>0</v>
      </c>
      <c r="K33997">
        <v>0</v>
      </c>
      <c r="L33997">
        <v>0</v>
      </c>
      <c r="M33997">
        <v>-1</v>
      </c>
      <c r="N33997">
        <v>0</v>
      </c>
      <c r="O33997">
        <v>1</v>
      </c>
      <c r="P33997" s="1" t="s">
        <v>374</v>
      </c>
      <c r="Q33997" s="1" t="s">
        <v>375</v>
      </c>
      <c r="R33997" s="1" t="s">
        <v>3222</v>
      </c>
      <c r="S33997">
        <v>1</v>
      </c>
      <c r="T33997">
        <v>0</v>
      </c>
      <c r="U33997">
        <v>288</v>
      </c>
      <c r="V33997">
        <v>240</v>
      </c>
      <c r="W33997">
        <v>3</v>
      </c>
      <c r="X33997">
        <v>3</v>
      </c>
      <c r="Y33997">
        <v>3</v>
      </c>
      <c r="Z33997">
        <v>3</v>
      </c>
      <c r="AA33997">
        <v>3</v>
      </c>
      <c r="AB33997">
        <v>0</v>
      </c>
      <c r="AC33997" s="1" t="s">
        <v>3223</v>
      </c>
      <c r="AD33997" s="1" t="s">
        <v>3</v>
      </c>
      <c r="AE33997">
        <v>-1</v>
      </c>
      <c r="AF33997">
        <v>0</v>
      </c>
      <c r="AG33997">
        <v>0</v>
      </c>
      <c r="AH33997">
        <v>0</v>
      </c>
      <c r="AI33997">
        <v>0</v>
      </c>
    </row>
    <row r="33998" spans="1:35" x14ac:dyDescent="0.4">
      <c r="A33998" s="1" t="s">
        <v>79255</v>
      </c>
      <c r="B33998" s="1" t="s">
        <v>79256</v>
      </c>
      <c r="C33998" s="1" t="s">
        <v>79254</v>
      </c>
      <c r="D33998" s="1" t="s">
        <v>314</v>
      </c>
      <c r="E33998" s="1" t="s">
        <v>3</v>
      </c>
      <c r="F33998" s="1" t="s">
        <v>3</v>
      </c>
      <c r="G33998" s="1" t="s">
        <v>3</v>
      </c>
      <c r="H33998">
        <v>33996</v>
      </c>
      <c r="I33998">
        <v>-1</v>
      </c>
      <c r="J33998">
        <v>0</v>
      </c>
      <c r="K33998">
        <v>0</v>
      </c>
      <c r="L33998">
        <v>0</v>
      </c>
      <c r="M33998">
        <v>-1</v>
      </c>
      <c r="N33998">
        <v>0</v>
      </c>
      <c r="O33998">
        <v>1</v>
      </c>
      <c r="P33998" s="1" t="s">
        <v>374</v>
      </c>
      <c r="Q33998" s="1" t="s">
        <v>375</v>
      </c>
      <c r="R33998" s="1" t="s">
        <v>3222</v>
      </c>
      <c r="S33998">
        <v>1</v>
      </c>
      <c r="T33998">
        <v>0</v>
      </c>
      <c r="U33998">
        <v>288</v>
      </c>
      <c r="V33998">
        <v>240</v>
      </c>
      <c r="W33998">
        <v>3</v>
      </c>
      <c r="X33998">
        <v>3</v>
      </c>
      <c r="Y33998">
        <v>3</v>
      </c>
      <c r="Z33998">
        <v>3</v>
      </c>
      <c r="AA33998">
        <v>3</v>
      </c>
      <c r="AB33998">
        <v>0</v>
      </c>
      <c r="AC33998" s="1" t="s">
        <v>3223</v>
      </c>
      <c r="AD33998" s="1" t="s">
        <v>3</v>
      </c>
      <c r="AE33998">
        <v>-1</v>
      </c>
      <c r="AF33998">
        <v>0</v>
      </c>
      <c r="AG33998">
        <v>0</v>
      </c>
      <c r="AH33998">
        <v>0</v>
      </c>
      <c r="AI33998">
        <v>0</v>
      </c>
    </row>
    <row r="33999" spans="1:35" x14ac:dyDescent="0.4">
      <c r="A33999" s="1" t="s">
        <v>79257</v>
      </c>
      <c r="B33999" s="1" t="s">
        <v>79258</v>
      </c>
      <c r="C33999" s="1" t="s">
        <v>2431</v>
      </c>
      <c r="D33999" s="1" t="s">
        <v>827</v>
      </c>
      <c r="E33999" s="1" t="s">
        <v>3</v>
      </c>
      <c r="F33999" s="1" t="s">
        <v>3</v>
      </c>
      <c r="G33999" s="1" t="s">
        <v>3</v>
      </c>
      <c r="H33999">
        <v>33997</v>
      </c>
      <c r="I33999">
        <v>-1</v>
      </c>
      <c r="J33999">
        <v>0</v>
      </c>
      <c r="K33999">
        <v>0</v>
      </c>
      <c r="L33999">
        <v>0</v>
      </c>
      <c r="M33999">
        <v>-1</v>
      </c>
      <c r="N33999">
        <v>0</v>
      </c>
      <c r="O33999">
        <v>1</v>
      </c>
      <c r="P33999" s="1" t="s">
        <v>214</v>
      </c>
      <c r="Q33999" s="1" t="s">
        <v>215</v>
      </c>
      <c r="R33999" s="1" t="s">
        <v>282</v>
      </c>
      <c r="S33999">
        <v>1</v>
      </c>
      <c r="T33999">
        <v>0</v>
      </c>
      <c r="U33999">
        <v>320</v>
      </c>
      <c r="V33999">
        <v>224</v>
      </c>
      <c r="W33999">
        <v>3</v>
      </c>
      <c r="X33999">
        <v>3</v>
      </c>
      <c r="Y33999">
        <v>3</v>
      </c>
      <c r="Z33999">
        <v>3</v>
      </c>
      <c r="AA33999">
        <v>3</v>
      </c>
      <c r="AB33999">
        <v>0</v>
      </c>
      <c r="AC33999" s="1" t="s">
        <v>4198</v>
      </c>
      <c r="AD33999" s="1" t="s">
        <v>3</v>
      </c>
      <c r="AE33999">
        <v>-1</v>
      </c>
      <c r="AF33999">
        <v>0</v>
      </c>
      <c r="AG33999">
        <v>0</v>
      </c>
      <c r="AH33999">
        <v>0</v>
      </c>
      <c r="AI33999">
        <v>0</v>
      </c>
    </row>
    <row r="34000" spans="1:35" x14ac:dyDescent="0.4">
      <c r="A34000" s="1" t="s">
        <v>79259</v>
      </c>
      <c r="B34000" s="1" t="s">
        <v>79260</v>
      </c>
      <c r="C34000" s="1" t="s">
        <v>469</v>
      </c>
      <c r="D34000" s="1" t="s">
        <v>827</v>
      </c>
      <c r="E34000" s="1" t="s">
        <v>79257</v>
      </c>
      <c r="F34000" s="1" t="s">
        <v>79257</v>
      </c>
      <c r="G34000" s="1" t="s">
        <v>3</v>
      </c>
      <c r="H34000">
        <v>33997</v>
      </c>
      <c r="I34000">
        <v>0</v>
      </c>
      <c r="J34000">
        <v>0</v>
      </c>
      <c r="K34000">
        <v>0</v>
      </c>
      <c r="L34000">
        <v>0</v>
      </c>
      <c r="M34000">
        <v>-1</v>
      </c>
      <c r="N34000">
        <v>0</v>
      </c>
      <c r="O34000">
        <v>1</v>
      </c>
      <c r="P34000" s="1" t="s">
        <v>214</v>
      </c>
      <c r="Q34000" s="1" t="s">
        <v>215</v>
      </c>
      <c r="R34000" s="1" t="s">
        <v>282</v>
      </c>
      <c r="S34000">
        <v>1</v>
      </c>
      <c r="T34000">
        <v>0</v>
      </c>
      <c r="U34000">
        <v>320</v>
      </c>
      <c r="V34000">
        <v>224</v>
      </c>
      <c r="W34000">
        <v>3</v>
      </c>
      <c r="X34000">
        <v>3</v>
      </c>
      <c r="Y34000">
        <v>3</v>
      </c>
      <c r="Z34000">
        <v>3</v>
      </c>
      <c r="AA34000">
        <v>3</v>
      </c>
      <c r="AB34000">
        <v>0</v>
      </c>
      <c r="AC34000" s="1" t="s">
        <v>4198</v>
      </c>
      <c r="AD34000" s="1" t="s">
        <v>3</v>
      </c>
      <c r="AE34000">
        <v>-1</v>
      </c>
      <c r="AF34000">
        <v>0</v>
      </c>
      <c r="AG34000">
        <v>0</v>
      </c>
      <c r="AH34000">
        <v>0</v>
      </c>
      <c r="AI34000">
        <v>0</v>
      </c>
    </row>
    <row r="34001" spans="1:35" x14ac:dyDescent="0.4">
      <c r="A34001" s="1" t="s">
        <v>79261</v>
      </c>
      <c r="B34001" s="1" t="s">
        <v>79262</v>
      </c>
      <c r="C34001" s="1" t="s">
        <v>279</v>
      </c>
      <c r="D34001" s="1" t="s">
        <v>827</v>
      </c>
      <c r="E34001" s="1" t="s">
        <v>79257</v>
      </c>
      <c r="F34001" s="1" t="s">
        <v>79257</v>
      </c>
      <c r="G34001" s="1" t="s">
        <v>3</v>
      </c>
      <c r="H34001">
        <v>33997</v>
      </c>
      <c r="I34001">
        <v>0</v>
      </c>
      <c r="J34001">
        <v>0</v>
      </c>
      <c r="K34001">
        <v>0</v>
      </c>
      <c r="L34001">
        <v>0</v>
      </c>
      <c r="M34001">
        <v>-1</v>
      </c>
      <c r="N34001">
        <v>0</v>
      </c>
      <c r="O34001">
        <v>1</v>
      </c>
      <c r="P34001" s="1" t="s">
        <v>214</v>
      </c>
      <c r="Q34001" s="1" t="s">
        <v>215</v>
      </c>
      <c r="R34001" s="1" t="s">
        <v>282</v>
      </c>
      <c r="S34001">
        <v>1</v>
      </c>
      <c r="T34001">
        <v>0</v>
      </c>
      <c r="U34001">
        <v>320</v>
      </c>
      <c r="V34001">
        <v>224</v>
      </c>
      <c r="W34001">
        <v>3</v>
      </c>
      <c r="X34001">
        <v>3</v>
      </c>
      <c r="Y34001">
        <v>3</v>
      </c>
      <c r="Z34001">
        <v>3</v>
      </c>
      <c r="AA34001">
        <v>3</v>
      </c>
      <c r="AB34001">
        <v>0</v>
      </c>
      <c r="AC34001" s="1" t="s">
        <v>4198</v>
      </c>
      <c r="AD34001" s="1" t="s">
        <v>3</v>
      </c>
      <c r="AE34001">
        <v>-1</v>
      </c>
      <c r="AF34001">
        <v>0</v>
      </c>
      <c r="AG34001">
        <v>0</v>
      </c>
      <c r="AH34001">
        <v>0</v>
      </c>
      <c r="AI34001">
        <v>0</v>
      </c>
    </row>
    <row r="34002" spans="1:35" x14ac:dyDescent="0.4">
      <c r="A34002" s="1" t="s">
        <v>79263</v>
      </c>
      <c r="B34002" s="1" t="s">
        <v>79264</v>
      </c>
      <c r="C34002" s="1" t="s">
        <v>10</v>
      </c>
      <c r="D34002" s="1" t="s">
        <v>438</v>
      </c>
      <c r="E34002" s="1" t="s">
        <v>79265</v>
      </c>
      <c r="F34002" s="1" t="s">
        <v>79265</v>
      </c>
      <c r="G34002" s="1" t="s">
        <v>3</v>
      </c>
      <c r="H34002">
        <v>35943</v>
      </c>
      <c r="I34002">
        <v>0</v>
      </c>
      <c r="J34002">
        <v>0</v>
      </c>
      <c r="K34002">
        <v>0</v>
      </c>
      <c r="L34002">
        <v>0</v>
      </c>
      <c r="M34002">
        <v>0</v>
      </c>
      <c r="N34002">
        <v>0</v>
      </c>
      <c r="O34002">
        <v>0</v>
      </c>
      <c r="P34002" s="1" t="s">
        <v>13</v>
      </c>
      <c r="Q34002" s="1" t="s">
        <v>14</v>
      </c>
      <c r="R34002" s="1" t="s">
        <v>15</v>
      </c>
      <c r="S34002">
        <v>1</v>
      </c>
      <c r="T34002">
        <v>0</v>
      </c>
      <c r="U34002">
        <v>640</v>
      </c>
      <c r="V34002">
        <v>480</v>
      </c>
      <c r="W34002">
        <v>3</v>
      </c>
      <c r="X34002">
        <v>2</v>
      </c>
      <c r="Y34002">
        <v>3</v>
      </c>
      <c r="Z34002">
        <v>3</v>
      </c>
      <c r="AA34002">
        <v>3</v>
      </c>
      <c r="AB34002">
        <v>2</v>
      </c>
      <c r="AC34002" s="1" t="s">
        <v>16</v>
      </c>
      <c r="AD34002" s="1" t="s">
        <v>3</v>
      </c>
      <c r="AE34002">
        <v>-1</v>
      </c>
      <c r="AF34002">
        <v>0</v>
      </c>
      <c r="AG34002">
        <v>0</v>
      </c>
      <c r="AH34002">
        <v>0</v>
      </c>
      <c r="AI34002">
        <v>0</v>
      </c>
    </row>
    <row r="34003" spans="1:35" x14ac:dyDescent="0.4">
      <c r="A34003" s="1" t="s">
        <v>79266</v>
      </c>
      <c r="B34003" s="1" t="s">
        <v>79267</v>
      </c>
      <c r="C34003" s="1" t="s">
        <v>10</v>
      </c>
      <c r="D34003" s="1" t="s">
        <v>62</v>
      </c>
      <c r="E34003" s="1" t="s">
        <v>3</v>
      </c>
      <c r="F34003" s="1" t="s">
        <v>12</v>
      </c>
      <c r="G34003" s="1" t="s">
        <v>3</v>
      </c>
      <c r="H34003">
        <v>34001</v>
      </c>
      <c r="I34003">
        <v>-1</v>
      </c>
      <c r="J34003">
        <v>0</v>
      </c>
      <c r="K34003">
        <v>0</v>
      </c>
      <c r="L34003">
        <v>0</v>
      </c>
      <c r="M34003">
        <v>0</v>
      </c>
      <c r="N34003">
        <v>0</v>
      </c>
      <c r="O34003">
        <v>0</v>
      </c>
      <c r="P34003" s="1" t="s">
        <v>13</v>
      </c>
      <c r="Q34003" s="1" t="s">
        <v>14</v>
      </c>
      <c r="R34003" s="1" t="s">
        <v>15</v>
      </c>
      <c r="S34003">
        <v>1</v>
      </c>
      <c r="T34003">
        <v>0</v>
      </c>
      <c r="U34003">
        <v>640</v>
      </c>
      <c r="V34003">
        <v>480</v>
      </c>
      <c r="W34003">
        <v>3</v>
      </c>
      <c r="X34003">
        <v>2</v>
      </c>
      <c r="Y34003">
        <v>3</v>
      </c>
      <c r="Z34003">
        <v>3</v>
      </c>
      <c r="AA34003">
        <v>3</v>
      </c>
      <c r="AB34003">
        <v>2</v>
      </c>
      <c r="AC34003" s="1" t="s">
        <v>16</v>
      </c>
      <c r="AD34003" s="1" t="s">
        <v>3</v>
      </c>
      <c r="AE34003">
        <v>-1</v>
      </c>
      <c r="AF34003">
        <v>0</v>
      </c>
      <c r="AG34003">
        <v>0</v>
      </c>
      <c r="AH34003">
        <v>0</v>
      </c>
      <c r="AI34003">
        <v>0</v>
      </c>
    </row>
    <row r="34004" spans="1:35" x14ac:dyDescent="0.4">
      <c r="A34004" s="1" t="s">
        <v>79268</v>
      </c>
      <c r="B34004" s="1" t="s">
        <v>79269</v>
      </c>
      <c r="C34004" s="1" t="s">
        <v>10</v>
      </c>
      <c r="D34004" s="1" t="s">
        <v>11</v>
      </c>
      <c r="E34004" s="1" t="s">
        <v>79266</v>
      </c>
      <c r="F34004" s="1" t="s">
        <v>79266</v>
      </c>
      <c r="G34004" s="1" t="s">
        <v>3</v>
      </c>
      <c r="H34004">
        <v>34001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>
        <v>0</v>
      </c>
      <c r="O34004">
        <v>0</v>
      </c>
      <c r="P34004" s="1" t="s">
        <v>13</v>
      </c>
      <c r="Q34004" s="1" t="s">
        <v>14</v>
      </c>
      <c r="R34004" s="1" t="s">
        <v>15</v>
      </c>
      <c r="S34004">
        <v>1</v>
      </c>
      <c r="T34004">
        <v>0</v>
      </c>
      <c r="U34004">
        <v>640</v>
      </c>
      <c r="V34004">
        <v>480</v>
      </c>
      <c r="W34004">
        <v>3</v>
      </c>
      <c r="X34004">
        <v>2</v>
      </c>
      <c r="Y34004">
        <v>3</v>
      </c>
      <c r="Z34004">
        <v>3</v>
      </c>
      <c r="AA34004">
        <v>3</v>
      </c>
      <c r="AB34004">
        <v>2</v>
      </c>
      <c r="AC34004" s="1" t="s">
        <v>16</v>
      </c>
      <c r="AD34004" s="1" t="s">
        <v>3</v>
      </c>
      <c r="AE34004">
        <v>-1</v>
      </c>
      <c r="AF34004">
        <v>0</v>
      </c>
      <c r="AG34004">
        <v>0</v>
      </c>
      <c r="AH34004">
        <v>0</v>
      </c>
      <c r="AI34004">
        <v>0</v>
      </c>
    </row>
    <row r="34005" spans="1:35" x14ac:dyDescent="0.4">
      <c r="A34005" s="1" t="s">
        <v>79270</v>
      </c>
      <c r="B34005" s="1" t="s">
        <v>79271</v>
      </c>
      <c r="C34005" s="1" t="s">
        <v>3517</v>
      </c>
      <c r="D34005" s="1" t="s">
        <v>175</v>
      </c>
      <c r="E34005" s="1" t="s">
        <v>3</v>
      </c>
      <c r="F34005" s="1" t="s">
        <v>3</v>
      </c>
      <c r="G34005" s="1" t="s">
        <v>3</v>
      </c>
      <c r="H34005">
        <v>34003</v>
      </c>
      <c r="I34005">
        <v>-1</v>
      </c>
      <c r="J34005">
        <v>0</v>
      </c>
      <c r="K34005">
        <v>0</v>
      </c>
      <c r="L34005">
        <v>0</v>
      </c>
      <c r="M34005">
        <v>-1</v>
      </c>
      <c r="N34005">
        <v>0</v>
      </c>
      <c r="O34005">
        <v>2</v>
      </c>
      <c r="P34005" s="1" t="s">
        <v>8709</v>
      </c>
      <c r="Q34005" s="1" t="s">
        <v>79272</v>
      </c>
      <c r="R34005" s="1" t="s">
        <v>79273</v>
      </c>
      <c r="S34005">
        <v>1</v>
      </c>
      <c r="T34005">
        <v>0</v>
      </c>
      <c r="U34005">
        <v>380</v>
      </c>
      <c r="V34005">
        <v>224</v>
      </c>
      <c r="W34005">
        <v>3</v>
      </c>
      <c r="X34005">
        <v>3</v>
      </c>
      <c r="Y34005">
        <v>3</v>
      </c>
      <c r="Z34005">
        <v>3</v>
      </c>
      <c r="AA34005">
        <v>3</v>
      </c>
      <c r="AB34005">
        <v>0</v>
      </c>
      <c r="AC34005" s="1" t="s">
        <v>79274</v>
      </c>
      <c r="AD34005" s="1" t="s">
        <v>3</v>
      </c>
      <c r="AE34005">
        <v>-1</v>
      </c>
      <c r="AF34005">
        <v>0</v>
      </c>
      <c r="AG34005">
        <v>0</v>
      </c>
      <c r="AH34005">
        <v>0</v>
      </c>
      <c r="AI34005">
        <v>0</v>
      </c>
    </row>
    <row r="34006" spans="1:35" x14ac:dyDescent="0.4">
      <c r="A34006" s="1" t="s">
        <v>79275</v>
      </c>
      <c r="B34006" s="1" t="s">
        <v>79276</v>
      </c>
      <c r="C34006" s="1" t="s">
        <v>3517</v>
      </c>
      <c r="D34006" s="1" t="s">
        <v>175</v>
      </c>
      <c r="E34006" s="1" t="s">
        <v>79270</v>
      </c>
      <c r="F34006" s="1" t="s">
        <v>79270</v>
      </c>
      <c r="G34006" s="1" t="s">
        <v>3</v>
      </c>
      <c r="H34006">
        <v>34003</v>
      </c>
      <c r="I34006">
        <v>0</v>
      </c>
      <c r="J34006">
        <v>0</v>
      </c>
      <c r="K34006">
        <v>0</v>
      </c>
      <c r="L34006">
        <v>0</v>
      </c>
      <c r="M34006">
        <v>-1</v>
      </c>
      <c r="N34006">
        <v>0</v>
      </c>
      <c r="O34006">
        <v>2</v>
      </c>
      <c r="P34006" s="1" t="s">
        <v>8709</v>
      </c>
      <c r="Q34006" s="1" t="s">
        <v>79272</v>
      </c>
      <c r="R34006" s="1" t="s">
        <v>79273</v>
      </c>
      <c r="S34006">
        <v>1</v>
      </c>
      <c r="T34006">
        <v>0</v>
      </c>
      <c r="U34006">
        <v>380</v>
      </c>
      <c r="V34006">
        <v>224</v>
      </c>
      <c r="W34006">
        <v>3</v>
      </c>
      <c r="X34006">
        <v>3</v>
      </c>
      <c r="Y34006">
        <v>3</v>
      </c>
      <c r="Z34006">
        <v>3</v>
      </c>
      <c r="AA34006">
        <v>3</v>
      </c>
      <c r="AB34006">
        <v>0</v>
      </c>
      <c r="AC34006" s="1" t="s">
        <v>79274</v>
      </c>
      <c r="AD34006" s="1" t="s">
        <v>3</v>
      </c>
      <c r="AE34006">
        <v>-1</v>
      </c>
      <c r="AF34006">
        <v>0</v>
      </c>
      <c r="AG34006">
        <v>0</v>
      </c>
      <c r="AH34006">
        <v>0</v>
      </c>
      <c r="AI34006">
        <v>0</v>
      </c>
    </row>
    <row r="34007" spans="1:35" x14ac:dyDescent="0.4">
      <c r="A34007" s="1" t="s">
        <v>79277</v>
      </c>
      <c r="B34007" s="1" t="s">
        <v>79278</v>
      </c>
      <c r="C34007" s="1" t="s">
        <v>205</v>
      </c>
      <c r="D34007" s="1" t="s">
        <v>250</v>
      </c>
      <c r="E34007" s="1" t="s">
        <v>3</v>
      </c>
      <c r="F34007" s="1" t="s">
        <v>3</v>
      </c>
      <c r="G34007" s="1" t="s">
        <v>3</v>
      </c>
      <c r="H34007">
        <v>34005</v>
      </c>
      <c r="I34007">
        <v>-1</v>
      </c>
      <c r="J34007">
        <v>0</v>
      </c>
      <c r="K34007">
        <v>0</v>
      </c>
      <c r="L34007">
        <v>0</v>
      </c>
      <c r="M34007">
        <v>-1</v>
      </c>
      <c r="N34007">
        <v>0</v>
      </c>
      <c r="O34007">
        <v>1</v>
      </c>
      <c r="P34007" s="1" t="s">
        <v>5535</v>
      </c>
      <c r="Q34007" s="1" t="s">
        <v>9339</v>
      </c>
      <c r="R34007" s="1" t="s">
        <v>5536</v>
      </c>
      <c r="S34007">
        <v>1</v>
      </c>
      <c r="T34007">
        <v>0</v>
      </c>
      <c r="U34007">
        <v>256</v>
      </c>
      <c r="V34007">
        <v>224</v>
      </c>
      <c r="W34007">
        <v>3</v>
      </c>
      <c r="X34007">
        <v>3</v>
      </c>
      <c r="Y34007">
        <v>3</v>
      </c>
      <c r="Z34007">
        <v>3</v>
      </c>
      <c r="AA34007">
        <v>3</v>
      </c>
      <c r="AB34007">
        <v>0</v>
      </c>
      <c r="AC34007" s="1" t="s">
        <v>5537</v>
      </c>
      <c r="AD34007" s="1" t="s">
        <v>3</v>
      </c>
      <c r="AE34007">
        <v>-1</v>
      </c>
      <c r="AF34007">
        <v>0</v>
      </c>
      <c r="AG34007">
        <v>0</v>
      </c>
      <c r="AH34007">
        <v>0</v>
      </c>
      <c r="AI34007">
        <v>0</v>
      </c>
    </row>
    <row r="34008" spans="1:35" x14ac:dyDescent="0.4">
      <c r="A34008" s="1" t="s">
        <v>79279</v>
      </c>
      <c r="B34008" s="1" t="s">
        <v>79280</v>
      </c>
      <c r="C34008" s="1" t="s">
        <v>112</v>
      </c>
      <c r="D34008" s="1" t="s">
        <v>250</v>
      </c>
      <c r="E34008" s="1" t="s">
        <v>79277</v>
      </c>
      <c r="F34008" s="1" t="s">
        <v>79277</v>
      </c>
      <c r="G34008" s="1" t="s">
        <v>3</v>
      </c>
      <c r="H34008">
        <v>34005</v>
      </c>
      <c r="I34008">
        <v>0</v>
      </c>
      <c r="J34008">
        <v>0</v>
      </c>
      <c r="K34008">
        <v>0</v>
      </c>
      <c r="L34008">
        <v>0</v>
      </c>
      <c r="M34008">
        <v>-1</v>
      </c>
      <c r="N34008">
        <v>0</v>
      </c>
      <c r="O34008">
        <v>1</v>
      </c>
      <c r="P34008" s="1" t="s">
        <v>5535</v>
      </c>
      <c r="Q34008" s="1" t="s">
        <v>3297</v>
      </c>
      <c r="R34008" s="1" t="s">
        <v>5536</v>
      </c>
      <c r="S34008">
        <v>1</v>
      </c>
      <c r="T34008">
        <v>0</v>
      </c>
      <c r="U34008">
        <v>256</v>
      </c>
      <c r="V34008">
        <v>224</v>
      </c>
      <c r="W34008">
        <v>3</v>
      </c>
      <c r="X34008">
        <v>3</v>
      </c>
      <c r="Y34008">
        <v>3</v>
      </c>
      <c r="Z34008">
        <v>3</v>
      </c>
      <c r="AA34008">
        <v>3</v>
      </c>
      <c r="AB34008">
        <v>0</v>
      </c>
      <c r="AC34008" s="1" t="s">
        <v>5537</v>
      </c>
      <c r="AD34008" s="1" t="s">
        <v>3</v>
      </c>
      <c r="AE34008">
        <v>-1</v>
      </c>
      <c r="AF34008">
        <v>0</v>
      </c>
      <c r="AG34008">
        <v>0</v>
      </c>
      <c r="AH34008">
        <v>0</v>
      </c>
      <c r="AI34008">
        <v>0</v>
      </c>
    </row>
    <row r="34009" spans="1:35" x14ac:dyDescent="0.4">
      <c r="A34009" s="1" t="s">
        <v>79281</v>
      </c>
      <c r="B34009" s="1" t="s">
        <v>79282</v>
      </c>
      <c r="C34009" s="1" t="s">
        <v>112</v>
      </c>
      <c r="D34009" s="1" t="s">
        <v>250</v>
      </c>
      <c r="E34009" s="1" t="s">
        <v>79277</v>
      </c>
      <c r="F34009" s="1" t="s">
        <v>79277</v>
      </c>
      <c r="G34009" s="1" t="s">
        <v>3</v>
      </c>
      <c r="H34009">
        <v>34005</v>
      </c>
      <c r="I34009">
        <v>0</v>
      </c>
      <c r="J34009">
        <v>0</v>
      </c>
      <c r="K34009">
        <v>0</v>
      </c>
      <c r="L34009">
        <v>0</v>
      </c>
      <c r="M34009">
        <v>-1</v>
      </c>
      <c r="N34009">
        <v>0</v>
      </c>
      <c r="O34009">
        <v>1</v>
      </c>
      <c r="P34009" s="1" t="s">
        <v>5535</v>
      </c>
      <c r="Q34009" s="1" t="s">
        <v>3297</v>
      </c>
      <c r="R34009" s="1" t="s">
        <v>5536</v>
      </c>
      <c r="S34009">
        <v>1</v>
      </c>
      <c r="T34009">
        <v>0</v>
      </c>
      <c r="U34009">
        <v>256</v>
      </c>
      <c r="V34009">
        <v>224</v>
      </c>
      <c r="W34009">
        <v>3</v>
      </c>
      <c r="X34009">
        <v>3</v>
      </c>
      <c r="Y34009">
        <v>3</v>
      </c>
      <c r="Z34009">
        <v>3</v>
      </c>
      <c r="AA34009">
        <v>3</v>
      </c>
      <c r="AB34009">
        <v>0</v>
      </c>
      <c r="AC34009" s="1" t="s">
        <v>5537</v>
      </c>
      <c r="AD34009" s="1" t="s">
        <v>3</v>
      </c>
      <c r="AE34009">
        <v>-1</v>
      </c>
      <c r="AF34009">
        <v>0</v>
      </c>
      <c r="AG34009">
        <v>0</v>
      </c>
      <c r="AH34009">
        <v>0</v>
      </c>
      <c r="AI34009">
        <v>0</v>
      </c>
    </row>
    <row r="34010" spans="1:35" x14ac:dyDescent="0.4">
      <c r="A34010" s="1" t="s">
        <v>79283</v>
      </c>
      <c r="B34010" s="1" t="s">
        <v>79284</v>
      </c>
      <c r="C34010" s="1" t="s">
        <v>205</v>
      </c>
      <c r="D34010" s="1" t="s">
        <v>250</v>
      </c>
      <c r="E34010" s="1" t="s">
        <v>79277</v>
      </c>
      <c r="F34010" s="1" t="s">
        <v>79277</v>
      </c>
      <c r="G34010" s="1" t="s">
        <v>3</v>
      </c>
      <c r="H34010">
        <v>34005</v>
      </c>
      <c r="I34010">
        <v>0</v>
      </c>
      <c r="J34010">
        <v>0</v>
      </c>
      <c r="K34010">
        <v>0</v>
      </c>
      <c r="L34010">
        <v>0</v>
      </c>
      <c r="M34010">
        <v>-1</v>
      </c>
      <c r="N34010">
        <v>0</v>
      </c>
      <c r="O34010">
        <v>1</v>
      </c>
      <c r="P34010" s="1" t="s">
        <v>5535</v>
      </c>
      <c r="Q34010" s="1" t="s">
        <v>9339</v>
      </c>
      <c r="R34010" s="1" t="s">
        <v>5536</v>
      </c>
      <c r="S34010">
        <v>1</v>
      </c>
      <c r="T34010">
        <v>0</v>
      </c>
      <c r="U34010">
        <v>256</v>
      </c>
      <c r="V34010">
        <v>224</v>
      </c>
      <c r="W34010">
        <v>3</v>
      </c>
      <c r="X34010">
        <v>3</v>
      </c>
      <c r="Y34010">
        <v>3</v>
      </c>
      <c r="Z34010">
        <v>3</v>
      </c>
      <c r="AA34010">
        <v>3</v>
      </c>
      <c r="AB34010">
        <v>0</v>
      </c>
      <c r="AC34010" s="1" t="s">
        <v>5537</v>
      </c>
      <c r="AD34010" s="1" t="s">
        <v>3</v>
      </c>
      <c r="AE34010">
        <v>-1</v>
      </c>
      <c r="AF34010">
        <v>0</v>
      </c>
      <c r="AG34010">
        <v>0</v>
      </c>
      <c r="AH34010">
        <v>0</v>
      </c>
      <c r="AI34010">
        <v>0</v>
      </c>
    </row>
    <row r="34011" spans="1:35" x14ac:dyDescent="0.4">
      <c r="A34011" s="1" t="s">
        <v>79285</v>
      </c>
      <c r="B34011" s="1" t="s">
        <v>79286</v>
      </c>
      <c r="C34011" s="1" t="s">
        <v>205</v>
      </c>
      <c r="D34011" s="1" t="s">
        <v>250</v>
      </c>
      <c r="E34011" s="1" t="s">
        <v>79277</v>
      </c>
      <c r="F34011" s="1" t="s">
        <v>79277</v>
      </c>
      <c r="G34011" s="1" t="s">
        <v>3</v>
      </c>
      <c r="H34011">
        <v>34005</v>
      </c>
      <c r="I34011">
        <v>0</v>
      </c>
      <c r="J34011">
        <v>0</v>
      </c>
      <c r="K34011">
        <v>0</v>
      </c>
      <c r="L34011">
        <v>0</v>
      </c>
      <c r="M34011">
        <v>-1</v>
      </c>
      <c r="N34011">
        <v>0</v>
      </c>
      <c r="O34011">
        <v>1</v>
      </c>
      <c r="P34011" s="1" t="s">
        <v>5535</v>
      </c>
      <c r="Q34011" s="1" t="s">
        <v>3297</v>
      </c>
      <c r="R34011" s="1" t="s">
        <v>5536</v>
      </c>
      <c r="S34011">
        <v>1</v>
      </c>
      <c r="T34011">
        <v>0</v>
      </c>
      <c r="U34011">
        <v>256</v>
      </c>
      <c r="V34011">
        <v>224</v>
      </c>
      <c r="W34011">
        <v>3</v>
      </c>
      <c r="X34011">
        <v>3</v>
      </c>
      <c r="Y34011">
        <v>3</v>
      </c>
      <c r="Z34011">
        <v>3</v>
      </c>
      <c r="AA34011">
        <v>3</v>
      </c>
      <c r="AB34011">
        <v>0</v>
      </c>
      <c r="AC34011" s="1" t="s">
        <v>5537</v>
      </c>
      <c r="AD34011" s="1" t="s">
        <v>3</v>
      </c>
      <c r="AE34011">
        <v>-1</v>
      </c>
      <c r="AF34011">
        <v>0</v>
      </c>
      <c r="AG34011">
        <v>0</v>
      </c>
      <c r="AH34011">
        <v>0</v>
      </c>
      <c r="AI34011">
        <v>0</v>
      </c>
    </row>
    <row r="34012" spans="1:35" x14ac:dyDescent="0.4">
      <c r="A34012" s="1" t="s">
        <v>79287</v>
      </c>
      <c r="B34012" s="1" t="s">
        <v>79288</v>
      </c>
      <c r="C34012" s="1" t="s">
        <v>79289</v>
      </c>
      <c r="D34012" s="1" t="s">
        <v>36</v>
      </c>
      <c r="E34012" s="1" t="s">
        <v>3</v>
      </c>
      <c r="F34012" s="1" t="s">
        <v>3</v>
      </c>
      <c r="G34012" s="1" t="s">
        <v>3</v>
      </c>
      <c r="H34012">
        <v>34010</v>
      </c>
      <c r="I34012">
        <v>-1</v>
      </c>
      <c r="J34012">
        <v>0</v>
      </c>
      <c r="K34012">
        <v>0</v>
      </c>
      <c r="L34012">
        <v>0</v>
      </c>
      <c r="M34012">
        <v>-1</v>
      </c>
      <c r="N34012">
        <v>0</v>
      </c>
      <c r="O34012">
        <v>1</v>
      </c>
      <c r="P34012" s="1" t="s">
        <v>14617</v>
      </c>
      <c r="Q34012" s="1" t="s">
        <v>244</v>
      </c>
      <c r="R34012" s="1" t="s">
        <v>245</v>
      </c>
      <c r="S34012">
        <v>1</v>
      </c>
      <c r="T34012">
        <v>0</v>
      </c>
      <c r="U34012">
        <v>256</v>
      </c>
      <c r="V34012">
        <v>240</v>
      </c>
      <c r="W34012">
        <v>3</v>
      </c>
      <c r="X34012">
        <v>1</v>
      </c>
      <c r="Y34012">
        <v>1</v>
      </c>
      <c r="Z34012">
        <v>3</v>
      </c>
      <c r="AA34012">
        <v>3</v>
      </c>
      <c r="AB34012">
        <v>2</v>
      </c>
      <c r="AC34012" s="1" t="s">
        <v>1214</v>
      </c>
      <c r="AD34012" s="1" t="s">
        <v>3</v>
      </c>
      <c r="AE34012">
        <v>-1</v>
      </c>
      <c r="AF34012">
        <v>0</v>
      </c>
      <c r="AG34012">
        <v>0</v>
      </c>
      <c r="AH34012">
        <v>0</v>
      </c>
      <c r="AI34012">
        <v>0</v>
      </c>
    </row>
    <row r="34013" spans="1:35" x14ac:dyDescent="0.4">
      <c r="A34013" s="1" t="s">
        <v>79290</v>
      </c>
      <c r="B34013" s="1" t="s">
        <v>79291</v>
      </c>
      <c r="C34013" s="1" t="s">
        <v>35</v>
      </c>
      <c r="D34013" s="1" t="s">
        <v>22</v>
      </c>
      <c r="E34013" s="1" t="s">
        <v>3</v>
      </c>
      <c r="F34013" s="1" t="s">
        <v>3</v>
      </c>
      <c r="G34013" s="1" t="s">
        <v>3</v>
      </c>
      <c r="H34013">
        <v>34011</v>
      </c>
      <c r="I34013">
        <v>-1</v>
      </c>
      <c r="J34013">
        <v>0</v>
      </c>
      <c r="K34013">
        <v>0</v>
      </c>
      <c r="L34013">
        <v>0</v>
      </c>
      <c r="M34013">
        <v>-1</v>
      </c>
      <c r="N34013">
        <v>0</v>
      </c>
      <c r="O34013">
        <v>1</v>
      </c>
      <c r="P34013" s="1" t="s">
        <v>700</v>
      </c>
      <c r="Q34013" s="1" t="s">
        <v>550</v>
      </c>
      <c r="R34013" s="1" t="s">
        <v>2178</v>
      </c>
      <c r="S34013">
        <v>1</v>
      </c>
      <c r="T34013">
        <v>0</v>
      </c>
      <c r="U34013">
        <v>256</v>
      </c>
      <c r="V34013">
        <v>232</v>
      </c>
      <c r="W34013">
        <v>3</v>
      </c>
      <c r="X34013">
        <v>3</v>
      </c>
      <c r="Y34013">
        <v>3</v>
      </c>
      <c r="Z34013">
        <v>3</v>
      </c>
      <c r="AA34013">
        <v>3</v>
      </c>
      <c r="AB34013">
        <v>2</v>
      </c>
      <c r="AC34013" s="1" t="s">
        <v>2179</v>
      </c>
      <c r="AD34013" s="1" t="s">
        <v>3</v>
      </c>
      <c r="AE34013">
        <v>-1</v>
      </c>
      <c r="AF34013">
        <v>0</v>
      </c>
      <c r="AG34013">
        <v>0</v>
      </c>
      <c r="AH34013">
        <v>0</v>
      </c>
      <c r="AI34013">
        <v>0</v>
      </c>
    </row>
    <row r="34014" spans="1:35" x14ac:dyDescent="0.4">
      <c r="A34014" s="1" t="s">
        <v>79292</v>
      </c>
      <c r="B34014" s="1" t="s">
        <v>79293</v>
      </c>
      <c r="C34014" s="1" t="s">
        <v>10907</v>
      </c>
      <c r="D34014" s="1" t="s">
        <v>2</v>
      </c>
      <c r="E34014" s="1" t="s">
        <v>65669</v>
      </c>
      <c r="F34014" s="1" t="s">
        <v>65669</v>
      </c>
      <c r="G34014" s="1" t="s">
        <v>3</v>
      </c>
      <c r="H34014">
        <v>27402</v>
      </c>
      <c r="I34014">
        <v>0</v>
      </c>
      <c r="J34014">
        <v>0</v>
      </c>
      <c r="K34014">
        <v>0</v>
      </c>
      <c r="L34014">
        <v>0</v>
      </c>
      <c r="M34014">
        <v>-1</v>
      </c>
      <c r="N34014">
        <v>0</v>
      </c>
      <c r="O34014">
        <v>1</v>
      </c>
      <c r="P34014" s="1" t="s">
        <v>549</v>
      </c>
      <c r="Q34014" s="1" t="s">
        <v>727</v>
      </c>
      <c r="R34014" s="1" t="s">
        <v>472</v>
      </c>
      <c r="S34014">
        <v>1</v>
      </c>
      <c r="T34014">
        <v>0</v>
      </c>
      <c r="U34014">
        <v>256</v>
      </c>
      <c r="V34014">
        <v>224</v>
      </c>
      <c r="W34014">
        <v>3</v>
      </c>
      <c r="X34014">
        <v>3</v>
      </c>
      <c r="Y34014">
        <v>3</v>
      </c>
      <c r="Z34014">
        <v>3</v>
      </c>
      <c r="AA34014">
        <v>3</v>
      </c>
      <c r="AB34014">
        <v>0</v>
      </c>
      <c r="AC34014" s="1" t="s">
        <v>5587</v>
      </c>
      <c r="AD34014" s="1" t="s">
        <v>3</v>
      </c>
      <c r="AE34014">
        <v>-1</v>
      </c>
      <c r="AF34014">
        <v>0</v>
      </c>
      <c r="AG34014">
        <v>0</v>
      </c>
      <c r="AH34014">
        <v>0</v>
      </c>
      <c r="AI34014">
        <v>0</v>
      </c>
    </row>
    <row r="34015" spans="1:35" x14ac:dyDescent="0.4">
      <c r="A34015" s="1" t="s">
        <v>79294</v>
      </c>
      <c r="B34015" s="1" t="s">
        <v>79295</v>
      </c>
      <c r="C34015" s="1" t="s">
        <v>62983</v>
      </c>
      <c r="D34015" s="1" t="s">
        <v>314</v>
      </c>
      <c r="E34015" s="1" t="s">
        <v>3</v>
      </c>
      <c r="F34015" s="1" t="s">
        <v>3</v>
      </c>
      <c r="G34015" s="1" t="s">
        <v>3</v>
      </c>
      <c r="H34015">
        <v>34013</v>
      </c>
      <c r="I34015">
        <v>-1</v>
      </c>
      <c r="J34015">
        <v>0</v>
      </c>
      <c r="K34015">
        <v>0</v>
      </c>
      <c r="L34015">
        <v>0</v>
      </c>
      <c r="M34015">
        <v>-1</v>
      </c>
      <c r="N34015">
        <v>-1</v>
      </c>
      <c r="O34015">
        <v>1</v>
      </c>
      <c r="P34015" s="1" t="s">
        <v>79296</v>
      </c>
      <c r="Q34015" s="1" t="s">
        <v>51030</v>
      </c>
      <c r="R34015" s="1" t="s">
        <v>1071</v>
      </c>
      <c r="S34015">
        <v>1</v>
      </c>
      <c r="T34015">
        <v>0</v>
      </c>
      <c r="U34015">
        <v>240</v>
      </c>
      <c r="V34015">
        <v>320</v>
      </c>
      <c r="W34015">
        <v>3</v>
      </c>
      <c r="X34015">
        <v>3</v>
      </c>
      <c r="Y34015">
        <v>3</v>
      </c>
      <c r="Z34015">
        <v>3</v>
      </c>
      <c r="AA34015">
        <v>3</v>
      </c>
      <c r="AB34015">
        <v>0</v>
      </c>
      <c r="AC34015" s="1" t="s">
        <v>62984</v>
      </c>
      <c r="AD34015" s="1" t="s">
        <v>3</v>
      </c>
      <c r="AE34015">
        <v>-1</v>
      </c>
      <c r="AF34015">
        <v>0</v>
      </c>
      <c r="AG34015">
        <v>0</v>
      </c>
      <c r="AH34015">
        <v>0</v>
      </c>
      <c r="AI34015">
        <v>0</v>
      </c>
    </row>
    <row r="34016" spans="1:35" x14ac:dyDescent="0.4">
      <c r="A34016" s="1" t="s">
        <v>79297</v>
      </c>
      <c r="B34016" s="1" t="s">
        <v>79298</v>
      </c>
      <c r="C34016" s="1" t="s">
        <v>2789</v>
      </c>
      <c r="D34016" s="1" t="s">
        <v>90</v>
      </c>
      <c r="E34016" s="1" t="s">
        <v>3</v>
      </c>
      <c r="F34016" s="1" t="s">
        <v>3</v>
      </c>
      <c r="G34016" s="1" t="s">
        <v>1082</v>
      </c>
      <c r="H34016">
        <v>34014</v>
      </c>
      <c r="I34016">
        <v>-1</v>
      </c>
      <c r="J34016">
        <v>0</v>
      </c>
      <c r="K34016">
        <v>0</v>
      </c>
      <c r="L34016">
        <v>0</v>
      </c>
      <c r="M34016">
        <v>0</v>
      </c>
      <c r="N34016">
        <v>0</v>
      </c>
      <c r="O34016">
        <v>2</v>
      </c>
      <c r="P34016" s="1" t="s">
        <v>6544</v>
      </c>
      <c r="Q34016" s="1" t="s">
        <v>5557</v>
      </c>
      <c r="R34016" s="1" t="s">
        <v>14</v>
      </c>
      <c r="S34016">
        <v>0</v>
      </c>
      <c r="T34016">
        <v>0</v>
      </c>
      <c r="U34016">
        <v>0</v>
      </c>
      <c r="V34016">
        <v>0</v>
      </c>
      <c r="W34016">
        <v>3</v>
      </c>
      <c r="X34016">
        <v>2</v>
      </c>
      <c r="Y34016">
        <v>3</v>
      </c>
      <c r="Z34016">
        <v>3</v>
      </c>
      <c r="AA34016">
        <v>3</v>
      </c>
      <c r="AB34016">
        <v>0</v>
      </c>
      <c r="AC34016" s="1" t="s">
        <v>6545</v>
      </c>
      <c r="AD34016" s="1" t="s">
        <v>3</v>
      </c>
      <c r="AE34016">
        <v>-1</v>
      </c>
      <c r="AF34016">
        <v>0</v>
      </c>
      <c r="AG34016">
        <v>0</v>
      </c>
      <c r="AH34016">
        <v>0</v>
      </c>
      <c r="AI34016">
        <v>-1</v>
      </c>
    </row>
    <row r="34017" spans="1:35" x14ac:dyDescent="0.4">
      <c r="A34017" s="1" t="s">
        <v>79299</v>
      </c>
      <c r="B34017" s="1" t="s">
        <v>79300</v>
      </c>
      <c r="C34017" s="1" t="s">
        <v>79301</v>
      </c>
      <c r="D34017" s="1" t="s">
        <v>463</v>
      </c>
      <c r="E34017" s="1" t="s">
        <v>3</v>
      </c>
      <c r="F34017" s="1" t="s">
        <v>3</v>
      </c>
      <c r="G34017" s="1" t="s">
        <v>3</v>
      </c>
      <c r="H34017">
        <v>34015</v>
      </c>
      <c r="I34017">
        <v>-1</v>
      </c>
      <c r="J34017">
        <v>0</v>
      </c>
      <c r="K34017">
        <v>0</v>
      </c>
      <c r="L34017">
        <v>0</v>
      </c>
      <c r="M34017">
        <v>-1</v>
      </c>
      <c r="N34017">
        <v>0</v>
      </c>
      <c r="O34017">
        <v>2</v>
      </c>
      <c r="P34017" s="1" t="s">
        <v>79302</v>
      </c>
      <c r="Q34017" s="1" t="s">
        <v>4409</v>
      </c>
      <c r="R34017" s="1" t="s">
        <v>4410</v>
      </c>
      <c r="S34017">
        <v>1</v>
      </c>
      <c r="T34017">
        <v>0</v>
      </c>
      <c r="U34017">
        <v>704</v>
      </c>
      <c r="V34017">
        <v>480</v>
      </c>
      <c r="W34017">
        <v>3</v>
      </c>
      <c r="X34017">
        <v>3</v>
      </c>
      <c r="Y34017">
        <v>3</v>
      </c>
      <c r="Z34017">
        <v>3</v>
      </c>
      <c r="AA34017">
        <v>3</v>
      </c>
      <c r="AB34017">
        <v>2</v>
      </c>
      <c r="AC34017" s="1" t="s">
        <v>79303</v>
      </c>
      <c r="AD34017" s="1" t="s">
        <v>3</v>
      </c>
      <c r="AE34017">
        <v>-1</v>
      </c>
      <c r="AF34017">
        <v>0</v>
      </c>
      <c r="AG34017">
        <v>0</v>
      </c>
      <c r="AH34017">
        <v>0</v>
      </c>
      <c r="AI34017">
        <v>0</v>
      </c>
    </row>
    <row r="34018" spans="1:35" x14ac:dyDescent="0.4">
      <c r="A34018" s="1" t="s">
        <v>79304</v>
      </c>
      <c r="B34018" s="1" t="s">
        <v>79305</v>
      </c>
      <c r="C34018" s="1" t="s">
        <v>3895</v>
      </c>
      <c r="D34018" s="1" t="s">
        <v>766</v>
      </c>
      <c r="E34018" s="1" t="s">
        <v>3</v>
      </c>
      <c r="F34018" s="1" t="s">
        <v>3</v>
      </c>
      <c r="G34018" s="1" t="s">
        <v>3</v>
      </c>
      <c r="H34018">
        <v>34016</v>
      </c>
      <c r="I34018">
        <v>-1</v>
      </c>
      <c r="J34018">
        <v>0</v>
      </c>
      <c r="K34018">
        <v>0</v>
      </c>
      <c r="L34018">
        <v>0</v>
      </c>
      <c r="M34018">
        <v>-1</v>
      </c>
      <c r="N34018">
        <v>0</v>
      </c>
      <c r="O34018">
        <v>1</v>
      </c>
      <c r="P34018" s="1" t="s">
        <v>4126</v>
      </c>
      <c r="Q34018" s="1" t="s">
        <v>1391</v>
      </c>
      <c r="R34018" s="1" t="s">
        <v>14</v>
      </c>
      <c r="S34018">
        <v>0</v>
      </c>
      <c r="T34018">
        <v>0</v>
      </c>
      <c r="U34018">
        <v>0</v>
      </c>
      <c r="V34018">
        <v>0</v>
      </c>
      <c r="W34018">
        <v>3</v>
      </c>
      <c r="X34018">
        <v>3</v>
      </c>
      <c r="Y34018">
        <v>3</v>
      </c>
      <c r="Z34018">
        <v>3</v>
      </c>
      <c r="AA34018">
        <v>3</v>
      </c>
      <c r="AB34018">
        <v>0</v>
      </c>
      <c r="AC34018" s="1" t="s">
        <v>2952</v>
      </c>
      <c r="AD34018" s="1" t="s">
        <v>3</v>
      </c>
      <c r="AE34018">
        <v>-1</v>
      </c>
      <c r="AF34018">
        <v>0</v>
      </c>
      <c r="AG34018">
        <v>0</v>
      </c>
      <c r="AH34018">
        <v>0</v>
      </c>
      <c r="AI34018">
        <v>0</v>
      </c>
    </row>
    <row r="34019" spans="1:35" x14ac:dyDescent="0.4">
      <c r="A34019" s="1" t="s">
        <v>79306</v>
      </c>
      <c r="B34019" s="1" t="s">
        <v>79307</v>
      </c>
      <c r="C34019" s="1" t="s">
        <v>3895</v>
      </c>
      <c r="D34019" s="1" t="s">
        <v>66</v>
      </c>
      <c r="E34019" s="1" t="s">
        <v>79304</v>
      </c>
      <c r="F34019" s="1" t="s">
        <v>79304</v>
      </c>
      <c r="G34019" s="1" t="s">
        <v>3</v>
      </c>
      <c r="H34019">
        <v>34016</v>
      </c>
      <c r="I34019">
        <v>0</v>
      </c>
      <c r="J34019">
        <v>0</v>
      </c>
      <c r="K34019">
        <v>0</v>
      </c>
      <c r="L34019">
        <v>0</v>
      </c>
      <c r="M34019">
        <v>-1</v>
      </c>
      <c r="N34019">
        <v>0</v>
      </c>
      <c r="O34019">
        <v>1</v>
      </c>
      <c r="P34019" s="1" t="s">
        <v>4126</v>
      </c>
      <c r="Q34019" s="1" t="s">
        <v>1391</v>
      </c>
      <c r="R34019" s="1" t="s">
        <v>14</v>
      </c>
      <c r="S34019">
        <v>0</v>
      </c>
      <c r="T34019">
        <v>0</v>
      </c>
      <c r="U34019">
        <v>0</v>
      </c>
      <c r="V34019">
        <v>0</v>
      </c>
      <c r="W34019">
        <v>3</v>
      </c>
      <c r="X34019">
        <v>3</v>
      </c>
      <c r="Y34019">
        <v>3</v>
      </c>
      <c r="Z34019">
        <v>3</v>
      </c>
      <c r="AA34019">
        <v>3</v>
      </c>
      <c r="AB34019">
        <v>0</v>
      </c>
      <c r="AC34019" s="1" t="s">
        <v>2952</v>
      </c>
      <c r="AD34019" s="1" t="s">
        <v>3</v>
      </c>
      <c r="AE34019">
        <v>-1</v>
      </c>
      <c r="AF34019">
        <v>0</v>
      </c>
      <c r="AG34019">
        <v>0</v>
      </c>
      <c r="AH34019">
        <v>0</v>
      </c>
      <c r="AI34019">
        <v>0</v>
      </c>
    </row>
    <row r="34020" spans="1:35" x14ac:dyDescent="0.4">
      <c r="A34020" s="1" t="s">
        <v>79308</v>
      </c>
      <c r="B34020" s="1" t="s">
        <v>79309</v>
      </c>
      <c r="C34020" s="1" t="s">
        <v>624</v>
      </c>
      <c r="D34020" s="1" t="s">
        <v>73</v>
      </c>
      <c r="E34020" s="1" t="s">
        <v>3</v>
      </c>
      <c r="F34020" s="1" t="s">
        <v>8550</v>
      </c>
      <c r="G34020" s="1" t="s">
        <v>3</v>
      </c>
      <c r="H34020">
        <v>34018</v>
      </c>
      <c r="I34020">
        <v>-1</v>
      </c>
      <c r="J34020">
        <v>0</v>
      </c>
      <c r="K34020">
        <v>0</v>
      </c>
      <c r="L34020">
        <v>-1</v>
      </c>
      <c r="M34020">
        <v>-1</v>
      </c>
      <c r="N34020">
        <v>0</v>
      </c>
      <c r="O34020">
        <v>2</v>
      </c>
      <c r="P34020" s="1" t="s">
        <v>8551</v>
      </c>
      <c r="Q34020" s="1" t="s">
        <v>5836</v>
      </c>
      <c r="R34020" s="1" t="s">
        <v>15</v>
      </c>
      <c r="S34020">
        <v>1</v>
      </c>
      <c r="T34020">
        <v>0</v>
      </c>
      <c r="U34020">
        <v>640</v>
      </c>
      <c r="V34020">
        <v>480</v>
      </c>
      <c r="W34020">
        <v>3</v>
      </c>
      <c r="X34020">
        <v>1</v>
      </c>
      <c r="Y34020">
        <v>3</v>
      </c>
      <c r="Z34020">
        <v>3</v>
      </c>
      <c r="AA34020">
        <v>3</v>
      </c>
      <c r="AB34020">
        <v>0</v>
      </c>
      <c r="AC34020" s="1" t="s">
        <v>8552</v>
      </c>
      <c r="AD34020" s="1" t="s">
        <v>79310</v>
      </c>
      <c r="AE34020">
        <v>-1</v>
      </c>
      <c r="AF34020">
        <v>0</v>
      </c>
      <c r="AG34020">
        <v>0</v>
      </c>
      <c r="AH34020">
        <v>0</v>
      </c>
      <c r="AI34020">
        <v>0</v>
      </c>
    </row>
    <row r="34021" spans="1:35" x14ac:dyDescent="0.4">
      <c r="A34021" s="1" t="s">
        <v>79311</v>
      </c>
      <c r="B34021" s="1" t="s">
        <v>79312</v>
      </c>
      <c r="C34021" s="1" t="s">
        <v>255</v>
      </c>
      <c r="D34021" s="1" t="s">
        <v>589</v>
      </c>
      <c r="E34021" s="1" t="s">
        <v>79313</v>
      </c>
      <c r="F34021" s="1" t="s">
        <v>79313</v>
      </c>
      <c r="G34021" s="1" t="s">
        <v>1082</v>
      </c>
      <c r="H34021">
        <v>34034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>
        <v>0</v>
      </c>
      <c r="O34021">
        <v>1</v>
      </c>
      <c r="P34021" s="1" t="s">
        <v>5135</v>
      </c>
      <c r="Q34021" s="1" t="s">
        <v>1116</v>
      </c>
      <c r="R34021" s="1" t="s">
        <v>1085</v>
      </c>
      <c r="S34021">
        <v>1</v>
      </c>
      <c r="T34021">
        <v>0</v>
      </c>
      <c r="U34021">
        <v>128</v>
      </c>
      <c r="V34021">
        <v>32</v>
      </c>
      <c r="W34021">
        <v>3</v>
      </c>
      <c r="X34021">
        <v>2</v>
      </c>
      <c r="Y34021">
        <v>3</v>
      </c>
      <c r="Z34021">
        <v>3</v>
      </c>
      <c r="AA34021">
        <v>3</v>
      </c>
      <c r="AB34021">
        <v>0</v>
      </c>
      <c r="AC34021" s="1" t="s">
        <v>3618</v>
      </c>
      <c r="AD34021" s="1" t="s">
        <v>3</v>
      </c>
      <c r="AE34021">
        <v>-1</v>
      </c>
      <c r="AF34021">
        <v>0</v>
      </c>
      <c r="AG34021">
        <v>0</v>
      </c>
      <c r="AH34021">
        <v>0</v>
      </c>
      <c r="AI34021">
        <v>-1</v>
      </c>
    </row>
    <row r="34022" spans="1:35" x14ac:dyDescent="0.4">
      <c r="A34022" s="1" t="s">
        <v>79314</v>
      </c>
      <c r="B34022" s="1" t="s">
        <v>79315</v>
      </c>
      <c r="C34022" s="1" t="s">
        <v>255</v>
      </c>
      <c r="D34022" s="1" t="s">
        <v>589</v>
      </c>
      <c r="E34022" s="1" t="s">
        <v>79313</v>
      </c>
      <c r="F34022" s="1" t="s">
        <v>79313</v>
      </c>
      <c r="G34022" s="1" t="s">
        <v>1082</v>
      </c>
      <c r="H34022">
        <v>34034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3</v>
      </c>
      <c r="P34022" s="1" t="s">
        <v>3617</v>
      </c>
      <c r="Q34022" s="1" t="s">
        <v>1084</v>
      </c>
      <c r="R34022" s="1" t="s">
        <v>1085</v>
      </c>
      <c r="S34022">
        <v>1</v>
      </c>
      <c r="T34022">
        <v>0</v>
      </c>
      <c r="U34022">
        <v>128</v>
      </c>
      <c r="V34022">
        <v>32</v>
      </c>
      <c r="W34022">
        <v>3</v>
      </c>
      <c r="X34022">
        <v>2</v>
      </c>
      <c r="Y34022">
        <v>3</v>
      </c>
      <c r="Z34022">
        <v>3</v>
      </c>
      <c r="AA34022">
        <v>3</v>
      </c>
      <c r="AB34022">
        <v>0</v>
      </c>
      <c r="AC34022" s="1" t="s">
        <v>3618</v>
      </c>
      <c r="AD34022" s="1" t="s">
        <v>3</v>
      </c>
      <c r="AE34022">
        <v>-1</v>
      </c>
      <c r="AF34022">
        <v>0</v>
      </c>
      <c r="AG34022">
        <v>0</v>
      </c>
      <c r="AH34022">
        <v>0</v>
      </c>
      <c r="AI34022">
        <v>-1</v>
      </c>
    </row>
    <row r="34023" spans="1:35" x14ac:dyDescent="0.4">
      <c r="A34023" s="1" t="s">
        <v>79316</v>
      </c>
      <c r="B34023" s="1" t="s">
        <v>79317</v>
      </c>
      <c r="C34023" s="1" t="s">
        <v>255</v>
      </c>
      <c r="D34023" s="1" t="s">
        <v>589</v>
      </c>
      <c r="E34023" s="1" t="s">
        <v>79313</v>
      </c>
      <c r="F34023" s="1" t="s">
        <v>79313</v>
      </c>
      <c r="G34023" s="1" t="s">
        <v>1082</v>
      </c>
      <c r="H34023">
        <v>34034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>
        <v>0</v>
      </c>
      <c r="O34023">
        <v>3</v>
      </c>
      <c r="P34023" s="1" t="s">
        <v>3617</v>
      </c>
      <c r="Q34023" s="1" t="s">
        <v>1084</v>
      </c>
      <c r="R34023" s="1" t="s">
        <v>1085</v>
      </c>
      <c r="S34023">
        <v>1</v>
      </c>
      <c r="T34023">
        <v>0</v>
      </c>
      <c r="U34023">
        <v>128</v>
      </c>
      <c r="V34023">
        <v>32</v>
      </c>
      <c r="W34023">
        <v>3</v>
      </c>
      <c r="X34023">
        <v>2</v>
      </c>
      <c r="Y34023">
        <v>3</v>
      </c>
      <c r="Z34023">
        <v>3</v>
      </c>
      <c r="AA34023">
        <v>3</v>
      </c>
      <c r="AB34023">
        <v>0</v>
      </c>
      <c r="AC34023" s="1" t="s">
        <v>3618</v>
      </c>
      <c r="AD34023" s="1" t="s">
        <v>3</v>
      </c>
      <c r="AE34023">
        <v>-1</v>
      </c>
      <c r="AF34023">
        <v>0</v>
      </c>
      <c r="AG34023">
        <v>0</v>
      </c>
      <c r="AH34023">
        <v>0</v>
      </c>
      <c r="AI34023">
        <v>-1</v>
      </c>
    </row>
    <row r="34024" spans="1:35" x14ac:dyDescent="0.4">
      <c r="A34024" s="1" t="s">
        <v>79318</v>
      </c>
      <c r="B34024" s="1" t="s">
        <v>79319</v>
      </c>
      <c r="C34024" s="1" t="s">
        <v>255</v>
      </c>
      <c r="D34024" s="1" t="s">
        <v>589</v>
      </c>
      <c r="E34024" s="1" t="s">
        <v>79313</v>
      </c>
      <c r="F34024" s="1" t="s">
        <v>79313</v>
      </c>
      <c r="G34024" s="1" t="s">
        <v>1082</v>
      </c>
      <c r="H34024">
        <v>34034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3</v>
      </c>
      <c r="P34024" s="1" t="s">
        <v>3617</v>
      </c>
      <c r="Q34024" s="1" t="s">
        <v>1084</v>
      </c>
      <c r="R34024" s="1" t="s">
        <v>1085</v>
      </c>
      <c r="S34024">
        <v>1</v>
      </c>
      <c r="T34024">
        <v>0</v>
      </c>
      <c r="U34024">
        <v>128</v>
      </c>
      <c r="V34024">
        <v>32</v>
      </c>
      <c r="W34024">
        <v>3</v>
      </c>
      <c r="X34024">
        <v>2</v>
      </c>
      <c r="Y34024">
        <v>3</v>
      </c>
      <c r="Z34024">
        <v>3</v>
      </c>
      <c r="AA34024">
        <v>3</v>
      </c>
      <c r="AB34024">
        <v>0</v>
      </c>
      <c r="AC34024" s="1" t="s">
        <v>3618</v>
      </c>
      <c r="AD34024" s="1" t="s">
        <v>3</v>
      </c>
      <c r="AE34024">
        <v>-1</v>
      </c>
      <c r="AF34024">
        <v>0</v>
      </c>
      <c r="AG34024">
        <v>0</v>
      </c>
      <c r="AH34024">
        <v>0</v>
      </c>
      <c r="AI34024">
        <v>-1</v>
      </c>
    </row>
    <row r="34025" spans="1:35" x14ac:dyDescent="0.4">
      <c r="A34025" s="1" t="s">
        <v>79320</v>
      </c>
      <c r="B34025" s="1" t="s">
        <v>79321</v>
      </c>
      <c r="C34025" s="1" t="s">
        <v>255</v>
      </c>
      <c r="D34025" s="1" t="s">
        <v>589</v>
      </c>
      <c r="E34025" s="1" t="s">
        <v>79313</v>
      </c>
      <c r="F34025" s="1" t="s">
        <v>79313</v>
      </c>
      <c r="G34025" s="1" t="s">
        <v>1082</v>
      </c>
      <c r="H34025">
        <v>34034</v>
      </c>
      <c r="I34025">
        <v>0</v>
      </c>
      <c r="J34025">
        <v>0</v>
      </c>
      <c r="K34025">
        <v>0</v>
      </c>
      <c r="L34025">
        <v>0</v>
      </c>
      <c r="M34025">
        <v>0</v>
      </c>
      <c r="N34025">
        <v>0</v>
      </c>
      <c r="O34025">
        <v>3</v>
      </c>
      <c r="P34025" s="1" t="s">
        <v>3617</v>
      </c>
      <c r="Q34025" s="1" t="s">
        <v>1084</v>
      </c>
      <c r="R34025" s="1" t="s">
        <v>1085</v>
      </c>
      <c r="S34025">
        <v>1</v>
      </c>
      <c r="T34025">
        <v>0</v>
      </c>
      <c r="U34025">
        <v>128</v>
      </c>
      <c r="V34025">
        <v>32</v>
      </c>
      <c r="W34025">
        <v>3</v>
      </c>
      <c r="X34025">
        <v>2</v>
      </c>
      <c r="Y34025">
        <v>3</v>
      </c>
      <c r="Z34025">
        <v>3</v>
      </c>
      <c r="AA34025">
        <v>3</v>
      </c>
      <c r="AB34025">
        <v>0</v>
      </c>
      <c r="AC34025" s="1" t="s">
        <v>3618</v>
      </c>
      <c r="AD34025" s="1" t="s">
        <v>3</v>
      </c>
      <c r="AE34025">
        <v>-1</v>
      </c>
      <c r="AF34025">
        <v>0</v>
      </c>
      <c r="AG34025">
        <v>0</v>
      </c>
      <c r="AH34025">
        <v>0</v>
      </c>
      <c r="AI34025">
        <v>-1</v>
      </c>
    </row>
    <row r="34026" spans="1:35" x14ac:dyDescent="0.4">
      <c r="A34026" s="1" t="s">
        <v>79322</v>
      </c>
      <c r="B34026" s="1" t="s">
        <v>79323</v>
      </c>
      <c r="C34026" s="1" t="s">
        <v>255</v>
      </c>
      <c r="D34026" s="1" t="s">
        <v>589</v>
      </c>
      <c r="E34026" s="1" t="s">
        <v>79313</v>
      </c>
      <c r="F34026" s="1" t="s">
        <v>79313</v>
      </c>
      <c r="G34026" s="1" t="s">
        <v>1082</v>
      </c>
      <c r="H34026">
        <v>34034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>
        <v>0</v>
      </c>
      <c r="O34026">
        <v>3</v>
      </c>
      <c r="P34026" s="1" t="s">
        <v>3617</v>
      </c>
      <c r="Q34026" s="1" t="s">
        <v>1084</v>
      </c>
      <c r="R34026" s="1" t="s">
        <v>1085</v>
      </c>
      <c r="S34026">
        <v>1</v>
      </c>
      <c r="T34026">
        <v>0</v>
      </c>
      <c r="U34026">
        <v>128</v>
      </c>
      <c r="V34026">
        <v>32</v>
      </c>
      <c r="W34026">
        <v>3</v>
      </c>
      <c r="X34026">
        <v>2</v>
      </c>
      <c r="Y34026">
        <v>3</v>
      </c>
      <c r="Z34026">
        <v>3</v>
      </c>
      <c r="AA34026">
        <v>3</v>
      </c>
      <c r="AB34026">
        <v>0</v>
      </c>
      <c r="AC34026" s="1" t="s">
        <v>3618</v>
      </c>
      <c r="AD34026" s="1" t="s">
        <v>3</v>
      </c>
      <c r="AE34026">
        <v>-1</v>
      </c>
      <c r="AF34026">
        <v>0</v>
      </c>
      <c r="AG34026">
        <v>0</v>
      </c>
      <c r="AH34026">
        <v>0</v>
      </c>
      <c r="AI34026">
        <v>-1</v>
      </c>
    </row>
    <row r="34027" spans="1:35" x14ac:dyDescent="0.4">
      <c r="A34027" s="1" t="s">
        <v>79324</v>
      </c>
      <c r="B34027" s="1" t="s">
        <v>79325</v>
      </c>
      <c r="C34027" s="1" t="s">
        <v>255</v>
      </c>
      <c r="D34027" s="1" t="s">
        <v>589</v>
      </c>
      <c r="E34027" s="1" t="s">
        <v>79313</v>
      </c>
      <c r="F34027" s="1" t="s">
        <v>79313</v>
      </c>
      <c r="G34027" s="1" t="s">
        <v>1082</v>
      </c>
      <c r="H34027">
        <v>34034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>
        <v>0</v>
      </c>
      <c r="O34027">
        <v>3</v>
      </c>
      <c r="P34027" s="1" t="s">
        <v>3617</v>
      </c>
      <c r="Q34027" s="1" t="s">
        <v>1084</v>
      </c>
      <c r="R34027" s="1" t="s">
        <v>1085</v>
      </c>
      <c r="S34027">
        <v>1</v>
      </c>
      <c r="T34027">
        <v>0</v>
      </c>
      <c r="U34027">
        <v>128</v>
      </c>
      <c r="V34027">
        <v>32</v>
      </c>
      <c r="W34027">
        <v>3</v>
      </c>
      <c r="X34027">
        <v>2</v>
      </c>
      <c r="Y34027">
        <v>3</v>
      </c>
      <c r="Z34027">
        <v>3</v>
      </c>
      <c r="AA34027">
        <v>3</v>
      </c>
      <c r="AB34027">
        <v>0</v>
      </c>
      <c r="AC34027" s="1" t="s">
        <v>3618</v>
      </c>
      <c r="AD34027" s="1" t="s">
        <v>3</v>
      </c>
      <c r="AE34027">
        <v>-1</v>
      </c>
      <c r="AF34027">
        <v>0</v>
      </c>
      <c r="AG34027">
        <v>0</v>
      </c>
      <c r="AH34027">
        <v>0</v>
      </c>
      <c r="AI34027">
        <v>-1</v>
      </c>
    </row>
    <row r="34028" spans="1:35" x14ac:dyDescent="0.4">
      <c r="A34028" s="1" t="s">
        <v>79326</v>
      </c>
      <c r="B34028" s="1" t="s">
        <v>79327</v>
      </c>
      <c r="C34028" s="1" t="s">
        <v>255</v>
      </c>
      <c r="D34028" s="1" t="s">
        <v>589</v>
      </c>
      <c r="E34028" s="1" t="s">
        <v>79313</v>
      </c>
      <c r="F34028" s="1" t="s">
        <v>79313</v>
      </c>
      <c r="G34028" s="1" t="s">
        <v>1082</v>
      </c>
      <c r="H34028">
        <v>34034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3</v>
      </c>
      <c r="P34028" s="1" t="s">
        <v>3617</v>
      </c>
      <c r="Q34028" s="1" t="s">
        <v>1084</v>
      </c>
      <c r="R34028" s="1" t="s">
        <v>1085</v>
      </c>
      <c r="S34028">
        <v>1</v>
      </c>
      <c r="T34028">
        <v>0</v>
      </c>
      <c r="U34028">
        <v>128</v>
      </c>
      <c r="V34028">
        <v>32</v>
      </c>
      <c r="W34028">
        <v>3</v>
      </c>
      <c r="X34028">
        <v>2</v>
      </c>
      <c r="Y34028">
        <v>3</v>
      </c>
      <c r="Z34028">
        <v>3</v>
      </c>
      <c r="AA34028">
        <v>3</v>
      </c>
      <c r="AB34028">
        <v>0</v>
      </c>
      <c r="AC34028" s="1" t="s">
        <v>3618</v>
      </c>
      <c r="AD34028" s="1" t="s">
        <v>3</v>
      </c>
      <c r="AE34028">
        <v>-1</v>
      </c>
      <c r="AF34028">
        <v>0</v>
      </c>
      <c r="AG34028">
        <v>0</v>
      </c>
      <c r="AH34028">
        <v>0</v>
      </c>
      <c r="AI34028">
        <v>-1</v>
      </c>
    </row>
    <row r="34029" spans="1:35" x14ac:dyDescent="0.4">
      <c r="A34029" s="1" t="s">
        <v>79328</v>
      </c>
      <c r="B34029" s="1" t="s">
        <v>79329</v>
      </c>
      <c r="C34029" s="1" t="s">
        <v>255</v>
      </c>
      <c r="D34029" s="1" t="s">
        <v>589</v>
      </c>
      <c r="E34029" s="1" t="s">
        <v>79313</v>
      </c>
      <c r="F34029" s="1" t="s">
        <v>79313</v>
      </c>
      <c r="G34029" s="1" t="s">
        <v>1082</v>
      </c>
      <c r="H34029">
        <v>34034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0</v>
      </c>
      <c r="O34029">
        <v>3</v>
      </c>
      <c r="P34029" s="1" t="s">
        <v>3617</v>
      </c>
      <c r="Q34029" s="1" t="s">
        <v>1084</v>
      </c>
      <c r="R34029" s="1" t="s">
        <v>1085</v>
      </c>
      <c r="S34029">
        <v>1</v>
      </c>
      <c r="T34029">
        <v>0</v>
      </c>
      <c r="U34029">
        <v>128</v>
      </c>
      <c r="V34029">
        <v>32</v>
      </c>
      <c r="W34029">
        <v>3</v>
      </c>
      <c r="X34029">
        <v>2</v>
      </c>
      <c r="Y34029">
        <v>3</v>
      </c>
      <c r="Z34029">
        <v>3</v>
      </c>
      <c r="AA34029">
        <v>3</v>
      </c>
      <c r="AB34029">
        <v>0</v>
      </c>
      <c r="AC34029" s="1" t="s">
        <v>3618</v>
      </c>
      <c r="AD34029" s="1" t="s">
        <v>3</v>
      </c>
      <c r="AE34029">
        <v>-1</v>
      </c>
      <c r="AF34029">
        <v>0</v>
      </c>
      <c r="AG34029">
        <v>0</v>
      </c>
      <c r="AH34029">
        <v>0</v>
      </c>
      <c r="AI34029">
        <v>-1</v>
      </c>
    </row>
    <row r="34030" spans="1:35" x14ac:dyDescent="0.4">
      <c r="A34030" s="1" t="s">
        <v>79330</v>
      </c>
      <c r="B34030" s="1" t="s">
        <v>79331</v>
      </c>
      <c r="C34030" s="1" t="s">
        <v>255</v>
      </c>
      <c r="D34030" s="1" t="s">
        <v>589</v>
      </c>
      <c r="E34030" s="1" t="s">
        <v>79313</v>
      </c>
      <c r="F34030" s="1" t="s">
        <v>79313</v>
      </c>
      <c r="G34030" s="1" t="s">
        <v>1082</v>
      </c>
      <c r="H34030">
        <v>34034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3</v>
      </c>
      <c r="P34030" s="1" t="s">
        <v>3617</v>
      </c>
      <c r="Q34030" s="1" t="s">
        <v>1084</v>
      </c>
      <c r="R34030" s="1" t="s">
        <v>1085</v>
      </c>
      <c r="S34030">
        <v>1</v>
      </c>
      <c r="T34030">
        <v>0</v>
      </c>
      <c r="U34030">
        <v>128</v>
      </c>
      <c r="V34030">
        <v>32</v>
      </c>
      <c r="W34030">
        <v>3</v>
      </c>
      <c r="X34030">
        <v>2</v>
      </c>
      <c r="Y34030">
        <v>3</v>
      </c>
      <c r="Z34030">
        <v>3</v>
      </c>
      <c r="AA34030">
        <v>3</v>
      </c>
      <c r="AB34030">
        <v>0</v>
      </c>
      <c r="AC34030" s="1" t="s">
        <v>3618</v>
      </c>
      <c r="AD34030" s="1" t="s">
        <v>3</v>
      </c>
      <c r="AE34030">
        <v>-1</v>
      </c>
      <c r="AF34030">
        <v>0</v>
      </c>
      <c r="AG34030">
        <v>0</v>
      </c>
      <c r="AH34030">
        <v>0</v>
      </c>
      <c r="AI34030">
        <v>-1</v>
      </c>
    </row>
    <row r="34031" spans="1:35" x14ac:dyDescent="0.4">
      <c r="A34031" s="1" t="s">
        <v>79332</v>
      </c>
      <c r="B34031" s="1" t="s">
        <v>79333</v>
      </c>
      <c r="C34031" s="1" t="s">
        <v>255</v>
      </c>
      <c r="D34031" s="1" t="s">
        <v>589</v>
      </c>
      <c r="E34031" s="1" t="s">
        <v>79313</v>
      </c>
      <c r="F34031" s="1" t="s">
        <v>79313</v>
      </c>
      <c r="G34031" s="1" t="s">
        <v>1082</v>
      </c>
      <c r="H34031">
        <v>34034</v>
      </c>
      <c r="I34031">
        <v>0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3</v>
      </c>
      <c r="P34031" s="1" t="s">
        <v>3617</v>
      </c>
      <c r="Q34031" s="1" t="s">
        <v>1084</v>
      </c>
      <c r="R34031" s="1" t="s">
        <v>1085</v>
      </c>
      <c r="S34031">
        <v>1</v>
      </c>
      <c r="T34031">
        <v>0</v>
      </c>
      <c r="U34031">
        <v>128</v>
      </c>
      <c r="V34031">
        <v>32</v>
      </c>
      <c r="W34031">
        <v>3</v>
      </c>
      <c r="X34031">
        <v>2</v>
      </c>
      <c r="Y34031">
        <v>3</v>
      </c>
      <c r="Z34031">
        <v>3</v>
      </c>
      <c r="AA34031">
        <v>3</v>
      </c>
      <c r="AB34031">
        <v>0</v>
      </c>
      <c r="AC34031" s="1" t="s">
        <v>3618</v>
      </c>
      <c r="AD34031" s="1" t="s">
        <v>3</v>
      </c>
      <c r="AE34031">
        <v>-1</v>
      </c>
      <c r="AF34031">
        <v>0</v>
      </c>
      <c r="AG34031">
        <v>0</v>
      </c>
      <c r="AH34031">
        <v>0</v>
      </c>
      <c r="AI34031">
        <v>-1</v>
      </c>
    </row>
    <row r="34032" spans="1:35" x14ac:dyDescent="0.4">
      <c r="A34032" s="1" t="s">
        <v>79334</v>
      </c>
      <c r="B34032" s="1" t="s">
        <v>79335</v>
      </c>
      <c r="C34032" s="1" t="s">
        <v>255</v>
      </c>
      <c r="D34032" s="1" t="s">
        <v>589</v>
      </c>
      <c r="E34032" s="1" t="s">
        <v>79313</v>
      </c>
      <c r="F34032" s="1" t="s">
        <v>79313</v>
      </c>
      <c r="G34032" s="1" t="s">
        <v>1082</v>
      </c>
      <c r="H34032">
        <v>34034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3</v>
      </c>
      <c r="P34032" s="1" t="s">
        <v>3617</v>
      </c>
      <c r="Q34032" s="1" t="s">
        <v>1084</v>
      </c>
      <c r="R34032" s="1" t="s">
        <v>1085</v>
      </c>
      <c r="S34032">
        <v>1</v>
      </c>
      <c r="T34032">
        <v>0</v>
      </c>
      <c r="U34032">
        <v>128</v>
      </c>
      <c r="V34032">
        <v>32</v>
      </c>
      <c r="W34032">
        <v>3</v>
      </c>
      <c r="X34032">
        <v>2</v>
      </c>
      <c r="Y34032">
        <v>3</v>
      </c>
      <c r="Z34032">
        <v>3</v>
      </c>
      <c r="AA34032">
        <v>3</v>
      </c>
      <c r="AB34032">
        <v>0</v>
      </c>
      <c r="AC34032" s="1" t="s">
        <v>3618</v>
      </c>
      <c r="AD34032" s="1" t="s">
        <v>3</v>
      </c>
      <c r="AE34032">
        <v>-1</v>
      </c>
      <c r="AF34032">
        <v>0</v>
      </c>
      <c r="AG34032">
        <v>0</v>
      </c>
      <c r="AH34032">
        <v>0</v>
      </c>
      <c r="AI34032">
        <v>-1</v>
      </c>
    </row>
    <row r="34033" spans="1:35" x14ac:dyDescent="0.4">
      <c r="A34033" s="1" t="s">
        <v>79336</v>
      </c>
      <c r="B34033" s="1" t="s">
        <v>79337</v>
      </c>
      <c r="C34033" s="1" t="s">
        <v>255</v>
      </c>
      <c r="D34033" s="1" t="s">
        <v>589</v>
      </c>
      <c r="E34033" s="1" t="s">
        <v>79313</v>
      </c>
      <c r="F34033" s="1" t="s">
        <v>79313</v>
      </c>
      <c r="G34033" s="1" t="s">
        <v>1082</v>
      </c>
      <c r="H34033">
        <v>34034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3</v>
      </c>
      <c r="P34033" s="1" t="s">
        <v>3617</v>
      </c>
      <c r="Q34033" s="1" t="s">
        <v>1084</v>
      </c>
      <c r="R34033" s="1" t="s">
        <v>1085</v>
      </c>
      <c r="S34033">
        <v>1</v>
      </c>
      <c r="T34033">
        <v>0</v>
      </c>
      <c r="U34033">
        <v>128</v>
      </c>
      <c r="V34033">
        <v>32</v>
      </c>
      <c r="W34033">
        <v>3</v>
      </c>
      <c r="X34033">
        <v>2</v>
      </c>
      <c r="Y34033">
        <v>3</v>
      </c>
      <c r="Z34033">
        <v>3</v>
      </c>
      <c r="AA34033">
        <v>3</v>
      </c>
      <c r="AB34033">
        <v>0</v>
      </c>
      <c r="AC34033" s="1" t="s">
        <v>3618</v>
      </c>
      <c r="AD34033" s="1" t="s">
        <v>3</v>
      </c>
      <c r="AE34033">
        <v>-1</v>
      </c>
      <c r="AF34033">
        <v>0</v>
      </c>
      <c r="AG34033">
        <v>0</v>
      </c>
      <c r="AH34033">
        <v>0</v>
      </c>
      <c r="AI34033">
        <v>-1</v>
      </c>
    </row>
    <row r="34034" spans="1:35" x14ac:dyDescent="0.4">
      <c r="A34034" s="1" t="s">
        <v>79338</v>
      </c>
      <c r="B34034" s="1" t="s">
        <v>79339</v>
      </c>
      <c r="C34034" s="1" t="s">
        <v>255</v>
      </c>
      <c r="D34034" s="1" t="s">
        <v>589</v>
      </c>
      <c r="E34034" s="1" t="s">
        <v>79313</v>
      </c>
      <c r="F34034" s="1" t="s">
        <v>79313</v>
      </c>
      <c r="G34034" s="1" t="s">
        <v>1082</v>
      </c>
      <c r="H34034">
        <v>34034</v>
      </c>
      <c r="I34034">
        <v>0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3</v>
      </c>
      <c r="P34034" s="1" t="s">
        <v>3617</v>
      </c>
      <c r="Q34034" s="1" t="s">
        <v>1084</v>
      </c>
      <c r="R34034" s="1" t="s">
        <v>1085</v>
      </c>
      <c r="S34034">
        <v>1</v>
      </c>
      <c r="T34034">
        <v>0</v>
      </c>
      <c r="U34034">
        <v>128</v>
      </c>
      <c r="V34034">
        <v>32</v>
      </c>
      <c r="W34034">
        <v>3</v>
      </c>
      <c r="X34034">
        <v>2</v>
      </c>
      <c r="Y34034">
        <v>3</v>
      </c>
      <c r="Z34034">
        <v>3</v>
      </c>
      <c r="AA34034">
        <v>3</v>
      </c>
      <c r="AB34034">
        <v>0</v>
      </c>
      <c r="AC34034" s="1" t="s">
        <v>3618</v>
      </c>
      <c r="AD34034" s="1" t="s">
        <v>3</v>
      </c>
      <c r="AE34034">
        <v>-1</v>
      </c>
      <c r="AF34034">
        <v>0</v>
      </c>
      <c r="AG34034">
        <v>0</v>
      </c>
      <c r="AH34034">
        <v>0</v>
      </c>
      <c r="AI34034">
        <v>-1</v>
      </c>
    </row>
    <row r="34035" spans="1:35" x14ac:dyDescent="0.4">
      <c r="A34035" s="1" t="s">
        <v>79340</v>
      </c>
      <c r="B34035" s="1" t="s">
        <v>79341</v>
      </c>
      <c r="C34035" s="1" t="s">
        <v>255</v>
      </c>
      <c r="D34035" s="1" t="s">
        <v>589</v>
      </c>
      <c r="E34035" s="1" t="s">
        <v>79313</v>
      </c>
      <c r="F34035" s="1" t="s">
        <v>79313</v>
      </c>
      <c r="G34035" s="1" t="s">
        <v>1082</v>
      </c>
      <c r="H34035">
        <v>34034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3</v>
      </c>
      <c r="P34035" s="1" t="s">
        <v>3617</v>
      </c>
      <c r="Q34035" s="1" t="s">
        <v>1084</v>
      </c>
      <c r="R34035" s="1" t="s">
        <v>1085</v>
      </c>
      <c r="S34035">
        <v>1</v>
      </c>
      <c r="T34035">
        <v>0</v>
      </c>
      <c r="U34035">
        <v>128</v>
      </c>
      <c r="V34035">
        <v>32</v>
      </c>
      <c r="W34035">
        <v>3</v>
      </c>
      <c r="X34035">
        <v>2</v>
      </c>
      <c r="Y34035">
        <v>3</v>
      </c>
      <c r="Z34035">
        <v>3</v>
      </c>
      <c r="AA34035">
        <v>3</v>
      </c>
      <c r="AB34035">
        <v>0</v>
      </c>
      <c r="AC34035" s="1" t="s">
        <v>3618</v>
      </c>
      <c r="AD34035" s="1" t="s">
        <v>3</v>
      </c>
      <c r="AE34035">
        <v>-1</v>
      </c>
      <c r="AF34035">
        <v>0</v>
      </c>
      <c r="AG34035">
        <v>0</v>
      </c>
      <c r="AH34035">
        <v>0</v>
      </c>
      <c r="AI34035">
        <v>-1</v>
      </c>
    </row>
    <row r="34036" spans="1:35" x14ac:dyDescent="0.4">
      <c r="A34036" s="1" t="s">
        <v>79313</v>
      </c>
      <c r="B34036" s="1" t="s">
        <v>79342</v>
      </c>
      <c r="C34036" s="1" t="s">
        <v>255</v>
      </c>
      <c r="D34036" s="1" t="s">
        <v>589</v>
      </c>
      <c r="E34036" s="1" t="s">
        <v>3</v>
      </c>
      <c r="F34036" s="1" t="s">
        <v>3</v>
      </c>
      <c r="G34036" s="1" t="s">
        <v>1082</v>
      </c>
      <c r="H34036">
        <v>34034</v>
      </c>
      <c r="I34036">
        <v>-1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3</v>
      </c>
      <c r="P34036" s="1" t="s">
        <v>3617</v>
      </c>
      <c r="Q34036" s="1" t="s">
        <v>1084</v>
      </c>
      <c r="R34036" s="1" t="s">
        <v>1085</v>
      </c>
      <c r="S34036">
        <v>1</v>
      </c>
      <c r="T34036">
        <v>0</v>
      </c>
      <c r="U34036">
        <v>128</v>
      </c>
      <c r="V34036">
        <v>32</v>
      </c>
      <c r="W34036">
        <v>3</v>
      </c>
      <c r="X34036">
        <v>2</v>
      </c>
      <c r="Y34036">
        <v>3</v>
      </c>
      <c r="Z34036">
        <v>3</v>
      </c>
      <c r="AA34036">
        <v>3</v>
      </c>
      <c r="AB34036">
        <v>0</v>
      </c>
      <c r="AC34036" s="1" t="s">
        <v>3618</v>
      </c>
      <c r="AD34036" s="1" t="s">
        <v>3</v>
      </c>
      <c r="AE34036">
        <v>-1</v>
      </c>
      <c r="AF34036">
        <v>0</v>
      </c>
      <c r="AG34036">
        <v>0</v>
      </c>
      <c r="AH34036">
        <v>0</v>
      </c>
      <c r="AI34036">
        <v>-1</v>
      </c>
    </row>
    <row r="34037" spans="1:35" x14ac:dyDescent="0.4">
      <c r="A34037" s="1" t="s">
        <v>79343</v>
      </c>
      <c r="B34037" s="1" t="s">
        <v>79344</v>
      </c>
      <c r="C34037" s="1" t="s">
        <v>255</v>
      </c>
      <c r="D34037" s="1" t="s">
        <v>589</v>
      </c>
      <c r="E34037" s="1" t="s">
        <v>79313</v>
      </c>
      <c r="F34037" s="1" t="s">
        <v>79313</v>
      </c>
      <c r="G34037" s="1" t="s">
        <v>1082</v>
      </c>
      <c r="H34037">
        <v>34034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>
        <v>0</v>
      </c>
      <c r="O34037">
        <v>3</v>
      </c>
      <c r="P34037" s="1" t="s">
        <v>3617</v>
      </c>
      <c r="Q34037" s="1" t="s">
        <v>1084</v>
      </c>
      <c r="R34037" s="1" t="s">
        <v>1085</v>
      </c>
      <c r="S34037">
        <v>1</v>
      </c>
      <c r="T34037">
        <v>0</v>
      </c>
      <c r="U34037">
        <v>128</v>
      </c>
      <c r="V34037">
        <v>32</v>
      </c>
      <c r="W34037">
        <v>3</v>
      </c>
      <c r="X34037">
        <v>2</v>
      </c>
      <c r="Y34037">
        <v>3</v>
      </c>
      <c r="Z34037">
        <v>3</v>
      </c>
      <c r="AA34037">
        <v>3</v>
      </c>
      <c r="AB34037">
        <v>0</v>
      </c>
      <c r="AC34037" s="1" t="s">
        <v>3618</v>
      </c>
      <c r="AD34037" s="1" t="s">
        <v>3</v>
      </c>
      <c r="AE34037">
        <v>-1</v>
      </c>
      <c r="AF34037">
        <v>0</v>
      </c>
      <c r="AG34037">
        <v>0</v>
      </c>
      <c r="AH34037">
        <v>0</v>
      </c>
      <c r="AI34037">
        <v>-1</v>
      </c>
    </row>
    <row r="34038" spans="1:35" x14ac:dyDescent="0.4">
      <c r="A34038" s="1" t="s">
        <v>79345</v>
      </c>
      <c r="B34038" s="1" t="s">
        <v>79346</v>
      </c>
      <c r="C34038" s="1" t="s">
        <v>255</v>
      </c>
      <c r="D34038" s="1" t="s">
        <v>589</v>
      </c>
      <c r="E34038" s="1" t="s">
        <v>79313</v>
      </c>
      <c r="F34038" s="1" t="s">
        <v>79313</v>
      </c>
      <c r="G34038" s="1" t="s">
        <v>1082</v>
      </c>
      <c r="H34038">
        <v>34034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>
        <v>0</v>
      </c>
      <c r="O34038">
        <v>3</v>
      </c>
      <c r="P34038" s="1" t="s">
        <v>3617</v>
      </c>
      <c r="Q34038" s="1" t="s">
        <v>1084</v>
      </c>
      <c r="R34038" s="1" t="s">
        <v>1085</v>
      </c>
      <c r="S34038">
        <v>1</v>
      </c>
      <c r="T34038">
        <v>0</v>
      </c>
      <c r="U34038">
        <v>128</v>
      </c>
      <c r="V34038">
        <v>32</v>
      </c>
      <c r="W34038">
        <v>3</v>
      </c>
      <c r="X34038">
        <v>2</v>
      </c>
      <c r="Y34038">
        <v>3</v>
      </c>
      <c r="Z34038">
        <v>3</v>
      </c>
      <c r="AA34038">
        <v>3</v>
      </c>
      <c r="AB34038">
        <v>0</v>
      </c>
      <c r="AC34038" s="1" t="s">
        <v>3618</v>
      </c>
      <c r="AD34038" s="1" t="s">
        <v>3</v>
      </c>
      <c r="AE34038">
        <v>-1</v>
      </c>
      <c r="AF34038">
        <v>0</v>
      </c>
      <c r="AG34038">
        <v>0</v>
      </c>
      <c r="AH34038">
        <v>0</v>
      </c>
      <c r="AI34038">
        <v>-1</v>
      </c>
    </row>
    <row r="34039" spans="1:35" x14ac:dyDescent="0.4">
      <c r="A34039" s="1" t="s">
        <v>79347</v>
      </c>
      <c r="B34039" s="1" t="s">
        <v>79348</v>
      </c>
      <c r="C34039" s="1" t="s">
        <v>255</v>
      </c>
      <c r="D34039" s="1" t="s">
        <v>589</v>
      </c>
      <c r="E34039" s="1" t="s">
        <v>79313</v>
      </c>
      <c r="F34039" s="1" t="s">
        <v>79313</v>
      </c>
      <c r="G34039" s="1" t="s">
        <v>1082</v>
      </c>
      <c r="H34039">
        <v>34034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>
        <v>0</v>
      </c>
      <c r="O34039">
        <v>3</v>
      </c>
      <c r="P34039" s="1" t="s">
        <v>3617</v>
      </c>
      <c r="Q34039" s="1" t="s">
        <v>1084</v>
      </c>
      <c r="R34039" s="1" t="s">
        <v>1085</v>
      </c>
      <c r="S34039">
        <v>1</v>
      </c>
      <c r="T34039">
        <v>0</v>
      </c>
      <c r="U34039">
        <v>128</v>
      </c>
      <c r="V34039">
        <v>32</v>
      </c>
      <c r="W34039">
        <v>3</v>
      </c>
      <c r="X34039">
        <v>2</v>
      </c>
      <c r="Y34039">
        <v>3</v>
      </c>
      <c r="Z34039">
        <v>3</v>
      </c>
      <c r="AA34039">
        <v>3</v>
      </c>
      <c r="AB34039">
        <v>0</v>
      </c>
      <c r="AC34039" s="1" t="s">
        <v>3618</v>
      </c>
      <c r="AD34039" s="1" t="s">
        <v>3</v>
      </c>
      <c r="AE34039">
        <v>-1</v>
      </c>
      <c r="AF34039">
        <v>0</v>
      </c>
      <c r="AG34039">
        <v>0</v>
      </c>
      <c r="AH34039">
        <v>0</v>
      </c>
      <c r="AI34039">
        <v>-1</v>
      </c>
    </row>
    <row r="34040" spans="1:35" x14ac:dyDescent="0.4">
      <c r="A34040" s="1" t="s">
        <v>79349</v>
      </c>
      <c r="B34040" s="1" t="s">
        <v>79350</v>
      </c>
      <c r="C34040" s="1" t="s">
        <v>79301</v>
      </c>
      <c r="D34040" s="1" t="s">
        <v>463</v>
      </c>
      <c r="E34040" s="1" t="s">
        <v>3</v>
      </c>
      <c r="F34040" s="1" t="s">
        <v>3</v>
      </c>
      <c r="G34040" s="1" t="s">
        <v>3</v>
      </c>
      <c r="H34040">
        <v>34038</v>
      </c>
      <c r="I34040">
        <v>-1</v>
      </c>
      <c r="J34040">
        <v>0</v>
      </c>
      <c r="K34040">
        <v>0</v>
      </c>
      <c r="L34040">
        <v>0</v>
      </c>
      <c r="M34040">
        <v>-1</v>
      </c>
      <c r="N34040">
        <v>0</v>
      </c>
      <c r="O34040">
        <v>2</v>
      </c>
      <c r="P34040" s="1" t="s">
        <v>79351</v>
      </c>
      <c r="Q34040" s="1" t="s">
        <v>79352</v>
      </c>
      <c r="R34040" s="1" t="s">
        <v>4410</v>
      </c>
      <c r="S34040">
        <v>1</v>
      </c>
      <c r="T34040">
        <v>0</v>
      </c>
      <c r="U34040">
        <v>704</v>
      </c>
      <c r="V34040">
        <v>480</v>
      </c>
      <c r="W34040">
        <v>3</v>
      </c>
      <c r="X34040">
        <v>3</v>
      </c>
      <c r="Y34040">
        <v>3</v>
      </c>
      <c r="Z34040">
        <v>3</v>
      </c>
      <c r="AA34040">
        <v>3</v>
      </c>
      <c r="AB34040">
        <v>2</v>
      </c>
      <c r="AC34040" s="1" t="s">
        <v>79303</v>
      </c>
      <c r="AD34040" s="1" t="s">
        <v>3</v>
      </c>
      <c r="AE34040">
        <v>-1</v>
      </c>
      <c r="AF34040">
        <v>0</v>
      </c>
      <c r="AG34040">
        <v>0</v>
      </c>
      <c r="AH34040">
        <v>0</v>
      </c>
      <c r="AI34040">
        <v>0</v>
      </c>
    </row>
    <row r="34041" spans="1:35" x14ac:dyDescent="0.4">
      <c r="A34041" s="1" t="s">
        <v>79353</v>
      </c>
      <c r="B34041" s="1" t="s">
        <v>79354</v>
      </c>
      <c r="C34041" s="1" t="s">
        <v>79355</v>
      </c>
      <c r="D34041" s="1" t="s">
        <v>589</v>
      </c>
      <c r="E34041" s="1" t="s">
        <v>32155</v>
      </c>
      <c r="F34041" s="1" t="s">
        <v>32155</v>
      </c>
      <c r="G34041" s="1" t="s">
        <v>3</v>
      </c>
      <c r="H34041">
        <v>12330</v>
      </c>
      <c r="I34041">
        <v>0</v>
      </c>
      <c r="J34041">
        <v>0</v>
      </c>
      <c r="K34041">
        <v>0</v>
      </c>
      <c r="L34041">
        <v>0</v>
      </c>
      <c r="M34041">
        <v>-1</v>
      </c>
      <c r="N34041">
        <v>0</v>
      </c>
      <c r="O34041">
        <v>1</v>
      </c>
      <c r="P34041" s="1" t="s">
        <v>167</v>
      </c>
      <c r="Q34041" s="1" t="s">
        <v>3855</v>
      </c>
      <c r="R34041" s="1" t="s">
        <v>721</v>
      </c>
      <c r="S34041">
        <v>1</v>
      </c>
      <c r="T34041">
        <v>0</v>
      </c>
      <c r="U34041">
        <v>384</v>
      </c>
      <c r="V34041">
        <v>240</v>
      </c>
      <c r="W34041">
        <v>3</v>
      </c>
      <c r="X34041">
        <v>1</v>
      </c>
      <c r="Y34041">
        <v>3</v>
      </c>
      <c r="Z34041">
        <v>3</v>
      </c>
      <c r="AA34041">
        <v>3</v>
      </c>
      <c r="AB34041">
        <v>2</v>
      </c>
      <c r="AC34041" s="1" t="s">
        <v>4891</v>
      </c>
      <c r="AD34041" s="1" t="s">
        <v>3</v>
      </c>
      <c r="AE34041">
        <v>-1</v>
      </c>
      <c r="AF34041">
        <v>0</v>
      </c>
      <c r="AG34041">
        <v>0</v>
      </c>
      <c r="AH34041">
        <v>0</v>
      </c>
      <c r="AI34041">
        <v>0</v>
      </c>
    </row>
    <row r="34042" spans="1:35" x14ac:dyDescent="0.4">
      <c r="A34042" s="1" t="s">
        <v>79356</v>
      </c>
      <c r="B34042" s="1" t="s">
        <v>79357</v>
      </c>
      <c r="C34042" s="1" t="s">
        <v>624</v>
      </c>
      <c r="D34042" s="1" t="s">
        <v>118</v>
      </c>
      <c r="E34042" s="1" t="s">
        <v>3</v>
      </c>
      <c r="F34042" s="1" t="s">
        <v>3</v>
      </c>
      <c r="G34042" s="1" t="s">
        <v>3</v>
      </c>
      <c r="H34042">
        <v>34040</v>
      </c>
      <c r="I34042">
        <v>-1</v>
      </c>
      <c r="J34042">
        <v>0</v>
      </c>
      <c r="K34042">
        <v>0</v>
      </c>
      <c r="L34042">
        <v>0</v>
      </c>
      <c r="M34042">
        <v>-1</v>
      </c>
      <c r="N34042">
        <v>0</v>
      </c>
      <c r="O34042">
        <v>2</v>
      </c>
      <c r="P34042" s="1" t="s">
        <v>735</v>
      </c>
      <c r="Q34042" s="1" t="s">
        <v>7572</v>
      </c>
      <c r="R34042" s="1" t="s">
        <v>2767</v>
      </c>
      <c r="S34042">
        <v>1</v>
      </c>
      <c r="T34042">
        <v>0</v>
      </c>
      <c r="U34042">
        <v>288</v>
      </c>
      <c r="V34042">
        <v>224</v>
      </c>
      <c r="W34042">
        <v>3</v>
      </c>
      <c r="X34042">
        <v>3</v>
      </c>
      <c r="Y34042">
        <v>3</v>
      </c>
      <c r="Z34042">
        <v>3</v>
      </c>
      <c r="AA34042">
        <v>3</v>
      </c>
      <c r="AB34042">
        <v>0</v>
      </c>
      <c r="AC34042" s="1" t="s">
        <v>79358</v>
      </c>
      <c r="AD34042" s="1" t="s">
        <v>3</v>
      </c>
      <c r="AE34042">
        <v>-1</v>
      </c>
      <c r="AF34042">
        <v>0</v>
      </c>
      <c r="AG34042">
        <v>0</v>
      </c>
      <c r="AH34042">
        <v>0</v>
      </c>
      <c r="AI34042">
        <v>0</v>
      </c>
    </row>
    <row r="34043" spans="1:35" x14ac:dyDescent="0.4">
      <c r="A34043" s="1" t="s">
        <v>79359</v>
      </c>
      <c r="B34043" s="1" t="s">
        <v>79360</v>
      </c>
      <c r="C34043" s="1" t="s">
        <v>624</v>
      </c>
      <c r="D34043" s="1" t="s">
        <v>118</v>
      </c>
      <c r="E34043" s="1" t="s">
        <v>79356</v>
      </c>
      <c r="F34043" s="1" t="s">
        <v>79356</v>
      </c>
      <c r="G34043" s="1" t="s">
        <v>3</v>
      </c>
      <c r="H34043">
        <v>34040</v>
      </c>
      <c r="I34043">
        <v>0</v>
      </c>
      <c r="J34043">
        <v>0</v>
      </c>
      <c r="K34043">
        <v>0</v>
      </c>
      <c r="L34043">
        <v>0</v>
      </c>
      <c r="M34043">
        <v>-1</v>
      </c>
      <c r="N34043">
        <v>0</v>
      </c>
      <c r="O34043">
        <v>2</v>
      </c>
      <c r="P34043" s="1" t="s">
        <v>735</v>
      </c>
      <c r="Q34043" s="1" t="s">
        <v>7572</v>
      </c>
      <c r="R34043" s="1" t="s">
        <v>2767</v>
      </c>
      <c r="S34043">
        <v>1</v>
      </c>
      <c r="T34043">
        <v>0</v>
      </c>
      <c r="U34043">
        <v>288</v>
      </c>
      <c r="V34043">
        <v>224</v>
      </c>
      <c r="W34043">
        <v>3</v>
      </c>
      <c r="X34043">
        <v>3</v>
      </c>
      <c r="Y34043">
        <v>3</v>
      </c>
      <c r="Z34043">
        <v>3</v>
      </c>
      <c r="AA34043">
        <v>3</v>
      </c>
      <c r="AB34043">
        <v>0</v>
      </c>
      <c r="AC34043" s="1" t="s">
        <v>79358</v>
      </c>
      <c r="AD34043" s="1" t="s">
        <v>3</v>
      </c>
      <c r="AE34043">
        <v>-1</v>
      </c>
      <c r="AF34043">
        <v>0</v>
      </c>
      <c r="AG34043">
        <v>0</v>
      </c>
      <c r="AH34043">
        <v>0</v>
      </c>
      <c r="AI34043">
        <v>0</v>
      </c>
    </row>
    <row r="34044" spans="1:35" x14ac:dyDescent="0.4">
      <c r="A34044" s="1" t="s">
        <v>79361</v>
      </c>
      <c r="B34044" s="1" t="s">
        <v>79362</v>
      </c>
      <c r="C34044" s="1" t="s">
        <v>624</v>
      </c>
      <c r="D34044" s="1" t="s">
        <v>118</v>
      </c>
      <c r="E34044" s="1" t="s">
        <v>79356</v>
      </c>
      <c r="F34044" s="1" t="s">
        <v>79356</v>
      </c>
      <c r="G34044" s="1" t="s">
        <v>3</v>
      </c>
      <c r="H34044">
        <v>34040</v>
      </c>
      <c r="I34044">
        <v>0</v>
      </c>
      <c r="J34044">
        <v>0</v>
      </c>
      <c r="K34044">
        <v>0</v>
      </c>
      <c r="L34044">
        <v>0</v>
      </c>
      <c r="M34044">
        <v>-1</v>
      </c>
      <c r="N34044">
        <v>0</v>
      </c>
      <c r="O34044">
        <v>2</v>
      </c>
      <c r="P34044" s="1" t="s">
        <v>735</v>
      </c>
      <c r="Q34044" s="1" t="s">
        <v>7572</v>
      </c>
      <c r="R34044" s="1" t="s">
        <v>2767</v>
      </c>
      <c r="S34044">
        <v>1</v>
      </c>
      <c r="T34044">
        <v>0</v>
      </c>
      <c r="U34044">
        <v>288</v>
      </c>
      <c r="V34044">
        <v>224</v>
      </c>
      <c r="W34044">
        <v>3</v>
      </c>
      <c r="X34044">
        <v>3</v>
      </c>
      <c r="Y34044">
        <v>3</v>
      </c>
      <c r="Z34044">
        <v>3</v>
      </c>
      <c r="AA34044">
        <v>3</v>
      </c>
      <c r="AB34044">
        <v>0</v>
      </c>
      <c r="AC34044" s="1" t="s">
        <v>79358</v>
      </c>
      <c r="AD34044" s="1" t="s">
        <v>3</v>
      </c>
      <c r="AE34044">
        <v>-1</v>
      </c>
      <c r="AF34044">
        <v>0</v>
      </c>
      <c r="AG34044">
        <v>0</v>
      </c>
      <c r="AH34044">
        <v>0</v>
      </c>
      <c r="AI34044">
        <v>0</v>
      </c>
    </row>
    <row r="34045" spans="1:35" x14ac:dyDescent="0.4">
      <c r="A34045" s="1" t="s">
        <v>79363</v>
      </c>
      <c r="B34045" s="1" t="s">
        <v>79364</v>
      </c>
      <c r="C34045" s="1" t="s">
        <v>624</v>
      </c>
      <c r="D34045" s="1" t="s">
        <v>118</v>
      </c>
      <c r="E34045" s="1" t="s">
        <v>79356</v>
      </c>
      <c r="F34045" s="1" t="s">
        <v>79356</v>
      </c>
      <c r="G34045" s="1" t="s">
        <v>3</v>
      </c>
      <c r="H34045">
        <v>34040</v>
      </c>
      <c r="I34045">
        <v>0</v>
      </c>
      <c r="J34045">
        <v>0</v>
      </c>
      <c r="K34045">
        <v>0</v>
      </c>
      <c r="L34045">
        <v>0</v>
      </c>
      <c r="M34045">
        <v>-1</v>
      </c>
      <c r="N34045">
        <v>0</v>
      </c>
      <c r="O34045">
        <v>2</v>
      </c>
      <c r="P34045" s="1" t="s">
        <v>735</v>
      </c>
      <c r="Q34045" s="1" t="s">
        <v>7572</v>
      </c>
      <c r="R34045" s="1" t="s">
        <v>2767</v>
      </c>
      <c r="S34045">
        <v>1</v>
      </c>
      <c r="T34045">
        <v>0</v>
      </c>
      <c r="U34045">
        <v>288</v>
      </c>
      <c r="V34045">
        <v>224</v>
      </c>
      <c r="W34045">
        <v>3</v>
      </c>
      <c r="X34045">
        <v>3</v>
      </c>
      <c r="Y34045">
        <v>3</v>
      </c>
      <c r="Z34045">
        <v>3</v>
      </c>
      <c r="AA34045">
        <v>3</v>
      </c>
      <c r="AB34045">
        <v>0</v>
      </c>
      <c r="AC34045" s="1" t="s">
        <v>79358</v>
      </c>
      <c r="AD34045" s="1" t="s">
        <v>3</v>
      </c>
      <c r="AE34045">
        <v>-1</v>
      </c>
      <c r="AF34045">
        <v>0</v>
      </c>
      <c r="AG34045">
        <v>0</v>
      </c>
      <c r="AH34045">
        <v>0</v>
      </c>
      <c r="AI34045">
        <v>0</v>
      </c>
    </row>
    <row r="34046" spans="1:35" x14ac:dyDescent="0.4">
      <c r="A34046" s="1" t="s">
        <v>79365</v>
      </c>
      <c r="B34046" s="1" t="s">
        <v>79366</v>
      </c>
      <c r="C34046" s="1" t="s">
        <v>624</v>
      </c>
      <c r="D34046" s="1" t="s">
        <v>118</v>
      </c>
      <c r="E34046" s="1" t="s">
        <v>79356</v>
      </c>
      <c r="F34046" s="1" t="s">
        <v>79356</v>
      </c>
      <c r="G34046" s="1" t="s">
        <v>3</v>
      </c>
      <c r="H34046">
        <v>34040</v>
      </c>
      <c r="I34046">
        <v>0</v>
      </c>
      <c r="J34046">
        <v>0</v>
      </c>
      <c r="K34046">
        <v>0</v>
      </c>
      <c r="L34046">
        <v>0</v>
      </c>
      <c r="M34046">
        <v>-1</v>
      </c>
      <c r="N34046">
        <v>0</v>
      </c>
      <c r="O34046">
        <v>2</v>
      </c>
      <c r="P34046" s="1" t="s">
        <v>735</v>
      </c>
      <c r="Q34046" s="1" t="s">
        <v>7572</v>
      </c>
      <c r="R34046" s="1" t="s">
        <v>2767</v>
      </c>
      <c r="S34046">
        <v>1</v>
      </c>
      <c r="T34046">
        <v>0</v>
      </c>
      <c r="U34046">
        <v>288</v>
      </c>
      <c r="V34046">
        <v>224</v>
      </c>
      <c r="W34046">
        <v>3</v>
      </c>
      <c r="X34046">
        <v>3</v>
      </c>
      <c r="Y34046">
        <v>3</v>
      </c>
      <c r="Z34046">
        <v>3</v>
      </c>
      <c r="AA34046">
        <v>3</v>
      </c>
      <c r="AB34046">
        <v>0</v>
      </c>
      <c r="AC34046" s="1" t="s">
        <v>79358</v>
      </c>
      <c r="AD34046" s="1" t="s">
        <v>3</v>
      </c>
      <c r="AE34046">
        <v>-1</v>
      </c>
      <c r="AF34046">
        <v>0</v>
      </c>
      <c r="AG34046">
        <v>0</v>
      </c>
      <c r="AH34046">
        <v>0</v>
      </c>
      <c r="AI34046">
        <v>0</v>
      </c>
    </row>
    <row r="34047" spans="1:35" x14ac:dyDescent="0.4">
      <c r="A34047" s="1" t="s">
        <v>79367</v>
      </c>
      <c r="B34047" s="1" t="s">
        <v>79368</v>
      </c>
      <c r="C34047" s="1" t="s">
        <v>624</v>
      </c>
      <c r="D34047" s="1" t="s">
        <v>118</v>
      </c>
      <c r="E34047" s="1" t="s">
        <v>79356</v>
      </c>
      <c r="F34047" s="1" t="s">
        <v>79356</v>
      </c>
      <c r="G34047" s="1" t="s">
        <v>3</v>
      </c>
      <c r="H34047">
        <v>34040</v>
      </c>
      <c r="I34047">
        <v>0</v>
      </c>
      <c r="J34047">
        <v>0</v>
      </c>
      <c r="K34047">
        <v>0</v>
      </c>
      <c r="L34047">
        <v>0</v>
      </c>
      <c r="M34047">
        <v>-1</v>
      </c>
      <c r="N34047">
        <v>0</v>
      </c>
      <c r="O34047">
        <v>2</v>
      </c>
      <c r="P34047" s="1" t="s">
        <v>735</v>
      </c>
      <c r="Q34047" s="1" t="s">
        <v>7572</v>
      </c>
      <c r="R34047" s="1" t="s">
        <v>2767</v>
      </c>
      <c r="S34047">
        <v>1</v>
      </c>
      <c r="T34047">
        <v>0</v>
      </c>
      <c r="U34047">
        <v>288</v>
      </c>
      <c r="V34047">
        <v>224</v>
      </c>
      <c r="W34047">
        <v>3</v>
      </c>
      <c r="X34047">
        <v>3</v>
      </c>
      <c r="Y34047">
        <v>3</v>
      </c>
      <c r="Z34047">
        <v>3</v>
      </c>
      <c r="AA34047">
        <v>3</v>
      </c>
      <c r="AB34047">
        <v>0</v>
      </c>
      <c r="AC34047" s="1" t="s">
        <v>79358</v>
      </c>
      <c r="AD34047" s="1" t="s">
        <v>3</v>
      </c>
      <c r="AE34047">
        <v>-1</v>
      </c>
      <c r="AF34047">
        <v>0</v>
      </c>
      <c r="AG34047">
        <v>0</v>
      </c>
      <c r="AH34047">
        <v>0</v>
      </c>
      <c r="AI34047">
        <v>0</v>
      </c>
    </row>
    <row r="34048" spans="1:35" x14ac:dyDescent="0.4">
      <c r="A34048" s="1" t="s">
        <v>79369</v>
      </c>
      <c r="B34048" s="1" t="s">
        <v>79370</v>
      </c>
      <c r="C34048" s="1" t="s">
        <v>624</v>
      </c>
      <c r="D34048" s="1" t="s">
        <v>118</v>
      </c>
      <c r="E34048" s="1" t="s">
        <v>79356</v>
      </c>
      <c r="F34048" s="1" t="s">
        <v>79356</v>
      </c>
      <c r="G34048" s="1" t="s">
        <v>3</v>
      </c>
      <c r="H34048">
        <v>34040</v>
      </c>
      <c r="I34048">
        <v>0</v>
      </c>
      <c r="J34048">
        <v>0</v>
      </c>
      <c r="K34048">
        <v>0</v>
      </c>
      <c r="L34048">
        <v>0</v>
      </c>
      <c r="M34048">
        <v>-1</v>
      </c>
      <c r="N34048">
        <v>0</v>
      </c>
      <c r="O34048">
        <v>2</v>
      </c>
      <c r="P34048" s="1" t="s">
        <v>735</v>
      </c>
      <c r="Q34048" s="1" t="s">
        <v>7572</v>
      </c>
      <c r="R34048" s="1" t="s">
        <v>2767</v>
      </c>
      <c r="S34048">
        <v>1</v>
      </c>
      <c r="T34048">
        <v>0</v>
      </c>
      <c r="U34048">
        <v>288</v>
      </c>
      <c r="V34048">
        <v>224</v>
      </c>
      <c r="W34048">
        <v>3</v>
      </c>
      <c r="X34048">
        <v>3</v>
      </c>
      <c r="Y34048">
        <v>3</v>
      </c>
      <c r="Z34048">
        <v>3</v>
      </c>
      <c r="AA34048">
        <v>3</v>
      </c>
      <c r="AB34048">
        <v>0</v>
      </c>
      <c r="AC34048" s="1" t="s">
        <v>79358</v>
      </c>
      <c r="AD34048" s="1" t="s">
        <v>3</v>
      </c>
      <c r="AE34048">
        <v>-1</v>
      </c>
      <c r="AF34048">
        <v>0</v>
      </c>
      <c r="AG34048">
        <v>0</v>
      </c>
      <c r="AH34048">
        <v>0</v>
      </c>
      <c r="AI34048">
        <v>0</v>
      </c>
    </row>
    <row r="34049" spans="1:35" x14ac:dyDescent="0.4">
      <c r="A34049" s="1" t="s">
        <v>79371</v>
      </c>
      <c r="B34049" s="1" t="s">
        <v>79372</v>
      </c>
      <c r="C34049" s="1" t="s">
        <v>624</v>
      </c>
      <c r="D34049" s="1" t="s">
        <v>118</v>
      </c>
      <c r="E34049" s="1" t="s">
        <v>79356</v>
      </c>
      <c r="F34049" s="1" t="s">
        <v>79356</v>
      </c>
      <c r="G34049" s="1" t="s">
        <v>3</v>
      </c>
      <c r="H34049">
        <v>34040</v>
      </c>
      <c r="I34049">
        <v>0</v>
      </c>
      <c r="J34049">
        <v>0</v>
      </c>
      <c r="K34049">
        <v>0</v>
      </c>
      <c r="L34049">
        <v>0</v>
      </c>
      <c r="M34049">
        <v>-1</v>
      </c>
      <c r="N34049">
        <v>0</v>
      </c>
      <c r="O34049">
        <v>2</v>
      </c>
      <c r="P34049" s="1" t="s">
        <v>735</v>
      </c>
      <c r="Q34049" s="1" t="s">
        <v>7572</v>
      </c>
      <c r="R34049" s="1" t="s">
        <v>2767</v>
      </c>
      <c r="S34049">
        <v>1</v>
      </c>
      <c r="T34049">
        <v>0</v>
      </c>
      <c r="U34049">
        <v>288</v>
      </c>
      <c r="V34049">
        <v>224</v>
      </c>
      <c r="W34049">
        <v>3</v>
      </c>
      <c r="X34049">
        <v>3</v>
      </c>
      <c r="Y34049">
        <v>3</v>
      </c>
      <c r="Z34049">
        <v>3</v>
      </c>
      <c r="AA34049">
        <v>3</v>
      </c>
      <c r="AB34049">
        <v>0</v>
      </c>
      <c r="AC34049" s="1" t="s">
        <v>79358</v>
      </c>
      <c r="AD34049" s="1" t="s">
        <v>3</v>
      </c>
      <c r="AE34049">
        <v>-1</v>
      </c>
      <c r="AF34049">
        <v>0</v>
      </c>
      <c r="AG34049">
        <v>0</v>
      </c>
      <c r="AH34049">
        <v>0</v>
      </c>
      <c r="AI34049">
        <v>0</v>
      </c>
    </row>
    <row r="34050" spans="1:35" x14ac:dyDescent="0.4">
      <c r="A34050" s="1" t="s">
        <v>79373</v>
      </c>
      <c r="B34050" s="1" t="s">
        <v>79374</v>
      </c>
      <c r="C34050" s="1" t="s">
        <v>624</v>
      </c>
      <c r="D34050" s="1" t="s">
        <v>118</v>
      </c>
      <c r="E34050" s="1" t="s">
        <v>79356</v>
      </c>
      <c r="F34050" s="1" t="s">
        <v>79356</v>
      </c>
      <c r="G34050" s="1" t="s">
        <v>3</v>
      </c>
      <c r="H34050">
        <v>34040</v>
      </c>
      <c r="I34050">
        <v>0</v>
      </c>
      <c r="J34050">
        <v>0</v>
      </c>
      <c r="K34050">
        <v>0</v>
      </c>
      <c r="L34050">
        <v>0</v>
      </c>
      <c r="M34050">
        <v>-1</v>
      </c>
      <c r="N34050">
        <v>0</v>
      </c>
      <c r="O34050">
        <v>2</v>
      </c>
      <c r="P34050" s="1" t="s">
        <v>735</v>
      </c>
      <c r="Q34050" s="1" t="s">
        <v>7572</v>
      </c>
      <c r="R34050" s="1" t="s">
        <v>2767</v>
      </c>
      <c r="S34050">
        <v>1</v>
      </c>
      <c r="T34050">
        <v>0</v>
      </c>
      <c r="U34050">
        <v>288</v>
      </c>
      <c r="V34050">
        <v>224</v>
      </c>
      <c r="W34050">
        <v>3</v>
      </c>
      <c r="X34050">
        <v>3</v>
      </c>
      <c r="Y34050">
        <v>3</v>
      </c>
      <c r="Z34050">
        <v>3</v>
      </c>
      <c r="AA34050">
        <v>3</v>
      </c>
      <c r="AB34050">
        <v>0</v>
      </c>
      <c r="AC34050" s="1" t="s">
        <v>79358</v>
      </c>
      <c r="AD34050" s="1" t="s">
        <v>3</v>
      </c>
      <c r="AE34050">
        <v>-1</v>
      </c>
      <c r="AF34050">
        <v>0</v>
      </c>
      <c r="AG34050">
        <v>0</v>
      </c>
      <c r="AH34050">
        <v>0</v>
      </c>
      <c r="AI34050">
        <v>0</v>
      </c>
    </row>
    <row r="34051" spans="1:35" x14ac:dyDescent="0.4">
      <c r="A34051" s="1" t="s">
        <v>79375</v>
      </c>
      <c r="B34051" s="1" t="s">
        <v>79376</v>
      </c>
      <c r="C34051" s="1" t="s">
        <v>1081</v>
      </c>
      <c r="D34051" s="1" t="s">
        <v>90</v>
      </c>
      <c r="E34051" s="1" t="s">
        <v>79377</v>
      </c>
      <c r="F34051" s="1" t="s">
        <v>79377</v>
      </c>
      <c r="G34051" s="1" t="s">
        <v>1082</v>
      </c>
      <c r="H34051">
        <v>3405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2</v>
      </c>
      <c r="P34051" s="1" t="s">
        <v>8636</v>
      </c>
      <c r="Q34051" s="1" t="s">
        <v>8637</v>
      </c>
      <c r="R34051" s="1" t="s">
        <v>14</v>
      </c>
      <c r="S34051">
        <v>0</v>
      </c>
      <c r="T34051">
        <v>0</v>
      </c>
      <c r="U34051">
        <v>0</v>
      </c>
      <c r="V34051">
        <v>0</v>
      </c>
      <c r="W34051">
        <v>3</v>
      </c>
      <c r="X34051">
        <v>2</v>
      </c>
      <c r="Y34051">
        <v>3</v>
      </c>
      <c r="Z34051">
        <v>3</v>
      </c>
      <c r="AA34051">
        <v>3</v>
      </c>
      <c r="AB34051">
        <v>0</v>
      </c>
      <c r="AC34051" s="1" t="s">
        <v>8638</v>
      </c>
      <c r="AD34051" s="1" t="s">
        <v>3</v>
      </c>
      <c r="AE34051">
        <v>-1</v>
      </c>
      <c r="AF34051">
        <v>0</v>
      </c>
      <c r="AG34051">
        <v>0</v>
      </c>
      <c r="AH34051">
        <v>0</v>
      </c>
      <c r="AI34051">
        <v>-1</v>
      </c>
    </row>
    <row r="34052" spans="1:35" x14ac:dyDescent="0.4">
      <c r="A34052" s="1" t="s">
        <v>79377</v>
      </c>
      <c r="B34052" s="1" t="s">
        <v>79378</v>
      </c>
      <c r="C34052" s="1" t="s">
        <v>1081</v>
      </c>
      <c r="D34052" s="1" t="s">
        <v>90</v>
      </c>
      <c r="E34052" s="1" t="s">
        <v>3</v>
      </c>
      <c r="F34052" s="1" t="s">
        <v>3</v>
      </c>
      <c r="G34052" s="1" t="s">
        <v>1082</v>
      </c>
      <c r="H34052">
        <v>34050</v>
      </c>
      <c r="I34052">
        <v>-1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>
        <v>2</v>
      </c>
      <c r="P34052" s="1" t="s">
        <v>8636</v>
      </c>
      <c r="Q34052" s="1" t="s">
        <v>8637</v>
      </c>
      <c r="R34052" s="1" t="s">
        <v>14</v>
      </c>
      <c r="S34052">
        <v>0</v>
      </c>
      <c r="T34052">
        <v>0</v>
      </c>
      <c r="U34052">
        <v>0</v>
      </c>
      <c r="V34052">
        <v>0</v>
      </c>
      <c r="W34052">
        <v>3</v>
      </c>
      <c r="X34052">
        <v>2</v>
      </c>
      <c r="Y34052">
        <v>3</v>
      </c>
      <c r="Z34052">
        <v>3</v>
      </c>
      <c r="AA34052">
        <v>3</v>
      </c>
      <c r="AB34052">
        <v>0</v>
      </c>
      <c r="AC34052" s="1" t="s">
        <v>8638</v>
      </c>
      <c r="AD34052" s="1" t="s">
        <v>3</v>
      </c>
      <c r="AE34052">
        <v>-1</v>
      </c>
      <c r="AF34052">
        <v>0</v>
      </c>
      <c r="AG34052">
        <v>0</v>
      </c>
      <c r="AH34052">
        <v>0</v>
      </c>
      <c r="AI34052">
        <v>-1</v>
      </c>
    </row>
    <row r="34053" spans="1:35" x14ac:dyDescent="0.4">
      <c r="A34053" s="1" t="s">
        <v>9881</v>
      </c>
      <c r="B34053" s="1" t="s">
        <v>79379</v>
      </c>
      <c r="C34053" s="1" t="s">
        <v>11888</v>
      </c>
      <c r="D34053" s="1" t="s">
        <v>505</v>
      </c>
      <c r="E34053" s="1" t="s">
        <v>3</v>
      </c>
      <c r="F34053" s="1" t="s">
        <v>3</v>
      </c>
      <c r="G34053" s="1" t="s">
        <v>3</v>
      </c>
      <c r="H34053">
        <v>34051</v>
      </c>
      <c r="I34053">
        <v>-1</v>
      </c>
      <c r="J34053">
        <v>0</v>
      </c>
      <c r="K34053">
        <v>0</v>
      </c>
      <c r="L34053">
        <v>0</v>
      </c>
      <c r="M34053">
        <v>-1</v>
      </c>
      <c r="N34053">
        <v>0</v>
      </c>
      <c r="O34053">
        <v>1</v>
      </c>
      <c r="P34053" s="1" t="s">
        <v>11889</v>
      </c>
      <c r="Q34053" s="1" t="s">
        <v>465</v>
      </c>
      <c r="R34053" s="1" t="s">
        <v>9883</v>
      </c>
      <c r="S34053">
        <v>1</v>
      </c>
      <c r="T34053">
        <v>0</v>
      </c>
      <c r="U34053">
        <v>436</v>
      </c>
      <c r="V34053">
        <v>540</v>
      </c>
      <c r="W34053">
        <v>3</v>
      </c>
      <c r="X34053">
        <v>3</v>
      </c>
      <c r="Y34053">
        <v>3</v>
      </c>
      <c r="Z34053">
        <v>3</v>
      </c>
      <c r="AA34053">
        <v>3</v>
      </c>
      <c r="AB34053">
        <v>0</v>
      </c>
      <c r="AC34053" s="1" t="s">
        <v>9884</v>
      </c>
      <c r="AD34053" s="1" t="s">
        <v>3</v>
      </c>
      <c r="AE34053">
        <v>-1</v>
      </c>
      <c r="AF34053">
        <v>0</v>
      </c>
      <c r="AG34053">
        <v>0</v>
      </c>
      <c r="AH34053">
        <v>0</v>
      </c>
      <c r="AI34053">
        <v>0</v>
      </c>
    </row>
    <row r="34054" spans="1:35" x14ac:dyDescent="0.4">
      <c r="A34054" s="1" t="s">
        <v>79380</v>
      </c>
      <c r="B34054" s="1" t="s">
        <v>79381</v>
      </c>
      <c r="C34054" s="1" t="s">
        <v>11888</v>
      </c>
      <c r="D34054" s="1" t="s">
        <v>505</v>
      </c>
      <c r="E34054" s="1" t="s">
        <v>9881</v>
      </c>
      <c r="F34054" s="1" t="s">
        <v>9881</v>
      </c>
      <c r="G34054" s="1" t="s">
        <v>3</v>
      </c>
      <c r="H34054">
        <v>34051</v>
      </c>
      <c r="I34054">
        <v>0</v>
      </c>
      <c r="J34054">
        <v>0</v>
      </c>
      <c r="K34054">
        <v>0</v>
      </c>
      <c r="L34054">
        <v>0</v>
      </c>
      <c r="M34054">
        <v>-1</v>
      </c>
      <c r="N34054">
        <v>0</v>
      </c>
      <c r="O34054">
        <v>1</v>
      </c>
      <c r="P34054" s="1" t="s">
        <v>11889</v>
      </c>
      <c r="Q34054" s="1" t="s">
        <v>465</v>
      </c>
      <c r="R34054" s="1" t="s">
        <v>9883</v>
      </c>
      <c r="S34054">
        <v>1</v>
      </c>
      <c r="T34054">
        <v>0</v>
      </c>
      <c r="U34054">
        <v>436</v>
      </c>
      <c r="V34054">
        <v>540</v>
      </c>
      <c r="W34054">
        <v>3</v>
      </c>
      <c r="X34054">
        <v>3</v>
      </c>
      <c r="Y34054">
        <v>3</v>
      </c>
      <c r="Z34054">
        <v>3</v>
      </c>
      <c r="AA34054">
        <v>3</v>
      </c>
      <c r="AB34054">
        <v>0</v>
      </c>
      <c r="AC34054" s="1" t="s">
        <v>9884</v>
      </c>
      <c r="AD34054" s="1" t="s">
        <v>3</v>
      </c>
      <c r="AE34054">
        <v>-1</v>
      </c>
      <c r="AF34054">
        <v>0</v>
      </c>
      <c r="AG34054">
        <v>0</v>
      </c>
      <c r="AH34054">
        <v>0</v>
      </c>
      <c r="AI34054">
        <v>0</v>
      </c>
    </row>
    <row r="34055" spans="1:35" x14ac:dyDescent="0.4">
      <c r="A34055" s="1" t="s">
        <v>66125</v>
      </c>
      <c r="B34055" s="1" t="s">
        <v>79382</v>
      </c>
      <c r="C34055" s="1" t="s">
        <v>2789</v>
      </c>
      <c r="D34055" s="1" t="s">
        <v>766</v>
      </c>
      <c r="E34055" s="1" t="s">
        <v>3</v>
      </c>
      <c r="F34055" s="1" t="s">
        <v>4263</v>
      </c>
      <c r="G34055" s="1" t="s">
        <v>1082</v>
      </c>
      <c r="H34055">
        <v>34053</v>
      </c>
      <c r="I34055">
        <v>-1</v>
      </c>
      <c r="J34055">
        <v>0</v>
      </c>
      <c r="K34055">
        <v>0</v>
      </c>
      <c r="L34055">
        <v>0</v>
      </c>
      <c r="M34055">
        <v>-1</v>
      </c>
      <c r="N34055">
        <v>0</v>
      </c>
      <c r="O34055">
        <v>1</v>
      </c>
      <c r="P34055" s="1" t="s">
        <v>10495</v>
      </c>
      <c r="Q34055" s="1" t="s">
        <v>1116</v>
      </c>
      <c r="R34055" s="1" t="s">
        <v>14</v>
      </c>
      <c r="S34055">
        <v>0</v>
      </c>
      <c r="T34055">
        <v>0</v>
      </c>
      <c r="U34055">
        <v>0</v>
      </c>
      <c r="V34055">
        <v>0</v>
      </c>
      <c r="W34055">
        <v>3</v>
      </c>
      <c r="X34055">
        <v>3</v>
      </c>
      <c r="Y34055">
        <v>3</v>
      </c>
      <c r="Z34055">
        <v>3</v>
      </c>
      <c r="AA34055">
        <v>3</v>
      </c>
      <c r="AB34055">
        <v>0</v>
      </c>
      <c r="AC34055" s="1" t="s">
        <v>4266</v>
      </c>
      <c r="AD34055" s="1" t="s">
        <v>3</v>
      </c>
      <c r="AE34055">
        <v>-1</v>
      </c>
      <c r="AF34055">
        <v>0</v>
      </c>
      <c r="AG34055">
        <v>0</v>
      </c>
      <c r="AH34055">
        <v>0</v>
      </c>
      <c r="AI34055">
        <v>-1</v>
      </c>
    </row>
    <row r="34056" spans="1:35" x14ac:dyDescent="0.4">
      <c r="A34056" s="1" t="s">
        <v>79383</v>
      </c>
      <c r="B34056" s="1" t="s">
        <v>79384</v>
      </c>
      <c r="C34056" s="1" t="s">
        <v>2789</v>
      </c>
      <c r="D34056" s="1" t="s">
        <v>766</v>
      </c>
      <c r="E34056" s="1" t="s">
        <v>66125</v>
      </c>
      <c r="F34056" s="1" t="s">
        <v>66125</v>
      </c>
      <c r="G34056" s="1" t="s">
        <v>1082</v>
      </c>
      <c r="H34056">
        <v>34053</v>
      </c>
      <c r="I34056">
        <v>0</v>
      </c>
      <c r="J34056">
        <v>0</v>
      </c>
      <c r="K34056">
        <v>0</v>
      </c>
      <c r="L34056">
        <v>0</v>
      </c>
      <c r="M34056">
        <v>-1</v>
      </c>
      <c r="N34056">
        <v>0</v>
      </c>
      <c r="O34056">
        <v>1</v>
      </c>
      <c r="P34056" s="1" t="s">
        <v>10495</v>
      </c>
      <c r="Q34056" s="1" t="s">
        <v>1116</v>
      </c>
      <c r="R34056" s="1" t="s">
        <v>14</v>
      </c>
      <c r="S34056">
        <v>0</v>
      </c>
      <c r="T34056">
        <v>0</v>
      </c>
      <c r="U34056">
        <v>0</v>
      </c>
      <c r="V34056">
        <v>0</v>
      </c>
      <c r="W34056">
        <v>3</v>
      </c>
      <c r="X34056">
        <v>3</v>
      </c>
      <c r="Y34056">
        <v>3</v>
      </c>
      <c r="Z34056">
        <v>3</v>
      </c>
      <c r="AA34056">
        <v>3</v>
      </c>
      <c r="AB34056">
        <v>0</v>
      </c>
      <c r="AC34056" s="1" t="s">
        <v>4266</v>
      </c>
      <c r="AD34056" s="1" t="s">
        <v>3</v>
      </c>
      <c r="AE34056">
        <v>-1</v>
      </c>
      <c r="AF34056">
        <v>0</v>
      </c>
      <c r="AG34056">
        <v>0</v>
      </c>
      <c r="AH34056">
        <v>0</v>
      </c>
      <c r="AI34056">
        <v>-1</v>
      </c>
    </row>
    <row r="34057" spans="1:35" x14ac:dyDescent="0.4">
      <c r="A34057" s="1" t="s">
        <v>79385</v>
      </c>
      <c r="B34057" s="1" t="s">
        <v>79386</v>
      </c>
      <c r="C34057" s="1" t="s">
        <v>1</v>
      </c>
      <c r="D34057" s="1" t="s">
        <v>22</v>
      </c>
      <c r="E34057" s="1" t="s">
        <v>3</v>
      </c>
      <c r="F34057" s="1" t="s">
        <v>3</v>
      </c>
      <c r="G34057" s="1" t="s">
        <v>3</v>
      </c>
      <c r="H34057">
        <v>34055</v>
      </c>
      <c r="I34057">
        <v>-1</v>
      </c>
      <c r="J34057">
        <v>0</v>
      </c>
      <c r="K34057">
        <v>0</v>
      </c>
      <c r="L34057">
        <v>0</v>
      </c>
      <c r="M34057">
        <v>-1</v>
      </c>
      <c r="N34057">
        <v>-1</v>
      </c>
      <c r="O34057">
        <v>1</v>
      </c>
      <c r="P34057" s="1" t="s">
        <v>79387</v>
      </c>
      <c r="Q34057" s="1" t="s">
        <v>79388</v>
      </c>
      <c r="R34057" s="1" t="s">
        <v>6</v>
      </c>
      <c r="S34057">
        <v>1</v>
      </c>
      <c r="T34057">
        <v>0</v>
      </c>
      <c r="U34057">
        <v>224</v>
      </c>
      <c r="V34057">
        <v>256</v>
      </c>
      <c r="W34057">
        <v>3</v>
      </c>
      <c r="X34057">
        <v>3</v>
      </c>
      <c r="Y34057">
        <v>3</v>
      </c>
      <c r="Z34057">
        <v>3</v>
      </c>
      <c r="AA34057">
        <v>3</v>
      </c>
      <c r="AB34057">
        <v>2</v>
      </c>
      <c r="AC34057" s="1" t="s">
        <v>7</v>
      </c>
      <c r="AD34057" s="1" t="s">
        <v>3</v>
      </c>
      <c r="AE34057">
        <v>-1</v>
      </c>
      <c r="AF34057">
        <v>0</v>
      </c>
      <c r="AG34057">
        <v>0</v>
      </c>
      <c r="AH34057">
        <v>0</v>
      </c>
      <c r="AI34057">
        <v>0</v>
      </c>
    </row>
    <row r="34058" spans="1:35" x14ac:dyDescent="0.4">
      <c r="A34058" s="1" t="s">
        <v>79389</v>
      </c>
      <c r="B34058" s="1" t="s">
        <v>79390</v>
      </c>
      <c r="C34058" s="1" t="s">
        <v>2309</v>
      </c>
      <c r="D34058" s="1" t="s">
        <v>741</v>
      </c>
      <c r="E34058" s="1" t="s">
        <v>3</v>
      </c>
      <c r="F34058" s="1" t="s">
        <v>3</v>
      </c>
      <c r="G34058" s="1" t="s">
        <v>3</v>
      </c>
      <c r="H34058">
        <v>34056</v>
      </c>
      <c r="I34058">
        <v>-1</v>
      </c>
      <c r="J34058">
        <v>0</v>
      </c>
      <c r="K34058">
        <v>0</v>
      </c>
      <c r="L34058">
        <v>-1</v>
      </c>
      <c r="M34058">
        <v>-1</v>
      </c>
      <c r="N34058">
        <v>-1</v>
      </c>
      <c r="O34058">
        <v>1</v>
      </c>
      <c r="P34058" s="1" t="s">
        <v>2731</v>
      </c>
      <c r="Q34058" s="1" t="s">
        <v>61054</v>
      </c>
      <c r="R34058" s="1" t="s">
        <v>11421</v>
      </c>
      <c r="S34058">
        <v>1</v>
      </c>
      <c r="T34058">
        <v>0</v>
      </c>
      <c r="U34058">
        <v>240</v>
      </c>
      <c r="V34058">
        <v>292</v>
      </c>
      <c r="W34058">
        <v>3</v>
      </c>
      <c r="X34058">
        <v>3</v>
      </c>
      <c r="Y34058">
        <v>3</v>
      </c>
      <c r="Z34058">
        <v>3</v>
      </c>
      <c r="AA34058">
        <v>3</v>
      </c>
      <c r="AB34058">
        <v>0</v>
      </c>
      <c r="AC34058" s="1" t="s">
        <v>2734</v>
      </c>
      <c r="AD34058" s="1" t="s">
        <v>3</v>
      </c>
      <c r="AE34058">
        <v>-1</v>
      </c>
      <c r="AF34058">
        <v>0</v>
      </c>
      <c r="AG34058">
        <v>0</v>
      </c>
      <c r="AH34058">
        <v>0</v>
      </c>
      <c r="AI34058">
        <v>0</v>
      </c>
    </row>
    <row r="34059" spans="1:35" x14ac:dyDescent="0.4">
      <c r="A34059" s="1" t="s">
        <v>79391</v>
      </c>
      <c r="B34059" s="1" t="s">
        <v>79392</v>
      </c>
      <c r="C34059" s="1" t="s">
        <v>2309</v>
      </c>
      <c r="D34059" s="1" t="s">
        <v>741</v>
      </c>
      <c r="E34059" s="1" t="s">
        <v>79389</v>
      </c>
      <c r="F34059" s="1" t="s">
        <v>79389</v>
      </c>
      <c r="G34059" s="1" t="s">
        <v>3</v>
      </c>
      <c r="H34059">
        <v>34056</v>
      </c>
      <c r="I34059">
        <v>0</v>
      </c>
      <c r="J34059">
        <v>0</v>
      </c>
      <c r="K34059">
        <v>0</v>
      </c>
      <c r="L34059">
        <v>-1</v>
      </c>
      <c r="M34059">
        <v>-1</v>
      </c>
      <c r="N34059">
        <v>-1</v>
      </c>
      <c r="O34059">
        <v>1</v>
      </c>
      <c r="P34059" s="1" t="s">
        <v>2731</v>
      </c>
      <c r="Q34059" s="1" t="s">
        <v>61054</v>
      </c>
      <c r="R34059" s="1" t="s">
        <v>11421</v>
      </c>
      <c r="S34059">
        <v>1</v>
      </c>
      <c r="T34059">
        <v>0</v>
      </c>
      <c r="U34059">
        <v>240</v>
      </c>
      <c r="V34059">
        <v>292</v>
      </c>
      <c r="W34059">
        <v>3</v>
      </c>
      <c r="X34059">
        <v>3</v>
      </c>
      <c r="Y34059">
        <v>3</v>
      </c>
      <c r="Z34059">
        <v>3</v>
      </c>
      <c r="AA34059">
        <v>3</v>
      </c>
      <c r="AB34059">
        <v>0</v>
      </c>
      <c r="AC34059" s="1" t="s">
        <v>2734</v>
      </c>
      <c r="AD34059" s="1" t="s">
        <v>3</v>
      </c>
      <c r="AE34059">
        <v>-1</v>
      </c>
      <c r="AF34059">
        <v>0</v>
      </c>
      <c r="AG34059">
        <v>0</v>
      </c>
      <c r="AH34059">
        <v>0</v>
      </c>
      <c r="AI34059">
        <v>0</v>
      </c>
    </row>
    <row r="34060" spans="1:35" x14ac:dyDescent="0.4">
      <c r="A34060" s="1" t="s">
        <v>79393</v>
      </c>
      <c r="B34060" s="1" t="s">
        <v>79394</v>
      </c>
      <c r="C34060" s="1" t="s">
        <v>2309</v>
      </c>
      <c r="D34060" s="1" t="s">
        <v>741</v>
      </c>
      <c r="E34060" s="1" t="s">
        <v>79389</v>
      </c>
      <c r="F34060" s="1" t="s">
        <v>79389</v>
      </c>
      <c r="G34060" s="1" t="s">
        <v>3</v>
      </c>
      <c r="H34060">
        <v>34056</v>
      </c>
      <c r="I34060">
        <v>0</v>
      </c>
      <c r="J34060">
        <v>0</v>
      </c>
      <c r="K34060">
        <v>0</v>
      </c>
      <c r="L34060">
        <v>-1</v>
      </c>
      <c r="M34060">
        <v>-1</v>
      </c>
      <c r="N34060">
        <v>-1</v>
      </c>
      <c r="O34060">
        <v>1</v>
      </c>
      <c r="P34060" s="1" t="s">
        <v>2731</v>
      </c>
      <c r="Q34060" s="1" t="s">
        <v>61054</v>
      </c>
      <c r="R34060" s="1" t="s">
        <v>11421</v>
      </c>
      <c r="S34060">
        <v>1</v>
      </c>
      <c r="T34060">
        <v>0</v>
      </c>
      <c r="U34060">
        <v>240</v>
      </c>
      <c r="V34060">
        <v>292</v>
      </c>
      <c r="W34060">
        <v>3</v>
      </c>
      <c r="X34060">
        <v>3</v>
      </c>
      <c r="Y34060">
        <v>3</v>
      </c>
      <c r="Z34060">
        <v>3</v>
      </c>
      <c r="AA34060">
        <v>3</v>
      </c>
      <c r="AB34060">
        <v>0</v>
      </c>
      <c r="AC34060" s="1" t="s">
        <v>2734</v>
      </c>
      <c r="AD34060" s="1" t="s">
        <v>3</v>
      </c>
      <c r="AE34060">
        <v>-1</v>
      </c>
      <c r="AF34060">
        <v>0</v>
      </c>
      <c r="AG34060">
        <v>0</v>
      </c>
      <c r="AH34060">
        <v>0</v>
      </c>
      <c r="AI34060">
        <v>0</v>
      </c>
    </row>
    <row r="34061" spans="1:35" x14ac:dyDescent="0.4">
      <c r="A34061" s="1" t="s">
        <v>79395</v>
      </c>
      <c r="B34061" s="1" t="s">
        <v>79396</v>
      </c>
      <c r="C34061" s="1" t="s">
        <v>79397</v>
      </c>
      <c r="D34061" s="1" t="s">
        <v>505</v>
      </c>
      <c r="E34061" s="1" t="s">
        <v>7145</v>
      </c>
      <c r="F34061" s="1" t="s">
        <v>7145</v>
      </c>
      <c r="G34061" s="1" t="s">
        <v>3</v>
      </c>
      <c r="H34061">
        <v>34696</v>
      </c>
      <c r="I34061">
        <v>0</v>
      </c>
      <c r="J34061">
        <v>0</v>
      </c>
      <c r="K34061">
        <v>0</v>
      </c>
      <c r="L34061">
        <v>0</v>
      </c>
      <c r="M34061">
        <v>-1</v>
      </c>
      <c r="N34061">
        <v>0</v>
      </c>
      <c r="O34061">
        <v>1</v>
      </c>
      <c r="P34061" s="1" t="s">
        <v>6363</v>
      </c>
      <c r="Q34061" s="1" t="s">
        <v>768</v>
      </c>
      <c r="R34061" s="1" t="s">
        <v>6667</v>
      </c>
      <c r="S34061">
        <v>1</v>
      </c>
      <c r="T34061">
        <v>0</v>
      </c>
      <c r="U34061">
        <v>352</v>
      </c>
      <c r="V34061">
        <v>296</v>
      </c>
      <c r="W34061">
        <v>3</v>
      </c>
      <c r="X34061">
        <v>3</v>
      </c>
      <c r="Y34061">
        <v>3</v>
      </c>
      <c r="Z34061">
        <v>3</v>
      </c>
      <c r="AA34061">
        <v>3</v>
      </c>
      <c r="AB34061">
        <v>2</v>
      </c>
      <c r="AC34061" s="1" t="s">
        <v>7146</v>
      </c>
      <c r="AD34061" s="1" t="s">
        <v>3</v>
      </c>
      <c r="AE34061">
        <v>-1</v>
      </c>
      <c r="AF34061">
        <v>0</v>
      </c>
      <c r="AG34061">
        <v>0</v>
      </c>
      <c r="AH34061">
        <v>0</v>
      </c>
      <c r="AI34061">
        <v>0</v>
      </c>
    </row>
    <row r="34062" spans="1:35" x14ac:dyDescent="0.4">
      <c r="A34062" s="1" t="s">
        <v>79398</v>
      </c>
      <c r="B34062" s="1" t="s">
        <v>79399</v>
      </c>
      <c r="C34062" s="1" t="s">
        <v>89</v>
      </c>
      <c r="D34062" s="1" t="s">
        <v>30</v>
      </c>
      <c r="E34062" s="1" t="s">
        <v>11575</v>
      </c>
      <c r="F34062" s="1" t="s">
        <v>11575</v>
      </c>
      <c r="G34062" s="1" t="s">
        <v>3</v>
      </c>
      <c r="H34062">
        <v>3858</v>
      </c>
      <c r="I34062">
        <v>0</v>
      </c>
      <c r="J34062">
        <v>0</v>
      </c>
      <c r="K34062">
        <v>0</v>
      </c>
      <c r="L34062">
        <v>0</v>
      </c>
      <c r="M34062">
        <v>-1</v>
      </c>
      <c r="N34062">
        <v>-1</v>
      </c>
      <c r="O34062">
        <v>1</v>
      </c>
      <c r="P34062" s="1" t="s">
        <v>104</v>
      </c>
      <c r="Q34062" s="1" t="s">
        <v>130</v>
      </c>
      <c r="R34062" s="1" t="s">
        <v>106</v>
      </c>
      <c r="S34062">
        <v>1</v>
      </c>
      <c r="T34062">
        <v>0</v>
      </c>
      <c r="U34062">
        <v>224</v>
      </c>
      <c r="V34062">
        <v>256</v>
      </c>
      <c r="W34062">
        <v>3</v>
      </c>
      <c r="X34062">
        <v>3</v>
      </c>
      <c r="Y34062">
        <v>3</v>
      </c>
      <c r="Z34062">
        <v>3</v>
      </c>
      <c r="AA34062">
        <v>3</v>
      </c>
      <c r="AB34062">
        <v>0</v>
      </c>
      <c r="AC34062" s="1" t="s">
        <v>11577</v>
      </c>
      <c r="AD34062" s="1" t="s">
        <v>3</v>
      </c>
      <c r="AE34062">
        <v>-1</v>
      </c>
      <c r="AF34062">
        <v>0</v>
      </c>
      <c r="AG34062">
        <v>0</v>
      </c>
      <c r="AH34062">
        <v>0</v>
      </c>
      <c r="AI34062">
        <v>0</v>
      </c>
    </row>
    <row r="34063" spans="1:35" x14ac:dyDescent="0.4">
      <c r="A34063" s="1" t="s">
        <v>79400</v>
      </c>
      <c r="B34063" s="1" t="s">
        <v>79401</v>
      </c>
      <c r="C34063" s="1" t="s">
        <v>112</v>
      </c>
      <c r="D34063" s="1" t="s">
        <v>30</v>
      </c>
      <c r="E34063" s="1" t="s">
        <v>11575</v>
      </c>
      <c r="F34063" s="1" t="s">
        <v>11575</v>
      </c>
      <c r="G34063" s="1" t="s">
        <v>3</v>
      </c>
      <c r="H34063">
        <v>3858</v>
      </c>
      <c r="I34063">
        <v>0</v>
      </c>
      <c r="J34063">
        <v>0</v>
      </c>
      <c r="K34063">
        <v>0</v>
      </c>
      <c r="L34063">
        <v>0</v>
      </c>
      <c r="M34063">
        <v>-1</v>
      </c>
      <c r="N34063">
        <v>-1</v>
      </c>
      <c r="O34063">
        <v>1</v>
      </c>
      <c r="P34063" s="1" t="s">
        <v>104</v>
      </c>
      <c r="Q34063" s="1" t="s">
        <v>130</v>
      </c>
      <c r="R34063" s="1" t="s">
        <v>106</v>
      </c>
      <c r="S34063">
        <v>1</v>
      </c>
      <c r="T34063">
        <v>0</v>
      </c>
      <c r="U34063">
        <v>224</v>
      </c>
      <c r="V34063">
        <v>256</v>
      </c>
      <c r="W34063">
        <v>3</v>
      </c>
      <c r="X34063">
        <v>3</v>
      </c>
      <c r="Y34063">
        <v>3</v>
      </c>
      <c r="Z34063">
        <v>3</v>
      </c>
      <c r="AA34063">
        <v>3</v>
      </c>
      <c r="AB34063">
        <v>0</v>
      </c>
      <c r="AC34063" s="1" t="s">
        <v>11577</v>
      </c>
      <c r="AD34063" s="1" t="s">
        <v>3</v>
      </c>
      <c r="AE34063">
        <v>-1</v>
      </c>
      <c r="AF34063">
        <v>0</v>
      </c>
      <c r="AG34063">
        <v>0</v>
      </c>
      <c r="AH34063">
        <v>0</v>
      </c>
      <c r="AI34063">
        <v>0</v>
      </c>
    </row>
    <row r="34064" spans="1:35" x14ac:dyDescent="0.4">
      <c r="A34064" s="1" t="s">
        <v>79402</v>
      </c>
      <c r="B34064" s="1" t="s">
        <v>79403</v>
      </c>
      <c r="C34064" s="1" t="s">
        <v>79404</v>
      </c>
      <c r="D34064" s="1" t="s">
        <v>766</v>
      </c>
      <c r="E34064" s="1" t="s">
        <v>2758</v>
      </c>
      <c r="F34064" s="1" t="s">
        <v>2758</v>
      </c>
      <c r="G34064" s="1" t="s">
        <v>3</v>
      </c>
      <c r="H34064">
        <v>10653</v>
      </c>
      <c r="I34064">
        <v>0</v>
      </c>
      <c r="J34064">
        <v>0</v>
      </c>
      <c r="K34064">
        <v>0</v>
      </c>
      <c r="L34064">
        <v>0</v>
      </c>
      <c r="M34064">
        <v>-1</v>
      </c>
      <c r="N34064">
        <v>-1</v>
      </c>
      <c r="O34064">
        <v>1</v>
      </c>
      <c r="P34064" s="1" t="s">
        <v>273</v>
      </c>
      <c r="Q34064" s="1" t="s">
        <v>2759</v>
      </c>
      <c r="R34064" s="1" t="s">
        <v>2760</v>
      </c>
      <c r="S34064">
        <v>1</v>
      </c>
      <c r="T34064">
        <v>0</v>
      </c>
      <c r="U34064">
        <v>224</v>
      </c>
      <c r="V34064">
        <v>260</v>
      </c>
      <c r="W34064">
        <v>3</v>
      </c>
      <c r="X34064">
        <v>3</v>
      </c>
      <c r="Y34064">
        <v>3</v>
      </c>
      <c r="Z34064">
        <v>3</v>
      </c>
      <c r="AA34064">
        <v>3</v>
      </c>
      <c r="AB34064">
        <v>0</v>
      </c>
      <c r="AC34064" s="1" t="s">
        <v>2761</v>
      </c>
      <c r="AD34064" s="1" t="s">
        <v>3</v>
      </c>
      <c r="AE34064">
        <v>-1</v>
      </c>
      <c r="AF34064">
        <v>0</v>
      </c>
      <c r="AG34064">
        <v>0</v>
      </c>
      <c r="AH34064">
        <v>0</v>
      </c>
      <c r="AI34064">
        <v>0</v>
      </c>
    </row>
    <row r="34065" spans="1:35" x14ac:dyDescent="0.4">
      <c r="A34065" s="1" t="s">
        <v>79405</v>
      </c>
      <c r="B34065" s="1" t="s">
        <v>79406</v>
      </c>
      <c r="C34065" s="1" t="s">
        <v>79404</v>
      </c>
      <c r="D34065" s="1" t="s">
        <v>766</v>
      </c>
      <c r="E34065" s="1" t="s">
        <v>2758</v>
      </c>
      <c r="F34065" s="1" t="s">
        <v>2758</v>
      </c>
      <c r="G34065" s="1" t="s">
        <v>3</v>
      </c>
      <c r="H34065">
        <v>10653</v>
      </c>
      <c r="I34065">
        <v>0</v>
      </c>
      <c r="J34065">
        <v>0</v>
      </c>
      <c r="K34065">
        <v>0</v>
      </c>
      <c r="L34065">
        <v>0</v>
      </c>
      <c r="M34065">
        <v>-1</v>
      </c>
      <c r="N34065">
        <v>-1</v>
      </c>
      <c r="O34065">
        <v>1</v>
      </c>
      <c r="P34065" s="1" t="s">
        <v>273</v>
      </c>
      <c r="Q34065" s="1" t="s">
        <v>2759</v>
      </c>
      <c r="R34065" s="1" t="s">
        <v>2760</v>
      </c>
      <c r="S34065">
        <v>1</v>
      </c>
      <c r="T34065">
        <v>0</v>
      </c>
      <c r="U34065">
        <v>224</v>
      </c>
      <c r="V34065">
        <v>260</v>
      </c>
      <c r="W34065">
        <v>3</v>
      </c>
      <c r="X34065">
        <v>3</v>
      </c>
      <c r="Y34065">
        <v>3</v>
      </c>
      <c r="Z34065">
        <v>3</v>
      </c>
      <c r="AA34065">
        <v>3</v>
      </c>
      <c r="AB34065">
        <v>0</v>
      </c>
      <c r="AC34065" s="1" t="s">
        <v>2761</v>
      </c>
      <c r="AD34065" s="1" t="s">
        <v>3</v>
      </c>
      <c r="AE34065">
        <v>-1</v>
      </c>
      <c r="AF34065">
        <v>0</v>
      </c>
      <c r="AG34065">
        <v>0</v>
      </c>
      <c r="AH34065">
        <v>0</v>
      </c>
      <c r="AI34065">
        <v>0</v>
      </c>
    </row>
    <row r="34066" spans="1:35" x14ac:dyDescent="0.4">
      <c r="A34066" s="1" t="s">
        <v>79407</v>
      </c>
      <c r="B34066" s="1" t="s">
        <v>79408</v>
      </c>
      <c r="C34066" s="1" t="s">
        <v>79409</v>
      </c>
      <c r="D34066" s="1" t="s">
        <v>4417</v>
      </c>
      <c r="E34066" s="1" t="s">
        <v>2758</v>
      </c>
      <c r="F34066" s="1" t="s">
        <v>2758</v>
      </c>
      <c r="G34066" s="1" t="s">
        <v>3</v>
      </c>
      <c r="H34066">
        <v>10653</v>
      </c>
      <c r="I34066">
        <v>0</v>
      </c>
      <c r="J34066">
        <v>0</v>
      </c>
      <c r="K34066">
        <v>0</v>
      </c>
      <c r="L34066">
        <v>0</v>
      </c>
      <c r="M34066">
        <v>-1</v>
      </c>
      <c r="N34066">
        <v>-1</v>
      </c>
      <c r="O34066">
        <v>1</v>
      </c>
      <c r="P34066" s="1" t="s">
        <v>273</v>
      </c>
      <c r="Q34066" s="1" t="s">
        <v>2759</v>
      </c>
      <c r="R34066" s="1" t="s">
        <v>2760</v>
      </c>
      <c r="S34066">
        <v>1</v>
      </c>
      <c r="T34066">
        <v>0</v>
      </c>
      <c r="U34066">
        <v>224</v>
      </c>
      <c r="V34066">
        <v>260</v>
      </c>
      <c r="W34066">
        <v>3</v>
      </c>
      <c r="X34066">
        <v>3</v>
      </c>
      <c r="Y34066">
        <v>3</v>
      </c>
      <c r="Z34066">
        <v>3</v>
      </c>
      <c r="AA34066">
        <v>3</v>
      </c>
      <c r="AB34066">
        <v>0</v>
      </c>
      <c r="AC34066" s="1" t="s">
        <v>2761</v>
      </c>
      <c r="AD34066" s="1" t="s">
        <v>3</v>
      </c>
      <c r="AE34066">
        <v>-1</v>
      </c>
      <c r="AF34066">
        <v>0</v>
      </c>
      <c r="AG34066">
        <v>0</v>
      </c>
      <c r="AH34066">
        <v>0</v>
      </c>
      <c r="AI34066">
        <v>0</v>
      </c>
    </row>
    <row r="34067" spans="1:35" x14ac:dyDescent="0.4">
      <c r="A34067" s="1" t="s">
        <v>79410</v>
      </c>
      <c r="B34067" s="1" t="s">
        <v>79411</v>
      </c>
      <c r="C34067" s="1" t="s">
        <v>79412</v>
      </c>
      <c r="D34067" s="1" t="s">
        <v>4417</v>
      </c>
      <c r="E34067" s="1" t="s">
        <v>4849</v>
      </c>
      <c r="F34067" s="1" t="s">
        <v>4849</v>
      </c>
      <c r="G34067" s="1" t="s">
        <v>3</v>
      </c>
      <c r="H34067">
        <v>22490</v>
      </c>
      <c r="I34067">
        <v>0</v>
      </c>
      <c r="J34067">
        <v>0</v>
      </c>
      <c r="K34067">
        <v>0</v>
      </c>
      <c r="L34067">
        <v>0</v>
      </c>
      <c r="M34067">
        <v>-1</v>
      </c>
      <c r="N34067">
        <v>-1</v>
      </c>
      <c r="O34067">
        <v>1</v>
      </c>
      <c r="P34067" s="1" t="s">
        <v>549</v>
      </c>
      <c r="Q34067" s="1" t="s">
        <v>550</v>
      </c>
      <c r="R34067" s="1" t="s">
        <v>628</v>
      </c>
      <c r="S34067">
        <v>1</v>
      </c>
      <c r="T34067">
        <v>0</v>
      </c>
      <c r="U34067">
        <v>224</v>
      </c>
      <c r="V34067">
        <v>768</v>
      </c>
      <c r="W34067">
        <v>3</v>
      </c>
      <c r="X34067">
        <v>3</v>
      </c>
      <c r="Y34067">
        <v>3</v>
      </c>
      <c r="Z34067">
        <v>3</v>
      </c>
      <c r="AA34067">
        <v>3</v>
      </c>
      <c r="AB34067">
        <v>0</v>
      </c>
      <c r="AC34067" s="1" t="s">
        <v>629</v>
      </c>
      <c r="AD34067" s="1" t="s">
        <v>3</v>
      </c>
      <c r="AE34067">
        <v>-1</v>
      </c>
      <c r="AF34067">
        <v>0</v>
      </c>
      <c r="AG34067">
        <v>0</v>
      </c>
      <c r="AH34067">
        <v>0</v>
      </c>
      <c r="AI34067">
        <v>0</v>
      </c>
    </row>
    <row r="34068" spans="1:35" x14ac:dyDescent="0.4">
      <c r="A34068" s="1" t="s">
        <v>79413</v>
      </c>
      <c r="B34068" s="1" t="s">
        <v>79414</v>
      </c>
      <c r="C34068" s="1" t="s">
        <v>35</v>
      </c>
      <c r="D34068" s="1" t="s">
        <v>332</v>
      </c>
      <c r="E34068" s="1" t="s">
        <v>333</v>
      </c>
      <c r="F34068" s="1" t="s">
        <v>333</v>
      </c>
      <c r="G34068" s="1" t="s">
        <v>3</v>
      </c>
      <c r="H34068">
        <v>10419</v>
      </c>
      <c r="I34068">
        <v>0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>
        <v>5</v>
      </c>
      <c r="P34068" s="1" t="s">
        <v>479</v>
      </c>
      <c r="Q34068" s="1" t="s">
        <v>335</v>
      </c>
      <c r="R34068" s="1" t="s">
        <v>336</v>
      </c>
      <c r="S34068">
        <v>1</v>
      </c>
      <c r="T34068">
        <v>0</v>
      </c>
      <c r="U34068">
        <v>640</v>
      </c>
      <c r="V34068">
        <v>480</v>
      </c>
      <c r="W34068">
        <v>3</v>
      </c>
      <c r="X34068">
        <v>3</v>
      </c>
      <c r="Y34068">
        <v>3</v>
      </c>
      <c r="Z34068">
        <v>3</v>
      </c>
      <c r="AA34068">
        <v>3</v>
      </c>
      <c r="AB34068">
        <v>2</v>
      </c>
      <c r="AC34068" s="1" t="s">
        <v>337</v>
      </c>
      <c r="AD34068" s="1" t="s">
        <v>3</v>
      </c>
      <c r="AE34068">
        <v>-1</v>
      </c>
      <c r="AF34068">
        <v>0</v>
      </c>
      <c r="AG34068">
        <v>0</v>
      </c>
      <c r="AH34068">
        <v>0</v>
      </c>
      <c r="AI34068">
        <v>0</v>
      </c>
    </row>
    <row r="34069" spans="1:35" x14ac:dyDescent="0.4">
      <c r="A34069" s="1" t="s">
        <v>79415</v>
      </c>
      <c r="B34069" s="1" t="s">
        <v>79416</v>
      </c>
      <c r="C34069" s="1" t="s">
        <v>58497</v>
      </c>
      <c r="D34069" s="1" t="s">
        <v>332</v>
      </c>
      <c r="E34069" s="1" t="s">
        <v>3</v>
      </c>
      <c r="F34069" s="1" t="s">
        <v>3</v>
      </c>
      <c r="G34069" s="1" t="s">
        <v>3</v>
      </c>
      <c r="H34069">
        <v>34067</v>
      </c>
      <c r="I34069">
        <v>-1</v>
      </c>
      <c r="J34069">
        <v>0</v>
      </c>
      <c r="K34069">
        <v>0</v>
      </c>
      <c r="L34069">
        <v>0</v>
      </c>
      <c r="M34069">
        <v>0</v>
      </c>
      <c r="N34069">
        <v>0</v>
      </c>
      <c r="O34069">
        <v>1</v>
      </c>
      <c r="P34069" s="1" t="s">
        <v>904</v>
      </c>
      <c r="Q34069" s="1" t="s">
        <v>905</v>
      </c>
      <c r="R34069" s="1" t="s">
        <v>79417</v>
      </c>
      <c r="S34069">
        <v>2</v>
      </c>
      <c r="T34069">
        <v>0</v>
      </c>
      <c r="U34069">
        <v>640</v>
      </c>
      <c r="V34069">
        <v>480</v>
      </c>
      <c r="W34069">
        <v>3</v>
      </c>
      <c r="X34069">
        <v>3</v>
      </c>
      <c r="Y34069">
        <v>3</v>
      </c>
      <c r="Z34069">
        <v>3</v>
      </c>
      <c r="AA34069">
        <v>3</v>
      </c>
      <c r="AB34069">
        <v>2</v>
      </c>
      <c r="AC34069" s="1" t="s">
        <v>906</v>
      </c>
      <c r="AD34069" s="1" t="s">
        <v>3</v>
      </c>
      <c r="AE34069">
        <v>-1</v>
      </c>
      <c r="AF34069">
        <v>0</v>
      </c>
      <c r="AG34069">
        <v>0</v>
      </c>
      <c r="AH34069">
        <v>0</v>
      </c>
      <c r="AI34069">
        <v>0</v>
      </c>
    </row>
    <row r="34070" spans="1:35" x14ac:dyDescent="0.4">
      <c r="A34070" s="1" t="s">
        <v>79418</v>
      </c>
      <c r="B34070" s="1" t="s">
        <v>79419</v>
      </c>
      <c r="C34070" s="1" t="s">
        <v>35</v>
      </c>
      <c r="D34070" s="1" t="s">
        <v>332</v>
      </c>
      <c r="E34070" s="1" t="s">
        <v>333</v>
      </c>
      <c r="F34070" s="1" t="s">
        <v>333</v>
      </c>
      <c r="G34070" s="1" t="s">
        <v>3</v>
      </c>
      <c r="H34070">
        <v>10419</v>
      </c>
      <c r="I34070">
        <v>0</v>
      </c>
      <c r="J34070">
        <v>0</v>
      </c>
      <c r="K34070">
        <v>0</v>
      </c>
      <c r="L34070">
        <v>0</v>
      </c>
      <c r="M34070">
        <v>0</v>
      </c>
      <c r="N34070">
        <v>0</v>
      </c>
      <c r="O34070">
        <v>5</v>
      </c>
      <c r="P34070" s="1" t="s">
        <v>334</v>
      </c>
      <c r="Q34070" s="1" t="s">
        <v>335</v>
      </c>
      <c r="R34070" s="1" t="s">
        <v>336</v>
      </c>
      <c r="S34070">
        <v>1</v>
      </c>
      <c r="T34070">
        <v>0</v>
      </c>
      <c r="U34070">
        <v>640</v>
      </c>
      <c r="V34070">
        <v>480</v>
      </c>
      <c r="W34070">
        <v>3</v>
      </c>
      <c r="X34070">
        <v>3</v>
      </c>
      <c r="Y34070">
        <v>3</v>
      </c>
      <c r="Z34070">
        <v>3</v>
      </c>
      <c r="AA34070">
        <v>3</v>
      </c>
      <c r="AB34070">
        <v>2</v>
      </c>
      <c r="AC34070" s="1" t="s">
        <v>337</v>
      </c>
      <c r="AD34070" s="1" t="s">
        <v>3</v>
      </c>
      <c r="AE34070">
        <v>-1</v>
      </c>
      <c r="AF34070">
        <v>0</v>
      </c>
      <c r="AG34070">
        <v>0</v>
      </c>
      <c r="AH34070">
        <v>0</v>
      </c>
      <c r="AI34070">
        <v>0</v>
      </c>
    </row>
    <row r="34071" spans="1:35" x14ac:dyDescent="0.4">
      <c r="A34071" s="1" t="s">
        <v>79420</v>
      </c>
      <c r="B34071" s="1" t="s">
        <v>79421</v>
      </c>
      <c r="C34071" s="1" t="s">
        <v>79422</v>
      </c>
      <c r="D34071" s="1" t="s">
        <v>594</v>
      </c>
      <c r="E34071" s="1" t="s">
        <v>6105</v>
      </c>
      <c r="F34071" s="1" t="s">
        <v>6105</v>
      </c>
      <c r="G34071" s="1" t="s">
        <v>1128</v>
      </c>
      <c r="H34071">
        <v>1997</v>
      </c>
      <c r="I34071">
        <v>0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>
        <v>3</v>
      </c>
      <c r="P34071" s="1" t="s">
        <v>1520</v>
      </c>
      <c r="Q34071" s="1" t="s">
        <v>6108</v>
      </c>
      <c r="R34071" s="1" t="s">
        <v>1131</v>
      </c>
      <c r="S34071">
        <v>1</v>
      </c>
      <c r="T34071">
        <v>0</v>
      </c>
      <c r="U34071">
        <v>640</v>
      </c>
      <c r="V34071">
        <v>256</v>
      </c>
      <c r="W34071">
        <v>3</v>
      </c>
      <c r="X34071">
        <v>3</v>
      </c>
      <c r="Y34071">
        <v>3</v>
      </c>
      <c r="Z34071">
        <v>3</v>
      </c>
      <c r="AA34071">
        <v>3</v>
      </c>
      <c r="AB34071">
        <v>2</v>
      </c>
      <c r="AC34071" s="1" t="s">
        <v>1132</v>
      </c>
      <c r="AD34071" s="1" t="s">
        <v>3</v>
      </c>
      <c r="AE34071">
        <v>-1</v>
      </c>
      <c r="AF34071">
        <v>0</v>
      </c>
      <c r="AG34071">
        <v>0</v>
      </c>
      <c r="AH34071">
        <v>0</v>
      </c>
      <c r="AI34071">
        <v>0</v>
      </c>
    </row>
    <row r="34072" spans="1:35" x14ac:dyDescent="0.4">
      <c r="A34072" s="1" t="s">
        <v>79423</v>
      </c>
      <c r="B34072" s="1" t="s">
        <v>79424</v>
      </c>
      <c r="C34072" s="1" t="s">
        <v>5640</v>
      </c>
      <c r="D34072" s="1" t="s">
        <v>766</v>
      </c>
      <c r="E34072" s="1" t="s">
        <v>2758</v>
      </c>
      <c r="F34072" s="1" t="s">
        <v>2758</v>
      </c>
      <c r="G34072" s="1" t="s">
        <v>3</v>
      </c>
      <c r="H34072">
        <v>10653</v>
      </c>
      <c r="I34072">
        <v>0</v>
      </c>
      <c r="J34072">
        <v>0</v>
      </c>
      <c r="K34072">
        <v>0</v>
      </c>
      <c r="L34072">
        <v>0</v>
      </c>
      <c r="M34072">
        <v>-1</v>
      </c>
      <c r="N34072">
        <v>-1</v>
      </c>
      <c r="O34072">
        <v>1</v>
      </c>
      <c r="P34072" s="1" t="s">
        <v>273</v>
      </c>
      <c r="Q34072" s="1" t="s">
        <v>2759</v>
      </c>
      <c r="R34072" s="1" t="s">
        <v>2760</v>
      </c>
      <c r="S34072">
        <v>1</v>
      </c>
      <c r="T34072">
        <v>0</v>
      </c>
      <c r="U34072">
        <v>224</v>
      </c>
      <c r="V34072">
        <v>260</v>
      </c>
      <c r="W34072">
        <v>3</v>
      </c>
      <c r="X34072">
        <v>1</v>
      </c>
      <c r="Y34072">
        <v>3</v>
      </c>
      <c r="Z34072">
        <v>3</v>
      </c>
      <c r="AA34072">
        <v>3</v>
      </c>
      <c r="AB34072">
        <v>0</v>
      </c>
      <c r="AC34072" s="1" t="s">
        <v>2761</v>
      </c>
      <c r="AD34072" s="1" t="s">
        <v>3</v>
      </c>
      <c r="AE34072">
        <v>-1</v>
      </c>
      <c r="AF34072">
        <v>0</v>
      </c>
      <c r="AG34072">
        <v>0</v>
      </c>
      <c r="AH34072">
        <v>0</v>
      </c>
      <c r="AI34072">
        <v>0</v>
      </c>
    </row>
    <row r="34073" spans="1:35" x14ac:dyDescent="0.4">
      <c r="A34073" s="1" t="s">
        <v>79425</v>
      </c>
      <c r="B34073" s="1" t="s">
        <v>79426</v>
      </c>
      <c r="C34073" s="1" t="s">
        <v>5640</v>
      </c>
      <c r="D34073" s="1" t="s">
        <v>766</v>
      </c>
      <c r="E34073" s="1" t="s">
        <v>2758</v>
      </c>
      <c r="F34073" s="1" t="s">
        <v>2758</v>
      </c>
      <c r="G34073" s="1" t="s">
        <v>3</v>
      </c>
      <c r="H34073">
        <v>10653</v>
      </c>
      <c r="I34073">
        <v>0</v>
      </c>
      <c r="J34073">
        <v>0</v>
      </c>
      <c r="K34073">
        <v>0</v>
      </c>
      <c r="L34073">
        <v>0</v>
      </c>
      <c r="M34073">
        <v>0</v>
      </c>
      <c r="N34073">
        <v>-1</v>
      </c>
      <c r="O34073">
        <v>1</v>
      </c>
      <c r="P34073" s="1" t="s">
        <v>273</v>
      </c>
      <c r="Q34073" s="1" t="s">
        <v>2759</v>
      </c>
      <c r="R34073" s="1" t="s">
        <v>2760</v>
      </c>
      <c r="S34073">
        <v>1</v>
      </c>
      <c r="T34073">
        <v>0</v>
      </c>
      <c r="U34073">
        <v>224</v>
      </c>
      <c r="V34073">
        <v>260</v>
      </c>
      <c r="W34073">
        <v>3</v>
      </c>
      <c r="X34073">
        <v>1</v>
      </c>
      <c r="Y34073">
        <v>3</v>
      </c>
      <c r="Z34073">
        <v>3</v>
      </c>
      <c r="AA34073">
        <v>3</v>
      </c>
      <c r="AB34073">
        <v>0</v>
      </c>
      <c r="AC34073" s="1" t="s">
        <v>2761</v>
      </c>
      <c r="AD34073" s="1" t="s">
        <v>3</v>
      </c>
      <c r="AE34073">
        <v>-1</v>
      </c>
      <c r="AF34073">
        <v>0</v>
      </c>
      <c r="AG34073">
        <v>0</v>
      </c>
      <c r="AH34073">
        <v>0</v>
      </c>
      <c r="AI34073">
        <v>0</v>
      </c>
    </row>
    <row r="34074" spans="1:35" x14ac:dyDescent="0.4">
      <c r="A34074" s="1" t="s">
        <v>79427</v>
      </c>
      <c r="B34074" s="1" t="s">
        <v>79428</v>
      </c>
      <c r="C34074" s="1" t="s">
        <v>5640</v>
      </c>
      <c r="D34074" s="1" t="s">
        <v>766</v>
      </c>
      <c r="E34074" s="1" t="s">
        <v>2758</v>
      </c>
      <c r="F34074" s="1" t="s">
        <v>2758</v>
      </c>
      <c r="G34074" s="1" t="s">
        <v>3</v>
      </c>
      <c r="H34074">
        <v>10653</v>
      </c>
      <c r="I34074">
        <v>0</v>
      </c>
      <c r="J34074">
        <v>0</v>
      </c>
      <c r="K34074">
        <v>0</v>
      </c>
      <c r="L34074">
        <v>0</v>
      </c>
      <c r="M34074">
        <v>-1</v>
      </c>
      <c r="N34074">
        <v>-1</v>
      </c>
      <c r="O34074">
        <v>1</v>
      </c>
      <c r="P34074" s="1" t="s">
        <v>273</v>
      </c>
      <c r="Q34074" s="1" t="s">
        <v>2759</v>
      </c>
      <c r="R34074" s="1" t="s">
        <v>2760</v>
      </c>
      <c r="S34074">
        <v>1</v>
      </c>
      <c r="T34074">
        <v>0</v>
      </c>
      <c r="U34074">
        <v>224</v>
      </c>
      <c r="V34074">
        <v>260</v>
      </c>
      <c r="W34074">
        <v>3</v>
      </c>
      <c r="X34074">
        <v>1</v>
      </c>
      <c r="Y34074">
        <v>3</v>
      </c>
      <c r="Z34074">
        <v>3</v>
      </c>
      <c r="AA34074">
        <v>3</v>
      </c>
      <c r="AB34074">
        <v>0</v>
      </c>
      <c r="AC34074" s="1" t="s">
        <v>2761</v>
      </c>
      <c r="AD34074" s="1" t="s">
        <v>3</v>
      </c>
      <c r="AE34074">
        <v>-1</v>
      </c>
      <c r="AF34074">
        <v>0</v>
      </c>
      <c r="AG34074">
        <v>0</v>
      </c>
      <c r="AH34074">
        <v>0</v>
      </c>
      <c r="AI34074">
        <v>0</v>
      </c>
    </row>
    <row r="34075" spans="1:35" x14ac:dyDescent="0.4">
      <c r="A34075" s="1" t="s">
        <v>79429</v>
      </c>
      <c r="B34075" s="1" t="s">
        <v>79430</v>
      </c>
      <c r="C34075" s="1" t="s">
        <v>5640</v>
      </c>
      <c r="D34075" s="1" t="s">
        <v>766</v>
      </c>
      <c r="E34075" s="1" t="s">
        <v>2758</v>
      </c>
      <c r="F34075" s="1" t="s">
        <v>2758</v>
      </c>
      <c r="G34075" s="1" t="s">
        <v>3</v>
      </c>
      <c r="H34075">
        <v>10653</v>
      </c>
      <c r="I34075">
        <v>0</v>
      </c>
      <c r="J34075">
        <v>0</v>
      </c>
      <c r="K34075">
        <v>0</v>
      </c>
      <c r="L34075">
        <v>0</v>
      </c>
      <c r="M34075">
        <v>-1</v>
      </c>
      <c r="N34075">
        <v>-1</v>
      </c>
      <c r="O34075">
        <v>1</v>
      </c>
      <c r="P34075" s="1" t="s">
        <v>273</v>
      </c>
      <c r="Q34075" s="1" t="s">
        <v>2759</v>
      </c>
      <c r="R34075" s="1" t="s">
        <v>2760</v>
      </c>
      <c r="S34075">
        <v>1</v>
      </c>
      <c r="T34075">
        <v>0</v>
      </c>
      <c r="U34075">
        <v>224</v>
      </c>
      <c r="V34075">
        <v>260</v>
      </c>
      <c r="W34075">
        <v>3</v>
      </c>
      <c r="X34075">
        <v>1</v>
      </c>
      <c r="Y34075">
        <v>3</v>
      </c>
      <c r="Z34075">
        <v>3</v>
      </c>
      <c r="AA34075">
        <v>3</v>
      </c>
      <c r="AB34075">
        <v>0</v>
      </c>
      <c r="AC34075" s="1" t="s">
        <v>2761</v>
      </c>
      <c r="AD34075" s="1" t="s">
        <v>3</v>
      </c>
      <c r="AE34075">
        <v>-1</v>
      </c>
      <c r="AF34075">
        <v>0</v>
      </c>
      <c r="AG34075">
        <v>0</v>
      </c>
      <c r="AH34075">
        <v>0</v>
      </c>
      <c r="AI34075">
        <v>0</v>
      </c>
    </row>
    <row r="34076" spans="1:35" x14ac:dyDescent="0.4">
      <c r="A34076" s="1" t="s">
        <v>79431</v>
      </c>
      <c r="B34076" s="1" t="s">
        <v>79432</v>
      </c>
      <c r="C34076" s="1" t="s">
        <v>79433</v>
      </c>
      <c r="D34076" s="1" t="s">
        <v>438</v>
      </c>
      <c r="E34076" s="1" t="s">
        <v>3</v>
      </c>
      <c r="F34076" s="1" t="s">
        <v>3</v>
      </c>
      <c r="G34076" s="1" t="s">
        <v>3</v>
      </c>
      <c r="H34076">
        <v>34074</v>
      </c>
      <c r="I34076">
        <v>-1</v>
      </c>
      <c r="J34076">
        <v>0</v>
      </c>
      <c r="K34076">
        <v>0</v>
      </c>
      <c r="L34076">
        <v>0</v>
      </c>
      <c r="M34076">
        <v>-1</v>
      </c>
      <c r="N34076">
        <v>0</v>
      </c>
      <c r="O34076">
        <v>0</v>
      </c>
      <c r="P34076" s="1" t="s">
        <v>5829</v>
      </c>
      <c r="Q34076" s="1" t="s">
        <v>14</v>
      </c>
      <c r="R34076" s="1" t="s">
        <v>14</v>
      </c>
      <c r="S34076">
        <v>0</v>
      </c>
      <c r="T34076">
        <v>0</v>
      </c>
      <c r="U34076">
        <v>0</v>
      </c>
      <c r="V34076">
        <v>0</v>
      </c>
      <c r="W34076">
        <v>3</v>
      </c>
      <c r="X34076">
        <v>3</v>
      </c>
      <c r="Y34076">
        <v>3</v>
      </c>
      <c r="Z34076">
        <v>3</v>
      </c>
      <c r="AA34076">
        <v>3</v>
      </c>
      <c r="AB34076">
        <v>0</v>
      </c>
      <c r="AC34076" s="1" t="s">
        <v>79434</v>
      </c>
      <c r="AD34076" s="1" t="s">
        <v>3</v>
      </c>
      <c r="AE34076">
        <v>-1</v>
      </c>
      <c r="AF34076">
        <v>0</v>
      </c>
      <c r="AG34076">
        <v>0</v>
      </c>
      <c r="AH34076">
        <v>0</v>
      </c>
      <c r="AI34076">
        <v>0</v>
      </c>
    </row>
    <row r="34077" spans="1:35" x14ac:dyDescent="0.4">
      <c r="A34077" s="1" t="s">
        <v>79435</v>
      </c>
      <c r="B34077" s="1" t="s">
        <v>79436</v>
      </c>
      <c r="C34077" s="1" t="s">
        <v>79433</v>
      </c>
      <c r="D34077" s="1" t="s">
        <v>438</v>
      </c>
      <c r="E34077" s="1" t="s">
        <v>79431</v>
      </c>
      <c r="F34077" s="1" t="s">
        <v>79431</v>
      </c>
      <c r="G34077" s="1" t="s">
        <v>3</v>
      </c>
      <c r="H34077">
        <v>34074</v>
      </c>
      <c r="I34077">
        <v>0</v>
      </c>
      <c r="J34077">
        <v>0</v>
      </c>
      <c r="K34077">
        <v>0</v>
      </c>
      <c r="L34077">
        <v>0</v>
      </c>
      <c r="M34077">
        <v>-1</v>
      </c>
      <c r="N34077">
        <v>0</v>
      </c>
      <c r="O34077">
        <v>0</v>
      </c>
      <c r="P34077" s="1" t="s">
        <v>5829</v>
      </c>
      <c r="Q34077" s="1" t="s">
        <v>14</v>
      </c>
      <c r="R34077" s="1" t="s">
        <v>14</v>
      </c>
      <c r="S34077">
        <v>0</v>
      </c>
      <c r="T34077">
        <v>0</v>
      </c>
      <c r="U34077">
        <v>0</v>
      </c>
      <c r="V34077">
        <v>0</v>
      </c>
      <c r="W34077">
        <v>3</v>
      </c>
      <c r="X34077">
        <v>3</v>
      </c>
      <c r="Y34077">
        <v>3</v>
      </c>
      <c r="Z34077">
        <v>3</v>
      </c>
      <c r="AA34077">
        <v>3</v>
      </c>
      <c r="AB34077">
        <v>0</v>
      </c>
      <c r="AC34077" s="1" t="s">
        <v>79434</v>
      </c>
      <c r="AD34077" s="1" t="s">
        <v>3</v>
      </c>
      <c r="AE34077">
        <v>-1</v>
      </c>
      <c r="AF34077">
        <v>0</v>
      </c>
      <c r="AG34077">
        <v>0</v>
      </c>
      <c r="AH34077">
        <v>0</v>
      </c>
      <c r="AI34077">
        <v>0</v>
      </c>
    </row>
    <row r="34078" spans="1:35" x14ac:dyDescent="0.4">
      <c r="A34078" s="1" t="s">
        <v>79437</v>
      </c>
      <c r="B34078" s="1" t="s">
        <v>79438</v>
      </c>
      <c r="C34078" s="1" t="s">
        <v>5640</v>
      </c>
      <c r="D34078" s="1" t="s">
        <v>766</v>
      </c>
      <c r="E34078" s="1" t="s">
        <v>2758</v>
      </c>
      <c r="F34078" s="1" t="s">
        <v>2758</v>
      </c>
      <c r="G34078" s="1" t="s">
        <v>3</v>
      </c>
      <c r="H34078">
        <v>10653</v>
      </c>
      <c r="I34078">
        <v>0</v>
      </c>
      <c r="J34078">
        <v>0</v>
      </c>
      <c r="K34078">
        <v>0</v>
      </c>
      <c r="L34078">
        <v>0</v>
      </c>
      <c r="M34078">
        <v>-1</v>
      </c>
      <c r="N34078">
        <v>-1</v>
      </c>
      <c r="O34078">
        <v>1</v>
      </c>
      <c r="P34078" s="1" t="s">
        <v>273</v>
      </c>
      <c r="Q34078" s="1" t="s">
        <v>2759</v>
      </c>
      <c r="R34078" s="1" t="s">
        <v>2760</v>
      </c>
      <c r="S34078">
        <v>1</v>
      </c>
      <c r="T34078">
        <v>0</v>
      </c>
      <c r="U34078">
        <v>224</v>
      </c>
      <c r="V34078">
        <v>260</v>
      </c>
      <c r="W34078">
        <v>3</v>
      </c>
      <c r="X34078">
        <v>3</v>
      </c>
      <c r="Y34078">
        <v>3</v>
      </c>
      <c r="Z34078">
        <v>3</v>
      </c>
      <c r="AA34078">
        <v>3</v>
      </c>
      <c r="AB34078">
        <v>0</v>
      </c>
      <c r="AC34078" s="1" t="s">
        <v>2761</v>
      </c>
      <c r="AD34078" s="1" t="s">
        <v>3</v>
      </c>
      <c r="AE34078">
        <v>-1</v>
      </c>
      <c r="AF34078">
        <v>0</v>
      </c>
      <c r="AG34078">
        <v>0</v>
      </c>
      <c r="AH34078">
        <v>0</v>
      </c>
      <c r="AI34078">
        <v>0</v>
      </c>
    </row>
    <row r="34079" spans="1:35" x14ac:dyDescent="0.4">
      <c r="A34079" s="1" t="s">
        <v>79439</v>
      </c>
      <c r="B34079" s="1" t="s">
        <v>79440</v>
      </c>
      <c r="C34079" s="1" t="s">
        <v>5640</v>
      </c>
      <c r="D34079" s="1" t="s">
        <v>766</v>
      </c>
      <c r="E34079" s="1" t="s">
        <v>2758</v>
      </c>
      <c r="F34079" s="1" t="s">
        <v>2758</v>
      </c>
      <c r="G34079" s="1" t="s">
        <v>3</v>
      </c>
      <c r="H34079">
        <v>10653</v>
      </c>
      <c r="I34079">
        <v>0</v>
      </c>
      <c r="J34079">
        <v>0</v>
      </c>
      <c r="K34079">
        <v>0</v>
      </c>
      <c r="L34079">
        <v>0</v>
      </c>
      <c r="M34079">
        <v>-1</v>
      </c>
      <c r="N34079">
        <v>-1</v>
      </c>
      <c r="O34079">
        <v>1</v>
      </c>
      <c r="P34079" s="1" t="s">
        <v>273</v>
      </c>
      <c r="Q34079" s="1" t="s">
        <v>2759</v>
      </c>
      <c r="R34079" s="1" t="s">
        <v>2760</v>
      </c>
      <c r="S34079">
        <v>1</v>
      </c>
      <c r="T34079">
        <v>0</v>
      </c>
      <c r="U34079">
        <v>224</v>
      </c>
      <c r="V34079">
        <v>260</v>
      </c>
      <c r="W34079">
        <v>3</v>
      </c>
      <c r="X34079">
        <v>3</v>
      </c>
      <c r="Y34079">
        <v>3</v>
      </c>
      <c r="Z34079">
        <v>3</v>
      </c>
      <c r="AA34079">
        <v>3</v>
      </c>
      <c r="AB34079">
        <v>0</v>
      </c>
      <c r="AC34079" s="1" t="s">
        <v>2761</v>
      </c>
      <c r="AD34079" s="1" t="s">
        <v>3</v>
      </c>
      <c r="AE34079">
        <v>-1</v>
      </c>
      <c r="AF34079">
        <v>0</v>
      </c>
      <c r="AG34079">
        <v>0</v>
      </c>
      <c r="AH34079">
        <v>0</v>
      </c>
      <c r="AI34079">
        <v>0</v>
      </c>
    </row>
    <row r="34080" spans="1:35" x14ac:dyDescent="0.4">
      <c r="A34080" s="1" t="s">
        <v>79441</v>
      </c>
      <c r="B34080" s="1" t="s">
        <v>79442</v>
      </c>
      <c r="C34080" s="1" t="s">
        <v>79443</v>
      </c>
      <c r="D34080" s="1" t="s">
        <v>30</v>
      </c>
      <c r="E34080" s="1" t="s">
        <v>32318</v>
      </c>
      <c r="F34080" s="1" t="s">
        <v>32318</v>
      </c>
      <c r="G34080" s="1" t="s">
        <v>3</v>
      </c>
      <c r="H34080">
        <v>12396</v>
      </c>
      <c r="I34080">
        <v>0</v>
      </c>
      <c r="J34080">
        <v>0</v>
      </c>
      <c r="K34080">
        <v>0</v>
      </c>
      <c r="L34080">
        <v>0</v>
      </c>
      <c r="M34080">
        <v>-1</v>
      </c>
      <c r="N34080">
        <v>0</v>
      </c>
      <c r="O34080">
        <v>1</v>
      </c>
      <c r="P34080" s="1" t="s">
        <v>3652</v>
      </c>
      <c r="Q34080" s="1" t="s">
        <v>534</v>
      </c>
      <c r="R34080" s="1" t="s">
        <v>572</v>
      </c>
      <c r="S34080">
        <v>1</v>
      </c>
      <c r="T34080">
        <v>0</v>
      </c>
      <c r="U34080">
        <v>384</v>
      </c>
      <c r="V34080">
        <v>232</v>
      </c>
      <c r="W34080">
        <v>3</v>
      </c>
      <c r="X34080">
        <v>3</v>
      </c>
      <c r="Y34080">
        <v>3</v>
      </c>
      <c r="Z34080">
        <v>3</v>
      </c>
      <c r="AA34080">
        <v>3</v>
      </c>
      <c r="AB34080">
        <v>2</v>
      </c>
      <c r="AC34080" s="1" t="s">
        <v>6828</v>
      </c>
      <c r="AD34080" s="1" t="s">
        <v>3</v>
      </c>
      <c r="AE34080">
        <v>-1</v>
      </c>
      <c r="AF34080">
        <v>0</v>
      </c>
      <c r="AG34080">
        <v>0</v>
      </c>
      <c r="AH34080">
        <v>0</v>
      </c>
      <c r="AI34080">
        <v>0</v>
      </c>
    </row>
    <row r="34081" spans="1:35" x14ac:dyDescent="0.4">
      <c r="A34081" s="1" t="s">
        <v>79444</v>
      </c>
      <c r="B34081" s="1" t="s">
        <v>79445</v>
      </c>
      <c r="C34081" s="1" t="s">
        <v>13382</v>
      </c>
      <c r="D34081" s="1" t="s">
        <v>250</v>
      </c>
      <c r="E34081" s="1" t="s">
        <v>3</v>
      </c>
      <c r="F34081" s="1" t="s">
        <v>3</v>
      </c>
      <c r="G34081" s="1" t="s">
        <v>3</v>
      </c>
      <c r="H34081">
        <v>34079</v>
      </c>
      <c r="I34081">
        <v>-1</v>
      </c>
      <c r="J34081">
        <v>0</v>
      </c>
      <c r="K34081">
        <v>0</v>
      </c>
      <c r="L34081">
        <v>0</v>
      </c>
      <c r="M34081">
        <v>-1</v>
      </c>
      <c r="N34081">
        <v>0</v>
      </c>
      <c r="O34081">
        <v>1</v>
      </c>
      <c r="P34081" s="1" t="s">
        <v>2267</v>
      </c>
      <c r="Q34081" s="1" t="s">
        <v>1447</v>
      </c>
      <c r="R34081" s="1" t="s">
        <v>2797</v>
      </c>
      <c r="S34081">
        <v>1</v>
      </c>
      <c r="T34081">
        <v>0</v>
      </c>
      <c r="U34081">
        <v>320</v>
      </c>
      <c r="V34081">
        <v>224</v>
      </c>
      <c r="W34081">
        <v>3</v>
      </c>
      <c r="X34081">
        <v>3</v>
      </c>
      <c r="Y34081">
        <v>3</v>
      </c>
      <c r="Z34081">
        <v>3</v>
      </c>
      <c r="AA34081">
        <v>3</v>
      </c>
      <c r="AB34081">
        <v>2</v>
      </c>
      <c r="AC34081" s="1" t="s">
        <v>1449</v>
      </c>
      <c r="AD34081" s="1" t="s">
        <v>3</v>
      </c>
      <c r="AE34081">
        <v>-1</v>
      </c>
      <c r="AF34081">
        <v>0</v>
      </c>
      <c r="AG34081">
        <v>0</v>
      </c>
      <c r="AH34081">
        <v>0</v>
      </c>
      <c r="AI34081">
        <v>0</v>
      </c>
    </row>
    <row r="34082" spans="1:35" x14ac:dyDescent="0.4">
      <c r="A34082" s="1" t="s">
        <v>79446</v>
      </c>
      <c r="B34082" s="1" t="s">
        <v>79447</v>
      </c>
      <c r="C34082" s="1" t="s">
        <v>13382</v>
      </c>
      <c r="D34082" s="1" t="s">
        <v>128</v>
      </c>
      <c r="E34082" s="1" t="s">
        <v>79444</v>
      </c>
      <c r="F34082" s="1" t="s">
        <v>79444</v>
      </c>
      <c r="G34082" s="1" t="s">
        <v>3</v>
      </c>
      <c r="H34082">
        <v>34079</v>
      </c>
      <c r="I34082">
        <v>0</v>
      </c>
      <c r="J34082">
        <v>0</v>
      </c>
      <c r="K34082">
        <v>0</v>
      </c>
      <c r="L34082">
        <v>0</v>
      </c>
      <c r="M34082">
        <v>-1</v>
      </c>
      <c r="N34082">
        <v>0</v>
      </c>
      <c r="O34082">
        <v>1</v>
      </c>
      <c r="P34082" s="1" t="s">
        <v>2804</v>
      </c>
      <c r="Q34082" s="1" t="s">
        <v>1453</v>
      </c>
      <c r="R34082" s="1" t="s">
        <v>282</v>
      </c>
      <c r="S34082">
        <v>1</v>
      </c>
      <c r="T34082">
        <v>0</v>
      </c>
      <c r="U34082">
        <v>320</v>
      </c>
      <c r="V34082">
        <v>224</v>
      </c>
      <c r="W34082">
        <v>3</v>
      </c>
      <c r="X34082">
        <v>3</v>
      </c>
      <c r="Y34082">
        <v>3</v>
      </c>
      <c r="Z34082">
        <v>3</v>
      </c>
      <c r="AA34082">
        <v>3</v>
      </c>
      <c r="AB34082">
        <v>0</v>
      </c>
      <c r="AC34082" s="1" t="s">
        <v>1455</v>
      </c>
      <c r="AD34082" s="1" t="s">
        <v>3</v>
      </c>
      <c r="AE34082">
        <v>-1</v>
      </c>
      <c r="AF34082">
        <v>0</v>
      </c>
      <c r="AG34082">
        <v>0</v>
      </c>
      <c r="AH34082">
        <v>0</v>
      </c>
      <c r="AI34082">
        <v>0</v>
      </c>
    </row>
    <row r="34083" spans="1:35" x14ac:dyDescent="0.4">
      <c r="A34083" s="1" t="s">
        <v>79448</v>
      </c>
      <c r="B34083" s="1" t="s">
        <v>79449</v>
      </c>
      <c r="C34083" s="1" t="s">
        <v>2399</v>
      </c>
      <c r="D34083" s="1" t="s">
        <v>30</v>
      </c>
      <c r="E34083" s="1" t="s">
        <v>3</v>
      </c>
      <c r="F34083" s="1" t="s">
        <v>3</v>
      </c>
      <c r="G34083" s="1" t="s">
        <v>3</v>
      </c>
      <c r="H34083">
        <v>34081</v>
      </c>
      <c r="I34083">
        <v>-1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  <c r="P34083" s="1" t="s">
        <v>3</v>
      </c>
      <c r="Q34083" s="1" t="s">
        <v>14</v>
      </c>
      <c r="R34083" s="1" t="s">
        <v>14</v>
      </c>
      <c r="S34083">
        <v>0</v>
      </c>
      <c r="T34083">
        <v>0</v>
      </c>
      <c r="U34083">
        <v>0</v>
      </c>
      <c r="V34083">
        <v>0</v>
      </c>
      <c r="W34083">
        <v>3</v>
      </c>
      <c r="X34083">
        <v>2</v>
      </c>
      <c r="Y34083">
        <v>3</v>
      </c>
      <c r="Z34083">
        <v>3</v>
      </c>
      <c r="AA34083">
        <v>3</v>
      </c>
      <c r="AB34083">
        <v>0</v>
      </c>
      <c r="AC34083" s="1" t="s">
        <v>79450</v>
      </c>
      <c r="AD34083" s="1" t="s">
        <v>3</v>
      </c>
      <c r="AE34083">
        <v>-1</v>
      </c>
      <c r="AF34083">
        <v>0</v>
      </c>
      <c r="AG34083">
        <v>0</v>
      </c>
      <c r="AH34083">
        <v>0</v>
      </c>
      <c r="AI34083">
        <v>0</v>
      </c>
    </row>
    <row r="34084" spans="1:35" x14ac:dyDescent="0.4">
      <c r="A34084" s="1" t="s">
        <v>79451</v>
      </c>
      <c r="B34084" s="1" t="s">
        <v>79452</v>
      </c>
      <c r="C34084" s="1" t="s">
        <v>2399</v>
      </c>
      <c r="D34084" s="1" t="s">
        <v>128</v>
      </c>
      <c r="E34084" s="1" t="s">
        <v>3</v>
      </c>
      <c r="F34084" s="1" t="s">
        <v>3</v>
      </c>
      <c r="G34084" s="1" t="s">
        <v>3</v>
      </c>
      <c r="H34084">
        <v>34082</v>
      </c>
      <c r="I34084">
        <v>-1</v>
      </c>
      <c r="J34084">
        <v>0</v>
      </c>
      <c r="K34084">
        <v>0</v>
      </c>
      <c r="L34084">
        <v>0</v>
      </c>
      <c r="M34084">
        <v>0</v>
      </c>
      <c r="N34084">
        <v>0</v>
      </c>
      <c r="O34084">
        <v>0</v>
      </c>
      <c r="P34084" s="1" t="s">
        <v>3</v>
      </c>
      <c r="Q34084" s="1" t="s">
        <v>14</v>
      </c>
      <c r="R34084" s="1" t="s">
        <v>14</v>
      </c>
      <c r="S34084">
        <v>0</v>
      </c>
      <c r="T34084">
        <v>0</v>
      </c>
      <c r="U34084">
        <v>0</v>
      </c>
      <c r="V34084">
        <v>0</v>
      </c>
      <c r="W34084">
        <v>3</v>
      </c>
      <c r="X34084">
        <v>2</v>
      </c>
      <c r="Y34084">
        <v>3</v>
      </c>
      <c r="Z34084">
        <v>3</v>
      </c>
      <c r="AA34084">
        <v>3</v>
      </c>
      <c r="AB34084">
        <v>0</v>
      </c>
      <c r="AC34084" s="1" t="s">
        <v>79450</v>
      </c>
      <c r="AD34084" s="1" t="s">
        <v>3</v>
      </c>
      <c r="AE34084">
        <v>-1</v>
      </c>
      <c r="AF34084">
        <v>0</v>
      </c>
      <c r="AG34084">
        <v>0</v>
      </c>
      <c r="AH34084">
        <v>0</v>
      </c>
      <c r="AI34084">
        <v>0</v>
      </c>
    </row>
    <row r="34085" spans="1:35" x14ac:dyDescent="0.4">
      <c r="A34085" s="1" t="s">
        <v>79453</v>
      </c>
      <c r="B34085" s="1" t="s">
        <v>79454</v>
      </c>
      <c r="C34085" s="1" t="s">
        <v>79455</v>
      </c>
      <c r="D34085" s="1" t="s">
        <v>250</v>
      </c>
      <c r="E34085" s="1" t="s">
        <v>3</v>
      </c>
      <c r="F34085" s="1" t="s">
        <v>3</v>
      </c>
      <c r="G34085" s="1" t="s">
        <v>3</v>
      </c>
      <c r="H34085">
        <v>34083</v>
      </c>
      <c r="I34085">
        <v>-1</v>
      </c>
      <c r="J34085">
        <v>0</v>
      </c>
      <c r="K34085">
        <v>0</v>
      </c>
      <c r="L34085">
        <v>0</v>
      </c>
      <c r="M34085">
        <v>0</v>
      </c>
      <c r="N34085">
        <v>0</v>
      </c>
      <c r="O34085">
        <v>1</v>
      </c>
      <c r="P34085" s="1" t="s">
        <v>27493</v>
      </c>
      <c r="Q34085" s="1" t="s">
        <v>1391</v>
      </c>
      <c r="R34085" s="1" t="s">
        <v>79456</v>
      </c>
      <c r="S34085">
        <v>1</v>
      </c>
      <c r="T34085">
        <v>0</v>
      </c>
      <c r="U34085">
        <v>96</v>
      </c>
      <c r="V34085">
        <v>10</v>
      </c>
      <c r="W34085">
        <v>3</v>
      </c>
      <c r="X34085">
        <v>3</v>
      </c>
      <c r="Y34085">
        <v>3</v>
      </c>
      <c r="Z34085">
        <v>3</v>
      </c>
      <c r="AA34085">
        <v>3</v>
      </c>
      <c r="AB34085">
        <v>2</v>
      </c>
      <c r="AC34085" s="1" t="s">
        <v>79457</v>
      </c>
      <c r="AD34085" s="1" t="s">
        <v>3</v>
      </c>
      <c r="AE34085">
        <v>-1</v>
      </c>
      <c r="AF34085">
        <v>0</v>
      </c>
      <c r="AG34085">
        <v>0</v>
      </c>
      <c r="AH34085">
        <v>0</v>
      </c>
      <c r="AI34085">
        <v>0</v>
      </c>
    </row>
    <row r="34086" spans="1:35" x14ac:dyDescent="0.4">
      <c r="A34086" s="1" t="s">
        <v>79458</v>
      </c>
      <c r="B34086" s="1" t="s">
        <v>79459</v>
      </c>
      <c r="C34086" s="1" t="s">
        <v>2399</v>
      </c>
      <c r="D34086" s="1" t="s">
        <v>250</v>
      </c>
      <c r="E34086" s="1" t="s">
        <v>3</v>
      </c>
      <c r="F34086" s="1" t="s">
        <v>3</v>
      </c>
      <c r="G34086" s="1" t="s">
        <v>3</v>
      </c>
      <c r="H34086">
        <v>34084</v>
      </c>
      <c r="I34086">
        <v>-1</v>
      </c>
      <c r="J34086">
        <v>0</v>
      </c>
      <c r="K34086">
        <v>0</v>
      </c>
      <c r="L34086">
        <v>0</v>
      </c>
      <c r="M34086">
        <v>0</v>
      </c>
      <c r="N34086">
        <v>0</v>
      </c>
      <c r="O34086">
        <v>0</v>
      </c>
      <c r="P34086" s="1" t="s">
        <v>3</v>
      </c>
      <c r="Q34086" s="1" t="s">
        <v>14</v>
      </c>
      <c r="R34086" s="1" t="s">
        <v>14</v>
      </c>
      <c r="S34086">
        <v>0</v>
      </c>
      <c r="T34086">
        <v>0</v>
      </c>
      <c r="U34086">
        <v>0</v>
      </c>
      <c r="V34086">
        <v>0</v>
      </c>
      <c r="W34086">
        <v>3</v>
      </c>
      <c r="X34086">
        <v>2</v>
      </c>
      <c r="Y34086">
        <v>3</v>
      </c>
      <c r="Z34086">
        <v>3</v>
      </c>
      <c r="AA34086">
        <v>3</v>
      </c>
      <c r="AB34086">
        <v>0</v>
      </c>
      <c r="AC34086" s="1" t="s">
        <v>79450</v>
      </c>
      <c r="AD34086" s="1" t="s">
        <v>3</v>
      </c>
      <c r="AE34086">
        <v>-1</v>
      </c>
      <c r="AF34086">
        <v>0</v>
      </c>
      <c r="AG34086">
        <v>0</v>
      </c>
      <c r="AH34086">
        <v>0</v>
      </c>
      <c r="AI34086">
        <v>0</v>
      </c>
    </row>
    <row r="34087" spans="1:35" x14ac:dyDescent="0.4">
      <c r="A34087" s="1" t="s">
        <v>79460</v>
      </c>
      <c r="B34087" s="1" t="s">
        <v>79461</v>
      </c>
      <c r="C34087" s="1" t="s">
        <v>2399</v>
      </c>
      <c r="D34087" s="1" t="s">
        <v>128</v>
      </c>
      <c r="E34087" s="1" t="s">
        <v>3</v>
      </c>
      <c r="F34087" s="1" t="s">
        <v>3</v>
      </c>
      <c r="G34087" s="1" t="s">
        <v>3</v>
      </c>
      <c r="H34087">
        <v>34085</v>
      </c>
      <c r="I34087">
        <v>-1</v>
      </c>
      <c r="J34087">
        <v>0</v>
      </c>
      <c r="K34087">
        <v>0</v>
      </c>
      <c r="L34087">
        <v>0</v>
      </c>
      <c r="M34087">
        <v>0</v>
      </c>
      <c r="N34087">
        <v>0</v>
      </c>
      <c r="O34087">
        <v>0</v>
      </c>
      <c r="P34087" s="1" t="s">
        <v>3</v>
      </c>
      <c r="Q34087" s="1" t="s">
        <v>14</v>
      </c>
      <c r="R34087" s="1" t="s">
        <v>14</v>
      </c>
      <c r="S34087">
        <v>0</v>
      </c>
      <c r="T34087">
        <v>0</v>
      </c>
      <c r="U34087">
        <v>0</v>
      </c>
      <c r="V34087">
        <v>0</v>
      </c>
      <c r="W34087">
        <v>3</v>
      </c>
      <c r="X34087">
        <v>2</v>
      </c>
      <c r="Y34087">
        <v>3</v>
      </c>
      <c r="Z34087">
        <v>3</v>
      </c>
      <c r="AA34087">
        <v>3</v>
      </c>
      <c r="AB34087">
        <v>0</v>
      </c>
      <c r="AC34087" s="1" t="s">
        <v>79450</v>
      </c>
      <c r="AD34087" s="1" t="s">
        <v>3</v>
      </c>
      <c r="AE34087">
        <v>-1</v>
      </c>
      <c r="AF34087">
        <v>0</v>
      </c>
      <c r="AG34087">
        <v>0</v>
      </c>
      <c r="AH34087">
        <v>0</v>
      </c>
      <c r="AI34087">
        <v>0</v>
      </c>
    </row>
    <row r="34088" spans="1:35" x14ac:dyDescent="0.4">
      <c r="A34088" s="1" t="s">
        <v>79462</v>
      </c>
      <c r="B34088" s="1" t="s">
        <v>79463</v>
      </c>
      <c r="C34088" s="1" t="s">
        <v>2278</v>
      </c>
      <c r="D34088" s="1" t="s">
        <v>772</v>
      </c>
      <c r="E34088" s="1" t="s">
        <v>3</v>
      </c>
      <c r="F34088" s="1" t="s">
        <v>3</v>
      </c>
      <c r="G34088" s="1" t="s">
        <v>1082</v>
      </c>
      <c r="H34088">
        <v>34086</v>
      </c>
      <c r="I34088">
        <v>-1</v>
      </c>
      <c r="J34088">
        <v>0</v>
      </c>
      <c r="K34088">
        <v>0</v>
      </c>
      <c r="L34088">
        <v>0</v>
      </c>
      <c r="M34088">
        <v>0</v>
      </c>
      <c r="N34088">
        <v>0</v>
      </c>
      <c r="O34088">
        <v>2</v>
      </c>
      <c r="P34088" s="1" t="s">
        <v>7808</v>
      </c>
      <c r="Q34088" s="1" t="s">
        <v>7809</v>
      </c>
      <c r="R34088" s="1" t="s">
        <v>14</v>
      </c>
      <c r="S34088">
        <v>0</v>
      </c>
      <c r="T34088">
        <v>0</v>
      </c>
      <c r="U34088">
        <v>0</v>
      </c>
      <c r="V34088">
        <v>0</v>
      </c>
      <c r="W34088">
        <v>3</v>
      </c>
      <c r="X34088">
        <v>3</v>
      </c>
      <c r="Y34088">
        <v>3</v>
      </c>
      <c r="Z34088">
        <v>3</v>
      </c>
      <c r="AA34088">
        <v>3</v>
      </c>
      <c r="AB34088">
        <v>0</v>
      </c>
      <c r="AC34088" s="1" t="s">
        <v>6100</v>
      </c>
      <c r="AD34088" s="1" t="s">
        <v>3</v>
      </c>
      <c r="AE34088">
        <v>-1</v>
      </c>
      <c r="AF34088">
        <v>0</v>
      </c>
      <c r="AG34088">
        <v>0</v>
      </c>
      <c r="AH34088">
        <v>0</v>
      </c>
      <c r="AI34088">
        <v>-1</v>
      </c>
    </row>
    <row r="34089" spans="1:35" x14ac:dyDescent="0.4">
      <c r="A34089" s="1" t="s">
        <v>79464</v>
      </c>
      <c r="B34089" s="1" t="s">
        <v>79465</v>
      </c>
      <c r="C34089" s="1" t="s">
        <v>4953</v>
      </c>
      <c r="D34089" s="1" t="s">
        <v>772</v>
      </c>
      <c r="E34089" s="1" t="s">
        <v>3</v>
      </c>
      <c r="F34089" s="1" t="s">
        <v>3</v>
      </c>
      <c r="G34089" s="1" t="s">
        <v>1082</v>
      </c>
      <c r="H34089">
        <v>34087</v>
      </c>
      <c r="I34089">
        <v>-1</v>
      </c>
      <c r="J34089">
        <v>0</v>
      </c>
      <c r="K34089">
        <v>0</v>
      </c>
      <c r="L34089">
        <v>0</v>
      </c>
      <c r="M34089">
        <v>0</v>
      </c>
      <c r="N34089">
        <v>0</v>
      </c>
      <c r="O34089">
        <v>1</v>
      </c>
      <c r="P34089" s="1" t="s">
        <v>10148</v>
      </c>
      <c r="Q34089" s="1" t="s">
        <v>1116</v>
      </c>
      <c r="R34089" s="1" t="s">
        <v>14</v>
      </c>
      <c r="S34089">
        <v>0</v>
      </c>
      <c r="T34089">
        <v>0</v>
      </c>
      <c r="U34089">
        <v>0</v>
      </c>
      <c r="V34089">
        <v>0</v>
      </c>
      <c r="W34089">
        <v>3</v>
      </c>
      <c r="X34089">
        <v>2</v>
      </c>
      <c r="Y34089">
        <v>3</v>
      </c>
      <c r="Z34089">
        <v>3</v>
      </c>
      <c r="AA34089">
        <v>3</v>
      </c>
      <c r="AB34089">
        <v>0</v>
      </c>
      <c r="AC34089" s="1" t="s">
        <v>10149</v>
      </c>
      <c r="AD34089" s="1" t="s">
        <v>3</v>
      </c>
      <c r="AE34089">
        <v>-1</v>
      </c>
      <c r="AF34089">
        <v>0</v>
      </c>
      <c r="AG34089">
        <v>0</v>
      </c>
      <c r="AH34089">
        <v>0</v>
      </c>
      <c r="AI34089">
        <v>-1</v>
      </c>
    </row>
    <row r="34090" spans="1:35" x14ac:dyDescent="0.4">
      <c r="A34090" s="1" t="s">
        <v>79466</v>
      </c>
      <c r="B34090" s="1" t="s">
        <v>79467</v>
      </c>
      <c r="C34090" s="1" t="s">
        <v>10158</v>
      </c>
      <c r="D34090" s="1" t="s">
        <v>250</v>
      </c>
      <c r="E34090" s="1" t="s">
        <v>79468</v>
      </c>
      <c r="F34090" s="1" t="s">
        <v>79468</v>
      </c>
      <c r="G34090" s="1" t="s">
        <v>3</v>
      </c>
      <c r="H34090">
        <v>36044</v>
      </c>
      <c r="I34090">
        <v>0</v>
      </c>
      <c r="J34090">
        <v>0</v>
      </c>
      <c r="K34090">
        <v>0</v>
      </c>
      <c r="L34090">
        <v>0</v>
      </c>
      <c r="M34090">
        <v>-1</v>
      </c>
      <c r="N34090">
        <v>0</v>
      </c>
      <c r="O34090">
        <v>1</v>
      </c>
      <c r="P34090" s="1" t="s">
        <v>7820</v>
      </c>
      <c r="Q34090" s="1" t="s">
        <v>7821</v>
      </c>
      <c r="R34090" s="1" t="s">
        <v>7822</v>
      </c>
      <c r="S34090">
        <v>1</v>
      </c>
      <c r="T34090">
        <v>0</v>
      </c>
      <c r="U34090">
        <v>256</v>
      </c>
      <c r="V34090">
        <v>240</v>
      </c>
      <c r="W34090">
        <v>3</v>
      </c>
      <c r="X34090">
        <v>3</v>
      </c>
      <c r="Y34090">
        <v>3</v>
      </c>
      <c r="Z34090">
        <v>3</v>
      </c>
      <c r="AA34090">
        <v>3</v>
      </c>
      <c r="AB34090">
        <v>2</v>
      </c>
      <c r="AC34090" s="1" t="s">
        <v>5661</v>
      </c>
      <c r="AD34090" s="1" t="s">
        <v>3</v>
      </c>
      <c r="AE34090">
        <v>-1</v>
      </c>
      <c r="AF34090">
        <v>0</v>
      </c>
      <c r="AG34090">
        <v>0</v>
      </c>
      <c r="AH34090">
        <v>0</v>
      </c>
      <c r="AI34090">
        <v>0</v>
      </c>
    </row>
    <row r="34091" spans="1:35" x14ac:dyDescent="0.4">
      <c r="A34091" s="1" t="s">
        <v>79469</v>
      </c>
      <c r="B34091" s="1" t="s">
        <v>79470</v>
      </c>
      <c r="C34091" s="1" t="s">
        <v>20476</v>
      </c>
      <c r="D34091" s="1" t="s">
        <v>300</v>
      </c>
      <c r="E34091" s="1" t="s">
        <v>3</v>
      </c>
      <c r="F34091" s="1" t="s">
        <v>3</v>
      </c>
      <c r="G34091" s="1" t="s">
        <v>3</v>
      </c>
      <c r="H34091">
        <v>34089</v>
      </c>
      <c r="I34091">
        <v>-1</v>
      </c>
      <c r="J34091">
        <v>0</v>
      </c>
      <c r="K34091">
        <v>-1</v>
      </c>
      <c r="L34091">
        <v>0</v>
      </c>
      <c r="M34091">
        <v>0</v>
      </c>
      <c r="N34091">
        <v>0</v>
      </c>
      <c r="O34091">
        <v>1</v>
      </c>
      <c r="P34091" s="1" t="s">
        <v>652</v>
      </c>
      <c r="Q34091" s="1" t="s">
        <v>20477</v>
      </c>
      <c r="R34091" s="1" t="s">
        <v>20478</v>
      </c>
      <c r="S34091">
        <v>1</v>
      </c>
      <c r="T34091">
        <v>0</v>
      </c>
      <c r="U34091">
        <v>384</v>
      </c>
      <c r="V34091">
        <v>280</v>
      </c>
      <c r="W34091">
        <v>3</v>
      </c>
      <c r="X34091">
        <v>3</v>
      </c>
      <c r="Y34091">
        <v>3</v>
      </c>
      <c r="Z34091">
        <v>3</v>
      </c>
      <c r="AA34091">
        <v>3</v>
      </c>
      <c r="AB34091">
        <v>2</v>
      </c>
      <c r="AC34091" s="1" t="s">
        <v>20479</v>
      </c>
      <c r="AD34091" s="1" t="s">
        <v>3</v>
      </c>
      <c r="AE34091">
        <v>-1</v>
      </c>
      <c r="AF34091">
        <v>0</v>
      </c>
      <c r="AG34091">
        <v>0</v>
      </c>
      <c r="AH34091">
        <v>0</v>
      </c>
      <c r="AI34091">
        <v>0</v>
      </c>
    </row>
    <row r="34092" spans="1:35" x14ac:dyDescent="0.4">
      <c r="A34092" s="1" t="s">
        <v>79471</v>
      </c>
      <c r="B34092" s="1" t="s">
        <v>79472</v>
      </c>
      <c r="C34092" s="1" t="s">
        <v>20476</v>
      </c>
      <c r="D34092" s="1" t="s">
        <v>314</v>
      </c>
      <c r="E34092" s="1" t="s">
        <v>79469</v>
      </c>
      <c r="F34092" s="1" t="s">
        <v>79469</v>
      </c>
      <c r="G34092" s="1" t="s">
        <v>3</v>
      </c>
      <c r="H34092">
        <v>34089</v>
      </c>
      <c r="I34092">
        <v>0</v>
      </c>
      <c r="J34092">
        <v>0</v>
      </c>
      <c r="K34092">
        <v>-1</v>
      </c>
      <c r="L34092">
        <v>0</v>
      </c>
      <c r="M34092">
        <v>0</v>
      </c>
      <c r="N34092">
        <v>0</v>
      </c>
      <c r="O34092">
        <v>1</v>
      </c>
      <c r="P34092" s="1" t="s">
        <v>652</v>
      </c>
      <c r="Q34092" s="1" t="s">
        <v>20477</v>
      </c>
      <c r="R34092" s="1" t="s">
        <v>20478</v>
      </c>
      <c r="S34092">
        <v>1</v>
      </c>
      <c r="T34092">
        <v>0</v>
      </c>
      <c r="U34092">
        <v>384</v>
      </c>
      <c r="V34092">
        <v>280</v>
      </c>
      <c r="W34092">
        <v>3</v>
      </c>
      <c r="X34092">
        <v>3</v>
      </c>
      <c r="Y34092">
        <v>3</v>
      </c>
      <c r="Z34092">
        <v>3</v>
      </c>
      <c r="AA34092">
        <v>3</v>
      </c>
      <c r="AB34092">
        <v>2</v>
      </c>
      <c r="AC34092" s="1" t="s">
        <v>20479</v>
      </c>
      <c r="AD34092" s="1" t="s">
        <v>3</v>
      </c>
      <c r="AE34092">
        <v>-1</v>
      </c>
      <c r="AF34092">
        <v>0</v>
      </c>
      <c r="AG34092">
        <v>0</v>
      </c>
      <c r="AH34092">
        <v>0</v>
      </c>
      <c r="AI34092">
        <v>0</v>
      </c>
    </row>
    <row r="34093" spans="1:35" x14ac:dyDescent="0.4">
      <c r="A34093" s="1" t="s">
        <v>79473</v>
      </c>
      <c r="B34093" s="1" t="s">
        <v>79474</v>
      </c>
      <c r="C34093" s="1" t="s">
        <v>255</v>
      </c>
      <c r="D34093" s="1" t="s">
        <v>11</v>
      </c>
      <c r="E34093" s="1" t="s">
        <v>79475</v>
      </c>
      <c r="F34093" s="1" t="s">
        <v>79475</v>
      </c>
      <c r="G34093" s="1" t="s">
        <v>3</v>
      </c>
      <c r="H34093">
        <v>34093</v>
      </c>
      <c r="I34093">
        <v>0</v>
      </c>
      <c r="J34093">
        <v>0</v>
      </c>
      <c r="K34093">
        <v>0</v>
      </c>
      <c r="L34093">
        <v>0</v>
      </c>
      <c r="M34093">
        <v>0</v>
      </c>
      <c r="N34093">
        <v>0</v>
      </c>
      <c r="O34093">
        <v>0</v>
      </c>
      <c r="P34093" s="1" t="s">
        <v>258</v>
      </c>
      <c r="Q34093" s="1" t="s">
        <v>14</v>
      </c>
      <c r="R34093" s="1" t="s">
        <v>14</v>
      </c>
      <c r="S34093">
        <v>0</v>
      </c>
      <c r="T34093">
        <v>0</v>
      </c>
      <c r="U34093">
        <v>0</v>
      </c>
      <c r="V34093">
        <v>0</v>
      </c>
      <c r="W34093">
        <v>3</v>
      </c>
      <c r="X34093">
        <v>2</v>
      </c>
      <c r="Y34093">
        <v>3</v>
      </c>
      <c r="Z34093">
        <v>3</v>
      </c>
      <c r="AA34093">
        <v>3</v>
      </c>
      <c r="AB34093">
        <v>2</v>
      </c>
      <c r="AC34093" s="1" t="s">
        <v>259</v>
      </c>
      <c r="AD34093" s="1" t="s">
        <v>3</v>
      </c>
      <c r="AE34093">
        <v>-1</v>
      </c>
      <c r="AF34093">
        <v>0</v>
      </c>
      <c r="AG34093">
        <v>0</v>
      </c>
      <c r="AH34093">
        <v>0</v>
      </c>
      <c r="AI34093">
        <v>-1</v>
      </c>
    </row>
    <row r="34094" spans="1:35" x14ac:dyDescent="0.4">
      <c r="A34094" s="1" t="s">
        <v>79476</v>
      </c>
      <c r="B34094" s="1" t="s">
        <v>79477</v>
      </c>
      <c r="C34094" s="1" t="s">
        <v>255</v>
      </c>
      <c r="D34094" s="1" t="s">
        <v>11</v>
      </c>
      <c r="E34094" s="1" t="s">
        <v>79475</v>
      </c>
      <c r="F34094" s="1" t="s">
        <v>79475</v>
      </c>
      <c r="G34094" s="1" t="s">
        <v>3</v>
      </c>
      <c r="H34094">
        <v>34093</v>
      </c>
      <c r="I34094">
        <v>0</v>
      </c>
      <c r="J34094">
        <v>0</v>
      </c>
      <c r="K34094">
        <v>0</v>
      </c>
      <c r="L34094">
        <v>0</v>
      </c>
      <c r="M34094">
        <v>0</v>
      </c>
      <c r="N34094">
        <v>0</v>
      </c>
      <c r="O34094">
        <v>0</v>
      </c>
      <c r="P34094" s="1" t="s">
        <v>258</v>
      </c>
      <c r="Q34094" s="1" t="s">
        <v>14</v>
      </c>
      <c r="R34094" s="1" t="s">
        <v>14</v>
      </c>
      <c r="S34094">
        <v>0</v>
      </c>
      <c r="T34094">
        <v>0</v>
      </c>
      <c r="U34094">
        <v>0</v>
      </c>
      <c r="V34094">
        <v>0</v>
      </c>
      <c r="W34094">
        <v>3</v>
      </c>
      <c r="X34094">
        <v>2</v>
      </c>
      <c r="Y34094">
        <v>3</v>
      </c>
      <c r="Z34094">
        <v>3</v>
      </c>
      <c r="AA34094">
        <v>3</v>
      </c>
      <c r="AB34094">
        <v>2</v>
      </c>
      <c r="AC34094" s="1" t="s">
        <v>259</v>
      </c>
      <c r="AD34094" s="1" t="s">
        <v>3</v>
      </c>
      <c r="AE34094">
        <v>-1</v>
      </c>
      <c r="AF34094">
        <v>0</v>
      </c>
      <c r="AG34094">
        <v>0</v>
      </c>
      <c r="AH34094">
        <v>0</v>
      </c>
      <c r="AI34094">
        <v>-1</v>
      </c>
    </row>
    <row r="34095" spans="1:35" x14ac:dyDescent="0.4">
      <c r="A34095" s="1" t="s">
        <v>79475</v>
      </c>
      <c r="B34095" s="1" t="s">
        <v>79478</v>
      </c>
      <c r="C34095" s="1" t="s">
        <v>255</v>
      </c>
      <c r="D34095" s="1" t="s">
        <v>11</v>
      </c>
      <c r="E34095" s="1" t="s">
        <v>3</v>
      </c>
      <c r="F34095" s="1" t="s">
        <v>3</v>
      </c>
      <c r="G34095" s="1" t="s">
        <v>3</v>
      </c>
      <c r="H34095">
        <v>34093</v>
      </c>
      <c r="I34095">
        <v>-1</v>
      </c>
      <c r="J34095">
        <v>0</v>
      </c>
      <c r="K34095">
        <v>0</v>
      </c>
      <c r="L34095">
        <v>0</v>
      </c>
      <c r="M34095">
        <v>0</v>
      </c>
      <c r="N34095">
        <v>0</v>
      </c>
      <c r="O34095">
        <v>0</v>
      </c>
      <c r="P34095" s="1" t="s">
        <v>258</v>
      </c>
      <c r="Q34095" s="1" t="s">
        <v>14</v>
      </c>
      <c r="R34095" s="1" t="s">
        <v>14</v>
      </c>
      <c r="S34095">
        <v>0</v>
      </c>
      <c r="T34095">
        <v>0</v>
      </c>
      <c r="U34095">
        <v>0</v>
      </c>
      <c r="V34095">
        <v>0</v>
      </c>
      <c r="W34095">
        <v>3</v>
      </c>
      <c r="X34095">
        <v>2</v>
      </c>
      <c r="Y34095">
        <v>3</v>
      </c>
      <c r="Z34095">
        <v>3</v>
      </c>
      <c r="AA34095">
        <v>3</v>
      </c>
      <c r="AB34095">
        <v>2</v>
      </c>
      <c r="AC34095" s="1" t="s">
        <v>259</v>
      </c>
      <c r="AD34095" s="1" t="s">
        <v>3</v>
      </c>
      <c r="AE34095">
        <v>-1</v>
      </c>
      <c r="AF34095">
        <v>0</v>
      </c>
      <c r="AG34095">
        <v>0</v>
      </c>
      <c r="AH34095">
        <v>0</v>
      </c>
      <c r="AI34095">
        <v>-1</v>
      </c>
    </row>
    <row r="34096" spans="1:35" x14ac:dyDescent="0.4">
      <c r="A34096" s="1" t="s">
        <v>79479</v>
      </c>
      <c r="B34096" s="1" t="s">
        <v>79480</v>
      </c>
      <c r="C34096" s="1" t="s">
        <v>16352</v>
      </c>
      <c r="D34096" s="1" t="s">
        <v>118</v>
      </c>
      <c r="E34096" s="1" t="s">
        <v>3</v>
      </c>
      <c r="F34096" s="1" t="s">
        <v>3</v>
      </c>
      <c r="G34096" s="1" t="s">
        <v>3</v>
      </c>
      <c r="H34096">
        <v>34094</v>
      </c>
      <c r="I34096">
        <v>-1</v>
      </c>
      <c r="J34096">
        <v>0</v>
      </c>
      <c r="K34096">
        <v>0</v>
      </c>
      <c r="L34096">
        <v>0</v>
      </c>
      <c r="M34096">
        <v>0</v>
      </c>
      <c r="N34096">
        <v>0</v>
      </c>
      <c r="O34096">
        <v>1</v>
      </c>
      <c r="P34096" s="1" t="s">
        <v>61709</v>
      </c>
      <c r="Q34096" s="1" t="s">
        <v>534</v>
      </c>
      <c r="R34096" s="1" t="s">
        <v>61710</v>
      </c>
      <c r="S34096">
        <v>1</v>
      </c>
      <c r="T34096">
        <v>0</v>
      </c>
      <c r="U34096">
        <v>400</v>
      </c>
      <c r="V34096">
        <v>300</v>
      </c>
      <c r="W34096">
        <v>3</v>
      </c>
      <c r="X34096">
        <v>3</v>
      </c>
      <c r="Y34096">
        <v>3</v>
      </c>
      <c r="Z34096">
        <v>3</v>
      </c>
      <c r="AA34096">
        <v>3</v>
      </c>
      <c r="AB34096">
        <v>2</v>
      </c>
      <c r="AC34096" s="1" t="s">
        <v>61711</v>
      </c>
      <c r="AD34096" s="1" t="s">
        <v>79479</v>
      </c>
      <c r="AE34096">
        <v>-1</v>
      </c>
      <c r="AF34096">
        <v>0</v>
      </c>
      <c r="AG34096">
        <v>-1</v>
      </c>
      <c r="AH34096">
        <v>-1</v>
      </c>
      <c r="AI34096">
        <v>0</v>
      </c>
    </row>
    <row r="34097" spans="1:35" x14ac:dyDescent="0.4">
      <c r="A34097" s="1" t="s">
        <v>79481</v>
      </c>
      <c r="B34097" s="1" t="s">
        <v>79482</v>
      </c>
      <c r="C34097" s="1" t="s">
        <v>79483</v>
      </c>
      <c r="D34097" s="1" t="s">
        <v>22</v>
      </c>
      <c r="E34097" s="1" t="s">
        <v>78633</v>
      </c>
      <c r="F34097" s="1" t="s">
        <v>78633</v>
      </c>
      <c r="G34097" s="1" t="s">
        <v>3</v>
      </c>
      <c r="H34097">
        <v>33726</v>
      </c>
      <c r="I34097">
        <v>0</v>
      </c>
      <c r="J34097">
        <v>0</v>
      </c>
      <c r="K34097">
        <v>0</v>
      </c>
      <c r="L34097">
        <v>0</v>
      </c>
      <c r="M34097">
        <v>-1</v>
      </c>
      <c r="N34097">
        <v>0</v>
      </c>
      <c r="O34097">
        <v>1</v>
      </c>
      <c r="P34097" s="1" t="s">
        <v>53918</v>
      </c>
      <c r="Q34097" s="1" t="s">
        <v>78636</v>
      </c>
      <c r="R34097" s="1" t="s">
        <v>53920</v>
      </c>
      <c r="S34097">
        <v>1</v>
      </c>
      <c r="T34097">
        <v>0</v>
      </c>
      <c r="U34097">
        <v>648</v>
      </c>
      <c r="V34097">
        <v>224</v>
      </c>
      <c r="W34097">
        <v>3</v>
      </c>
      <c r="X34097">
        <v>3</v>
      </c>
      <c r="Y34097">
        <v>3</v>
      </c>
      <c r="Z34097">
        <v>3</v>
      </c>
      <c r="AA34097">
        <v>3</v>
      </c>
      <c r="AB34097">
        <v>0</v>
      </c>
      <c r="AC34097" s="1" t="s">
        <v>629</v>
      </c>
      <c r="AD34097" s="1" t="s">
        <v>3</v>
      </c>
      <c r="AE34097">
        <v>-1</v>
      </c>
      <c r="AF34097">
        <v>0</v>
      </c>
      <c r="AG34097">
        <v>0</v>
      </c>
      <c r="AH34097">
        <v>0</v>
      </c>
      <c r="AI34097">
        <v>0</v>
      </c>
    </row>
    <row r="34098" spans="1:35" x14ac:dyDescent="0.4">
      <c r="A34098" s="1" t="s">
        <v>79484</v>
      </c>
      <c r="B34098" s="1" t="s">
        <v>79485</v>
      </c>
      <c r="C34098" s="1" t="s">
        <v>11347</v>
      </c>
      <c r="D34098" s="1" t="s">
        <v>672</v>
      </c>
      <c r="E34098" s="1" t="s">
        <v>3</v>
      </c>
      <c r="F34098" s="1" t="s">
        <v>3</v>
      </c>
      <c r="G34098" s="1" t="s">
        <v>1082</v>
      </c>
      <c r="H34098">
        <v>34096</v>
      </c>
      <c r="I34098">
        <v>-1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1</v>
      </c>
      <c r="P34098" s="1" t="s">
        <v>11348</v>
      </c>
      <c r="Q34098" s="1" t="s">
        <v>1116</v>
      </c>
      <c r="R34098" s="1" t="s">
        <v>14</v>
      </c>
      <c r="S34098">
        <v>0</v>
      </c>
      <c r="T34098">
        <v>0</v>
      </c>
      <c r="U34098">
        <v>0</v>
      </c>
      <c r="V34098">
        <v>0</v>
      </c>
      <c r="W34098">
        <v>3</v>
      </c>
      <c r="X34098">
        <v>2</v>
      </c>
      <c r="Y34098">
        <v>3</v>
      </c>
      <c r="Z34098">
        <v>3</v>
      </c>
      <c r="AA34098">
        <v>3</v>
      </c>
      <c r="AB34098">
        <v>0</v>
      </c>
      <c r="AC34098" s="1" t="s">
        <v>6100</v>
      </c>
      <c r="AD34098" s="1" t="s">
        <v>3</v>
      </c>
      <c r="AE34098">
        <v>-1</v>
      </c>
      <c r="AF34098">
        <v>0</v>
      </c>
      <c r="AG34098">
        <v>0</v>
      </c>
      <c r="AH34098">
        <v>0</v>
      </c>
      <c r="AI34098">
        <v>-1</v>
      </c>
    </row>
    <row r="34099" spans="1:35" x14ac:dyDescent="0.4">
      <c r="A34099" s="1" t="s">
        <v>79486</v>
      </c>
      <c r="B34099" s="1" t="s">
        <v>79487</v>
      </c>
      <c r="C34099" s="1" t="s">
        <v>1</v>
      </c>
      <c r="D34099" s="1" t="s">
        <v>44</v>
      </c>
      <c r="E34099" s="1" t="s">
        <v>3</v>
      </c>
      <c r="F34099" s="1" t="s">
        <v>3</v>
      </c>
      <c r="G34099" s="1" t="s">
        <v>3</v>
      </c>
      <c r="H34099">
        <v>34097</v>
      </c>
      <c r="I34099">
        <v>-1</v>
      </c>
      <c r="J34099">
        <v>0</v>
      </c>
      <c r="K34099">
        <v>0</v>
      </c>
      <c r="L34099">
        <v>-1</v>
      </c>
      <c r="M34099">
        <v>0</v>
      </c>
      <c r="N34099">
        <v>0</v>
      </c>
      <c r="O34099">
        <v>2</v>
      </c>
      <c r="P34099" s="1" t="s">
        <v>13597</v>
      </c>
      <c r="Q34099" s="1" t="s">
        <v>5849</v>
      </c>
      <c r="R34099" s="1" t="s">
        <v>2519</v>
      </c>
      <c r="S34099">
        <v>1</v>
      </c>
      <c r="T34099">
        <v>0</v>
      </c>
      <c r="U34099">
        <v>496</v>
      </c>
      <c r="V34099">
        <v>384</v>
      </c>
      <c r="W34099">
        <v>3</v>
      </c>
      <c r="X34099">
        <v>1</v>
      </c>
      <c r="Y34099">
        <v>1</v>
      </c>
      <c r="Z34099">
        <v>3</v>
      </c>
      <c r="AA34099">
        <v>3</v>
      </c>
      <c r="AB34099">
        <v>2</v>
      </c>
      <c r="AC34099" s="1" t="s">
        <v>5850</v>
      </c>
      <c r="AD34099" s="1" t="s">
        <v>3</v>
      </c>
      <c r="AE34099">
        <v>-1</v>
      </c>
      <c r="AF34099">
        <v>0</v>
      </c>
      <c r="AG34099">
        <v>0</v>
      </c>
      <c r="AH34099">
        <v>0</v>
      </c>
      <c r="AI34099">
        <v>0</v>
      </c>
    </row>
    <row r="34100" spans="1:35" x14ac:dyDescent="0.4">
      <c r="A34100" s="1" t="s">
        <v>79488</v>
      </c>
      <c r="B34100" s="1" t="s">
        <v>79489</v>
      </c>
      <c r="C34100" s="1" t="s">
        <v>6160</v>
      </c>
      <c r="D34100" s="1" t="s">
        <v>766</v>
      </c>
      <c r="E34100" s="1" t="s">
        <v>3</v>
      </c>
      <c r="F34100" s="1" t="s">
        <v>3</v>
      </c>
      <c r="G34100" s="1" t="s">
        <v>1082</v>
      </c>
      <c r="H34100">
        <v>34098</v>
      </c>
      <c r="I34100">
        <v>-1</v>
      </c>
      <c r="J34100">
        <v>0</v>
      </c>
      <c r="K34100">
        <v>0</v>
      </c>
      <c r="L34100">
        <v>0</v>
      </c>
      <c r="M34100">
        <v>-1</v>
      </c>
      <c r="N34100">
        <v>0</v>
      </c>
      <c r="O34100">
        <v>2</v>
      </c>
      <c r="P34100" s="1" t="s">
        <v>53325</v>
      </c>
      <c r="Q34100" s="1" t="s">
        <v>6307</v>
      </c>
      <c r="R34100" s="1" t="s">
        <v>14</v>
      </c>
      <c r="S34100">
        <v>0</v>
      </c>
      <c r="T34100">
        <v>0</v>
      </c>
      <c r="U34100">
        <v>0</v>
      </c>
      <c r="V34100">
        <v>0</v>
      </c>
      <c r="W34100">
        <v>3</v>
      </c>
      <c r="X34100">
        <v>3</v>
      </c>
      <c r="Y34100">
        <v>3</v>
      </c>
      <c r="Z34100">
        <v>3</v>
      </c>
      <c r="AA34100">
        <v>3</v>
      </c>
      <c r="AB34100">
        <v>0</v>
      </c>
      <c r="AC34100" s="1" t="s">
        <v>79490</v>
      </c>
      <c r="AD34100" s="1" t="s">
        <v>3</v>
      </c>
      <c r="AE34100">
        <v>-1</v>
      </c>
      <c r="AF34100">
        <v>0</v>
      </c>
      <c r="AG34100">
        <v>0</v>
      </c>
      <c r="AH34100">
        <v>0</v>
      </c>
      <c r="AI34100">
        <v>-1</v>
      </c>
    </row>
    <row r="34101" spans="1:35" x14ac:dyDescent="0.4">
      <c r="A34101" s="1" t="s">
        <v>79491</v>
      </c>
      <c r="B34101" s="1" t="s">
        <v>79492</v>
      </c>
      <c r="C34101" s="1" t="s">
        <v>1229</v>
      </c>
      <c r="D34101" s="1" t="s">
        <v>44</v>
      </c>
      <c r="E34101" s="1" t="s">
        <v>3</v>
      </c>
      <c r="F34101" s="1" t="s">
        <v>3</v>
      </c>
      <c r="G34101" s="1" t="s">
        <v>3</v>
      </c>
      <c r="H34101">
        <v>34099</v>
      </c>
      <c r="I34101">
        <v>-1</v>
      </c>
      <c r="J34101">
        <v>0</v>
      </c>
      <c r="K34101">
        <v>0</v>
      </c>
      <c r="L34101">
        <v>0</v>
      </c>
      <c r="M34101">
        <v>-1</v>
      </c>
      <c r="N34101">
        <v>0</v>
      </c>
      <c r="O34101">
        <v>1</v>
      </c>
      <c r="P34101" s="1" t="s">
        <v>374</v>
      </c>
      <c r="Q34101" s="1" t="s">
        <v>24543</v>
      </c>
      <c r="R34101" s="1" t="s">
        <v>376</v>
      </c>
      <c r="S34101">
        <v>1</v>
      </c>
      <c r="T34101">
        <v>0</v>
      </c>
      <c r="U34101">
        <v>512</v>
      </c>
      <c r="V34101">
        <v>224</v>
      </c>
      <c r="W34101">
        <v>3</v>
      </c>
      <c r="X34101">
        <v>3</v>
      </c>
      <c r="Y34101">
        <v>3</v>
      </c>
      <c r="Z34101">
        <v>3</v>
      </c>
      <c r="AA34101">
        <v>3</v>
      </c>
      <c r="AB34101">
        <v>2</v>
      </c>
      <c r="AC34101" s="1" t="s">
        <v>377</v>
      </c>
      <c r="AD34101" s="1" t="s">
        <v>3</v>
      </c>
      <c r="AE34101">
        <v>-1</v>
      </c>
      <c r="AF34101">
        <v>0</v>
      </c>
      <c r="AG34101">
        <v>0</v>
      </c>
      <c r="AH34101">
        <v>0</v>
      </c>
      <c r="AI34101">
        <v>0</v>
      </c>
    </row>
    <row r="34102" spans="1:35" x14ac:dyDescent="0.4">
      <c r="A34102" s="1" t="s">
        <v>79493</v>
      </c>
      <c r="B34102" s="1" t="s">
        <v>79494</v>
      </c>
      <c r="C34102" s="1" t="s">
        <v>4313</v>
      </c>
      <c r="D34102" s="1" t="s">
        <v>438</v>
      </c>
      <c r="E34102" s="1" t="s">
        <v>3</v>
      </c>
      <c r="F34102" s="1" t="s">
        <v>3</v>
      </c>
      <c r="G34102" s="1" t="s">
        <v>3</v>
      </c>
      <c r="H34102">
        <v>34100</v>
      </c>
      <c r="I34102">
        <v>-1</v>
      </c>
      <c r="J34102">
        <v>0</v>
      </c>
      <c r="K34102">
        <v>0</v>
      </c>
      <c r="L34102">
        <v>0</v>
      </c>
      <c r="M34102">
        <v>-1</v>
      </c>
      <c r="N34102">
        <v>0</v>
      </c>
      <c r="O34102">
        <v>1</v>
      </c>
      <c r="P34102" s="1" t="s">
        <v>1504</v>
      </c>
      <c r="Q34102" s="1" t="s">
        <v>432</v>
      </c>
      <c r="R34102" s="1" t="s">
        <v>14840</v>
      </c>
      <c r="S34102">
        <v>1</v>
      </c>
      <c r="T34102">
        <v>0</v>
      </c>
      <c r="U34102">
        <v>512</v>
      </c>
      <c r="V34102">
        <v>240</v>
      </c>
      <c r="W34102">
        <v>3</v>
      </c>
      <c r="X34102">
        <v>3</v>
      </c>
      <c r="Y34102">
        <v>3</v>
      </c>
      <c r="Z34102">
        <v>3</v>
      </c>
      <c r="AA34102">
        <v>3</v>
      </c>
      <c r="AB34102">
        <v>0</v>
      </c>
      <c r="AC34102" s="1" t="s">
        <v>4315</v>
      </c>
      <c r="AD34102" s="1" t="s">
        <v>3</v>
      </c>
      <c r="AE34102">
        <v>-1</v>
      </c>
      <c r="AF34102">
        <v>0</v>
      </c>
      <c r="AG34102">
        <v>0</v>
      </c>
      <c r="AH34102">
        <v>0</v>
      </c>
      <c r="AI34102">
        <v>0</v>
      </c>
    </row>
    <row r="34103" spans="1:35" x14ac:dyDescent="0.4">
      <c r="A34103" s="1" t="s">
        <v>79495</v>
      </c>
      <c r="B34103" s="1" t="s">
        <v>79496</v>
      </c>
      <c r="C34103" s="1" t="s">
        <v>79497</v>
      </c>
      <c r="D34103" s="1" t="s">
        <v>184</v>
      </c>
      <c r="E34103" s="1" t="s">
        <v>3</v>
      </c>
      <c r="F34103" s="1" t="s">
        <v>3</v>
      </c>
      <c r="G34103" s="1" t="s">
        <v>3</v>
      </c>
      <c r="H34103">
        <v>34101</v>
      </c>
      <c r="I34103">
        <v>-1</v>
      </c>
      <c r="J34103">
        <v>0</v>
      </c>
      <c r="K34103">
        <v>0</v>
      </c>
      <c r="L34103">
        <v>-1</v>
      </c>
      <c r="M34103">
        <v>-1</v>
      </c>
      <c r="N34103">
        <v>0</v>
      </c>
      <c r="O34103">
        <v>2</v>
      </c>
      <c r="P34103" s="1" t="s">
        <v>79498</v>
      </c>
      <c r="Q34103" s="1" t="s">
        <v>79499</v>
      </c>
      <c r="R34103" s="1" t="s">
        <v>567</v>
      </c>
      <c r="S34103">
        <v>1</v>
      </c>
      <c r="T34103">
        <v>0</v>
      </c>
      <c r="U34103">
        <v>640</v>
      </c>
      <c r="V34103">
        <v>240</v>
      </c>
      <c r="W34103">
        <v>3</v>
      </c>
      <c r="X34103">
        <v>3</v>
      </c>
      <c r="Y34103">
        <v>1</v>
      </c>
      <c r="Z34103">
        <v>3</v>
      </c>
      <c r="AA34103">
        <v>3</v>
      </c>
      <c r="AB34103">
        <v>2</v>
      </c>
      <c r="AC34103" s="1" t="s">
        <v>79500</v>
      </c>
      <c r="AD34103" s="1" t="s">
        <v>3</v>
      </c>
      <c r="AE34103">
        <v>-1</v>
      </c>
      <c r="AF34103">
        <v>0</v>
      </c>
      <c r="AG34103">
        <v>0</v>
      </c>
      <c r="AH34103">
        <v>0</v>
      </c>
      <c r="AI34103">
        <v>0</v>
      </c>
    </row>
    <row r="34104" spans="1:35" x14ac:dyDescent="0.4">
      <c r="A34104" s="1" t="s">
        <v>79501</v>
      </c>
      <c r="B34104" s="1" t="s">
        <v>79502</v>
      </c>
      <c r="C34104" s="1" t="s">
        <v>2496</v>
      </c>
      <c r="D34104" s="1" t="s">
        <v>827</v>
      </c>
      <c r="E34104" s="1" t="s">
        <v>51259</v>
      </c>
      <c r="F34104" s="1" t="s">
        <v>51259</v>
      </c>
      <c r="G34104" s="1" t="s">
        <v>3</v>
      </c>
      <c r="H34104">
        <v>21406</v>
      </c>
      <c r="I34104">
        <v>0</v>
      </c>
      <c r="J34104">
        <v>0</v>
      </c>
      <c r="K34104">
        <v>0</v>
      </c>
      <c r="L34104">
        <v>0</v>
      </c>
      <c r="M34104">
        <v>-1</v>
      </c>
      <c r="N34104">
        <v>0</v>
      </c>
      <c r="O34104">
        <v>1</v>
      </c>
      <c r="P34104" s="1" t="s">
        <v>7661</v>
      </c>
      <c r="Q34104" s="1" t="s">
        <v>2442</v>
      </c>
      <c r="R34104" s="1" t="s">
        <v>456</v>
      </c>
      <c r="S34104">
        <v>1</v>
      </c>
      <c r="T34104">
        <v>0</v>
      </c>
      <c r="U34104">
        <v>320</v>
      </c>
      <c r="V34104">
        <v>240</v>
      </c>
      <c r="W34104">
        <v>3</v>
      </c>
      <c r="X34104">
        <v>3</v>
      </c>
      <c r="Y34104">
        <v>3</v>
      </c>
      <c r="Z34104">
        <v>3</v>
      </c>
      <c r="AA34104">
        <v>2</v>
      </c>
      <c r="AB34104">
        <v>0</v>
      </c>
      <c r="AC34104" s="1" t="s">
        <v>7662</v>
      </c>
      <c r="AD34104" s="1" t="s">
        <v>3</v>
      </c>
      <c r="AE34104">
        <v>-1</v>
      </c>
      <c r="AF34104">
        <v>0</v>
      </c>
      <c r="AG34104">
        <v>0</v>
      </c>
      <c r="AH34104">
        <v>0</v>
      </c>
      <c r="AI34104">
        <v>0</v>
      </c>
    </row>
    <row r="34105" spans="1:35" x14ac:dyDescent="0.4">
      <c r="A34105" s="1" t="s">
        <v>79503</v>
      </c>
      <c r="B34105" s="1" t="s">
        <v>79504</v>
      </c>
      <c r="C34105" s="1" t="s">
        <v>2496</v>
      </c>
      <c r="D34105" s="1" t="s">
        <v>827</v>
      </c>
      <c r="E34105" s="1" t="s">
        <v>51259</v>
      </c>
      <c r="F34105" s="1" t="s">
        <v>51259</v>
      </c>
      <c r="G34105" s="1" t="s">
        <v>3</v>
      </c>
      <c r="H34105">
        <v>21406</v>
      </c>
      <c r="I34105">
        <v>0</v>
      </c>
      <c r="J34105">
        <v>0</v>
      </c>
      <c r="K34105">
        <v>0</v>
      </c>
      <c r="L34105">
        <v>0</v>
      </c>
      <c r="M34105">
        <v>-1</v>
      </c>
      <c r="N34105">
        <v>0</v>
      </c>
      <c r="O34105">
        <v>1</v>
      </c>
      <c r="P34105" s="1" t="s">
        <v>7661</v>
      </c>
      <c r="Q34105" s="1" t="s">
        <v>2442</v>
      </c>
      <c r="R34105" s="1" t="s">
        <v>456</v>
      </c>
      <c r="S34105">
        <v>1</v>
      </c>
      <c r="T34105">
        <v>0</v>
      </c>
      <c r="U34105">
        <v>320</v>
      </c>
      <c r="V34105">
        <v>240</v>
      </c>
      <c r="W34105">
        <v>3</v>
      </c>
      <c r="X34105">
        <v>3</v>
      </c>
      <c r="Y34105">
        <v>3</v>
      </c>
      <c r="Z34105">
        <v>3</v>
      </c>
      <c r="AA34105">
        <v>2</v>
      </c>
      <c r="AB34105">
        <v>0</v>
      </c>
      <c r="AC34105" s="1" t="s">
        <v>7662</v>
      </c>
      <c r="AD34105" s="1" t="s">
        <v>3</v>
      </c>
      <c r="AE34105">
        <v>-1</v>
      </c>
      <c r="AF34105">
        <v>0</v>
      </c>
      <c r="AG34105">
        <v>0</v>
      </c>
      <c r="AH34105">
        <v>0</v>
      </c>
      <c r="AI34105">
        <v>0</v>
      </c>
    </row>
    <row r="34106" spans="1:35" x14ac:dyDescent="0.4">
      <c r="A34106" s="1" t="s">
        <v>79505</v>
      </c>
      <c r="B34106" s="1" t="s">
        <v>79506</v>
      </c>
      <c r="C34106" s="1" t="s">
        <v>1</v>
      </c>
      <c r="D34106" s="1" t="s">
        <v>184</v>
      </c>
      <c r="E34106" s="1" t="s">
        <v>3</v>
      </c>
      <c r="F34106" s="1" t="s">
        <v>3</v>
      </c>
      <c r="G34106" s="1" t="s">
        <v>3</v>
      </c>
      <c r="H34106">
        <v>34104</v>
      </c>
      <c r="I34106">
        <v>-1</v>
      </c>
      <c r="J34106">
        <v>0</v>
      </c>
      <c r="K34106">
        <v>0</v>
      </c>
      <c r="L34106">
        <v>-1</v>
      </c>
      <c r="M34106">
        <v>0</v>
      </c>
      <c r="N34106">
        <v>0</v>
      </c>
      <c r="O34106">
        <v>2</v>
      </c>
      <c r="P34106" s="1" t="s">
        <v>6541</v>
      </c>
      <c r="Q34106" s="1" t="s">
        <v>2518</v>
      </c>
      <c r="R34106" s="1" t="s">
        <v>2519</v>
      </c>
      <c r="S34106">
        <v>1</v>
      </c>
      <c r="T34106">
        <v>0</v>
      </c>
      <c r="U34106">
        <v>496</v>
      </c>
      <c r="V34106">
        <v>384</v>
      </c>
      <c r="W34106">
        <v>3</v>
      </c>
      <c r="X34106">
        <v>3</v>
      </c>
      <c r="Y34106">
        <v>1</v>
      </c>
      <c r="Z34106">
        <v>1</v>
      </c>
      <c r="AA34106">
        <v>3</v>
      </c>
      <c r="AB34106">
        <v>2</v>
      </c>
      <c r="AC34106" s="1" t="s">
        <v>2520</v>
      </c>
      <c r="AD34106" s="1" t="s">
        <v>3</v>
      </c>
      <c r="AE34106">
        <v>-1</v>
      </c>
      <c r="AF34106">
        <v>0</v>
      </c>
      <c r="AG34106">
        <v>0</v>
      </c>
      <c r="AH34106">
        <v>0</v>
      </c>
      <c r="AI34106">
        <v>0</v>
      </c>
    </row>
    <row r="34107" spans="1:35" x14ac:dyDescent="0.4">
      <c r="A34107" s="1" t="s">
        <v>79507</v>
      </c>
      <c r="B34107" s="1" t="s">
        <v>79508</v>
      </c>
      <c r="C34107" s="1" t="s">
        <v>3465</v>
      </c>
      <c r="D34107" s="1" t="s">
        <v>128</v>
      </c>
      <c r="E34107" s="1" t="s">
        <v>3</v>
      </c>
      <c r="F34107" s="1" t="s">
        <v>3</v>
      </c>
      <c r="G34107" s="1" t="s">
        <v>1082</v>
      </c>
      <c r="H34107">
        <v>34105</v>
      </c>
      <c r="I34107">
        <v>-1</v>
      </c>
      <c r="J34107">
        <v>0</v>
      </c>
      <c r="K34107">
        <v>0</v>
      </c>
      <c r="L34107">
        <v>0</v>
      </c>
      <c r="M34107">
        <v>0</v>
      </c>
      <c r="N34107">
        <v>0</v>
      </c>
      <c r="O34107">
        <v>2</v>
      </c>
      <c r="P34107" s="1" t="s">
        <v>60433</v>
      </c>
      <c r="Q34107" s="1" t="s">
        <v>60434</v>
      </c>
      <c r="R34107" s="1" t="s">
        <v>14</v>
      </c>
      <c r="S34107">
        <v>0</v>
      </c>
      <c r="T34107">
        <v>0</v>
      </c>
      <c r="U34107">
        <v>0</v>
      </c>
      <c r="V34107">
        <v>0</v>
      </c>
      <c r="W34107">
        <v>3</v>
      </c>
      <c r="X34107">
        <v>2</v>
      </c>
      <c r="Y34107">
        <v>3</v>
      </c>
      <c r="Z34107">
        <v>3</v>
      </c>
      <c r="AA34107">
        <v>3</v>
      </c>
      <c r="AB34107">
        <v>0</v>
      </c>
      <c r="AC34107" s="1" t="s">
        <v>21570</v>
      </c>
      <c r="AD34107" s="1" t="s">
        <v>3</v>
      </c>
      <c r="AE34107">
        <v>-1</v>
      </c>
      <c r="AF34107">
        <v>0</v>
      </c>
      <c r="AG34107">
        <v>0</v>
      </c>
      <c r="AH34107">
        <v>0</v>
      </c>
      <c r="AI34107">
        <v>-1</v>
      </c>
    </row>
    <row r="34108" spans="1:35" x14ac:dyDescent="0.4">
      <c r="A34108" s="1" t="s">
        <v>79509</v>
      </c>
      <c r="B34108" s="1" t="s">
        <v>79510</v>
      </c>
      <c r="C34108" s="1" t="s">
        <v>1400</v>
      </c>
      <c r="D34108" s="1" t="s">
        <v>184</v>
      </c>
      <c r="E34108" s="1" t="s">
        <v>3</v>
      </c>
      <c r="F34108" s="1" t="s">
        <v>3</v>
      </c>
      <c r="G34108" s="1" t="s">
        <v>3</v>
      </c>
      <c r="H34108">
        <v>34106</v>
      </c>
      <c r="I34108">
        <v>-1</v>
      </c>
      <c r="J34108">
        <v>0</v>
      </c>
      <c r="K34108">
        <v>0</v>
      </c>
      <c r="L34108">
        <v>0</v>
      </c>
      <c r="M34108">
        <v>0</v>
      </c>
      <c r="N34108">
        <v>-1</v>
      </c>
      <c r="O34108">
        <v>2</v>
      </c>
      <c r="P34108" s="1" t="s">
        <v>1401</v>
      </c>
      <c r="Q34108" s="1" t="s">
        <v>1402</v>
      </c>
      <c r="R34108" s="1" t="s">
        <v>23243</v>
      </c>
      <c r="S34108">
        <v>1</v>
      </c>
      <c r="T34108">
        <v>0</v>
      </c>
      <c r="U34108">
        <v>240</v>
      </c>
      <c r="V34108">
        <v>320</v>
      </c>
      <c r="W34108">
        <v>3</v>
      </c>
      <c r="X34108">
        <v>3</v>
      </c>
      <c r="Y34108">
        <v>1</v>
      </c>
      <c r="Z34108">
        <v>3</v>
      </c>
      <c r="AA34108">
        <v>3</v>
      </c>
      <c r="AB34108">
        <v>2</v>
      </c>
      <c r="AC34108" s="1" t="s">
        <v>1404</v>
      </c>
      <c r="AD34108" s="1" t="s">
        <v>3</v>
      </c>
      <c r="AE34108">
        <v>-1</v>
      </c>
      <c r="AF34108">
        <v>0</v>
      </c>
      <c r="AG34108">
        <v>0</v>
      </c>
      <c r="AH34108">
        <v>0</v>
      </c>
      <c r="AI34108">
        <v>0</v>
      </c>
    </row>
    <row r="34109" spans="1:35" x14ac:dyDescent="0.4">
      <c r="A34109" s="1" t="s">
        <v>79511</v>
      </c>
      <c r="B34109" s="1" t="s">
        <v>79512</v>
      </c>
      <c r="C34109" s="1" t="s">
        <v>1400</v>
      </c>
      <c r="D34109" s="1" t="s">
        <v>184</v>
      </c>
      <c r="E34109" s="1" t="s">
        <v>79509</v>
      </c>
      <c r="F34109" s="1" t="s">
        <v>79509</v>
      </c>
      <c r="G34109" s="1" t="s">
        <v>3</v>
      </c>
      <c r="H34109">
        <v>34106</v>
      </c>
      <c r="I34109">
        <v>0</v>
      </c>
      <c r="J34109">
        <v>0</v>
      </c>
      <c r="K34109">
        <v>0</v>
      </c>
      <c r="L34109">
        <v>0</v>
      </c>
      <c r="M34109">
        <v>0</v>
      </c>
      <c r="N34109">
        <v>-1</v>
      </c>
      <c r="O34109">
        <v>2</v>
      </c>
      <c r="P34109" s="1" t="s">
        <v>1401</v>
      </c>
      <c r="Q34109" s="1" t="s">
        <v>1402</v>
      </c>
      <c r="R34109" s="1" t="s">
        <v>23243</v>
      </c>
      <c r="S34109">
        <v>1</v>
      </c>
      <c r="T34109">
        <v>0</v>
      </c>
      <c r="U34109">
        <v>240</v>
      </c>
      <c r="V34109">
        <v>320</v>
      </c>
      <c r="W34109">
        <v>3</v>
      </c>
      <c r="X34109">
        <v>3</v>
      </c>
      <c r="Y34109">
        <v>1</v>
      </c>
      <c r="Z34109">
        <v>3</v>
      </c>
      <c r="AA34109">
        <v>3</v>
      </c>
      <c r="AB34109">
        <v>2</v>
      </c>
      <c r="AC34109" s="1" t="s">
        <v>1404</v>
      </c>
      <c r="AD34109" s="1" t="s">
        <v>3</v>
      </c>
      <c r="AE34109">
        <v>-1</v>
      </c>
      <c r="AF34109">
        <v>0</v>
      </c>
      <c r="AG34109">
        <v>0</v>
      </c>
      <c r="AH34109">
        <v>0</v>
      </c>
      <c r="AI34109">
        <v>0</v>
      </c>
    </row>
    <row r="34110" spans="1:35" x14ac:dyDescent="0.4">
      <c r="A34110" s="1" t="s">
        <v>79513</v>
      </c>
      <c r="B34110" s="1" t="s">
        <v>79514</v>
      </c>
      <c r="C34110" s="1" t="s">
        <v>1400</v>
      </c>
      <c r="D34110" s="1" t="s">
        <v>184</v>
      </c>
      <c r="E34110" s="1" t="s">
        <v>79509</v>
      </c>
      <c r="F34110" s="1" t="s">
        <v>79509</v>
      </c>
      <c r="G34110" s="1" t="s">
        <v>3</v>
      </c>
      <c r="H34110">
        <v>34106</v>
      </c>
      <c r="I34110">
        <v>0</v>
      </c>
      <c r="J34110">
        <v>0</v>
      </c>
      <c r="K34110">
        <v>0</v>
      </c>
      <c r="L34110">
        <v>0</v>
      </c>
      <c r="M34110">
        <v>0</v>
      </c>
      <c r="N34110">
        <v>-1</v>
      </c>
      <c r="O34110">
        <v>2</v>
      </c>
      <c r="P34110" s="1" t="s">
        <v>1401</v>
      </c>
      <c r="Q34110" s="1" t="s">
        <v>1402</v>
      </c>
      <c r="R34110" s="1" t="s">
        <v>23243</v>
      </c>
      <c r="S34110">
        <v>1</v>
      </c>
      <c r="T34110">
        <v>0</v>
      </c>
      <c r="U34110">
        <v>240</v>
      </c>
      <c r="V34110">
        <v>320</v>
      </c>
      <c r="W34110">
        <v>3</v>
      </c>
      <c r="X34110">
        <v>3</v>
      </c>
      <c r="Y34110">
        <v>1</v>
      </c>
      <c r="Z34110">
        <v>3</v>
      </c>
      <c r="AA34110">
        <v>3</v>
      </c>
      <c r="AB34110">
        <v>2</v>
      </c>
      <c r="AC34110" s="1" t="s">
        <v>1404</v>
      </c>
      <c r="AD34110" s="1" t="s">
        <v>3</v>
      </c>
      <c r="AE34110">
        <v>-1</v>
      </c>
      <c r="AF34110">
        <v>0</v>
      </c>
      <c r="AG34110">
        <v>0</v>
      </c>
      <c r="AH34110">
        <v>0</v>
      </c>
      <c r="AI34110">
        <v>0</v>
      </c>
    </row>
    <row r="34111" spans="1:35" x14ac:dyDescent="0.4">
      <c r="A34111" s="1" t="s">
        <v>79515</v>
      </c>
      <c r="B34111" s="1" t="s">
        <v>79516</v>
      </c>
      <c r="C34111" s="1" t="s">
        <v>671</v>
      </c>
      <c r="D34111" s="1" t="s">
        <v>505</v>
      </c>
      <c r="E34111" s="1" t="s">
        <v>3</v>
      </c>
      <c r="F34111" s="1" t="s">
        <v>3</v>
      </c>
      <c r="G34111" s="1" t="s">
        <v>3</v>
      </c>
      <c r="H34111">
        <v>34109</v>
      </c>
      <c r="I34111">
        <v>-1</v>
      </c>
      <c r="J34111">
        <v>0</v>
      </c>
      <c r="K34111">
        <v>0</v>
      </c>
      <c r="L34111">
        <v>0</v>
      </c>
      <c r="M34111">
        <v>-1</v>
      </c>
      <c r="N34111">
        <v>0</v>
      </c>
      <c r="O34111">
        <v>1</v>
      </c>
      <c r="P34111" s="1" t="s">
        <v>7557</v>
      </c>
      <c r="Q34111" s="1" t="s">
        <v>13070</v>
      </c>
      <c r="R34111" s="1" t="s">
        <v>13071</v>
      </c>
      <c r="S34111">
        <v>1</v>
      </c>
      <c r="T34111">
        <v>0</v>
      </c>
      <c r="U34111">
        <v>672</v>
      </c>
      <c r="V34111">
        <v>240</v>
      </c>
      <c r="W34111">
        <v>3</v>
      </c>
      <c r="X34111">
        <v>3</v>
      </c>
      <c r="Y34111">
        <v>3</v>
      </c>
      <c r="Z34111">
        <v>3</v>
      </c>
      <c r="AA34111">
        <v>3</v>
      </c>
      <c r="AB34111">
        <v>0</v>
      </c>
      <c r="AC34111" s="1" t="s">
        <v>79517</v>
      </c>
      <c r="AD34111" s="1" t="s">
        <v>3</v>
      </c>
      <c r="AE34111">
        <v>-1</v>
      </c>
      <c r="AF34111">
        <v>0</v>
      </c>
      <c r="AG34111">
        <v>0</v>
      </c>
      <c r="AH34111">
        <v>0</v>
      </c>
      <c r="AI34111">
        <v>0</v>
      </c>
    </row>
    <row r="34112" spans="1:35" x14ac:dyDescent="0.4">
      <c r="A34112" s="1" t="s">
        <v>79518</v>
      </c>
      <c r="B34112" s="1" t="s">
        <v>79519</v>
      </c>
      <c r="C34112" s="1" t="s">
        <v>671</v>
      </c>
      <c r="D34112" s="1" t="s">
        <v>505</v>
      </c>
      <c r="E34112" s="1" t="s">
        <v>79515</v>
      </c>
      <c r="F34112" s="1" t="s">
        <v>79515</v>
      </c>
      <c r="G34112" s="1" t="s">
        <v>3</v>
      </c>
      <c r="H34112">
        <v>34109</v>
      </c>
      <c r="I34112">
        <v>0</v>
      </c>
      <c r="J34112">
        <v>0</v>
      </c>
      <c r="K34112">
        <v>0</v>
      </c>
      <c r="L34112">
        <v>0</v>
      </c>
      <c r="M34112">
        <v>-1</v>
      </c>
      <c r="N34112">
        <v>0</v>
      </c>
      <c r="O34112">
        <v>1</v>
      </c>
      <c r="P34112" s="1" t="s">
        <v>7557</v>
      </c>
      <c r="Q34112" s="1" t="s">
        <v>13070</v>
      </c>
      <c r="R34112" s="1" t="s">
        <v>13071</v>
      </c>
      <c r="S34112">
        <v>1</v>
      </c>
      <c r="T34112">
        <v>0</v>
      </c>
      <c r="U34112">
        <v>672</v>
      </c>
      <c r="V34112">
        <v>240</v>
      </c>
      <c r="W34112">
        <v>3</v>
      </c>
      <c r="X34112">
        <v>3</v>
      </c>
      <c r="Y34112">
        <v>3</v>
      </c>
      <c r="Z34112">
        <v>3</v>
      </c>
      <c r="AA34112">
        <v>3</v>
      </c>
      <c r="AB34112">
        <v>0</v>
      </c>
      <c r="AC34112" s="1" t="s">
        <v>79517</v>
      </c>
      <c r="AD34112" s="1" t="s">
        <v>3</v>
      </c>
      <c r="AE34112">
        <v>-1</v>
      </c>
      <c r="AF34112">
        <v>0</v>
      </c>
      <c r="AG34112">
        <v>0</v>
      </c>
      <c r="AH34112">
        <v>0</v>
      </c>
      <c r="AI34112">
        <v>0</v>
      </c>
    </row>
    <row r="34113" spans="1:35" x14ac:dyDescent="0.4">
      <c r="A34113" s="1" t="s">
        <v>79520</v>
      </c>
      <c r="B34113" s="1" t="s">
        <v>79521</v>
      </c>
      <c r="C34113" s="1" t="s">
        <v>671</v>
      </c>
      <c r="D34113" s="1" t="s">
        <v>505</v>
      </c>
      <c r="E34113" s="1" t="s">
        <v>79515</v>
      </c>
      <c r="F34113" s="1" t="s">
        <v>79515</v>
      </c>
      <c r="G34113" s="1" t="s">
        <v>3</v>
      </c>
      <c r="H34113">
        <v>34109</v>
      </c>
      <c r="I34113">
        <v>0</v>
      </c>
      <c r="J34113">
        <v>0</v>
      </c>
      <c r="K34113">
        <v>0</v>
      </c>
      <c r="L34113">
        <v>0</v>
      </c>
      <c r="M34113">
        <v>-1</v>
      </c>
      <c r="N34113">
        <v>0</v>
      </c>
      <c r="O34113">
        <v>1</v>
      </c>
      <c r="P34113" s="1" t="s">
        <v>7557</v>
      </c>
      <c r="Q34113" s="1" t="s">
        <v>13070</v>
      </c>
      <c r="R34113" s="1" t="s">
        <v>13071</v>
      </c>
      <c r="S34113">
        <v>1</v>
      </c>
      <c r="T34113">
        <v>0</v>
      </c>
      <c r="U34113">
        <v>672</v>
      </c>
      <c r="V34113">
        <v>240</v>
      </c>
      <c r="W34113">
        <v>3</v>
      </c>
      <c r="X34113">
        <v>3</v>
      </c>
      <c r="Y34113">
        <v>3</v>
      </c>
      <c r="Z34113">
        <v>3</v>
      </c>
      <c r="AA34113">
        <v>3</v>
      </c>
      <c r="AB34113">
        <v>0</v>
      </c>
      <c r="AC34113" s="1" t="s">
        <v>79517</v>
      </c>
      <c r="AD34113" s="1" t="s">
        <v>3</v>
      </c>
      <c r="AE34113">
        <v>-1</v>
      </c>
      <c r="AF34113">
        <v>0</v>
      </c>
      <c r="AG34113">
        <v>0</v>
      </c>
      <c r="AH34113">
        <v>0</v>
      </c>
      <c r="AI34113">
        <v>0</v>
      </c>
    </row>
    <row r="34114" spans="1:35" x14ac:dyDescent="0.4">
      <c r="A34114" s="1" t="s">
        <v>79522</v>
      </c>
      <c r="B34114" s="1" t="s">
        <v>79523</v>
      </c>
      <c r="C34114" s="1" t="s">
        <v>671</v>
      </c>
      <c r="D34114" s="1" t="s">
        <v>505</v>
      </c>
      <c r="E34114" s="1" t="s">
        <v>79515</v>
      </c>
      <c r="F34114" s="1" t="s">
        <v>79515</v>
      </c>
      <c r="G34114" s="1" t="s">
        <v>3</v>
      </c>
      <c r="H34114">
        <v>34109</v>
      </c>
      <c r="I34114">
        <v>0</v>
      </c>
      <c r="J34114">
        <v>0</v>
      </c>
      <c r="K34114">
        <v>0</v>
      </c>
      <c r="L34114">
        <v>0</v>
      </c>
      <c r="M34114">
        <v>-1</v>
      </c>
      <c r="N34114">
        <v>0</v>
      </c>
      <c r="O34114">
        <v>1</v>
      </c>
      <c r="P34114" s="1" t="s">
        <v>7557</v>
      </c>
      <c r="Q34114" s="1" t="s">
        <v>13070</v>
      </c>
      <c r="R34114" s="1" t="s">
        <v>13071</v>
      </c>
      <c r="S34114">
        <v>1</v>
      </c>
      <c r="T34114">
        <v>0</v>
      </c>
      <c r="U34114">
        <v>672</v>
      </c>
      <c r="V34114">
        <v>240</v>
      </c>
      <c r="W34114">
        <v>3</v>
      </c>
      <c r="X34114">
        <v>3</v>
      </c>
      <c r="Y34114">
        <v>3</v>
      </c>
      <c r="Z34114">
        <v>3</v>
      </c>
      <c r="AA34114">
        <v>3</v>
      </c>
      <c r="AB34114">
        <v>0</v>
      </c>
      <c r="AC34114" s="1" t="s">
        <v>79517</v>
      </c>
      <c r="AD34114" s="1" t="s">
        <v>3</v>
      </c>
      <c r="AE34114">
        <v>-1</v>
      </c>
      <c r="AF34114">
        <v>0</v>
      </c>
      <c r="AG34114">
        <v>0</v>
      </c>
      <c r="AH34114">
        <v>0</v>
      </c>
      <c r="AI34114">
        <v>0</v>
      </c>
    </row>
    <row r="34115" spans="1:35" x14ac:dyDescent="0.4">
      <c r="A34115" s="1" t="s">
        <v>79524</v>
      </c>
      <c r="B34115" s="1" t="s">
        <v>79525</v>
      </c>
      <c r="C34115" s="1" t="s">
        <v>671</v>
      </c>
      <c r="D34115" s="1" t="s">
        <v>505</v>
      </c>
      <c r="E34115" s="1" t="s">
        <v>79515</v>
      </c>
      <c r="F34115" s="1" t="s">
        <v>79515</v>
      </c>
      <c r="G34115" s="1" t="s">
        <v>3</v>
      </c>
      <c r="H34115">
        <v>34109</v>
      </c>
      <c r="I34115">
        <v>0</v>
      </c>
      <c r="J34115">
        <v>0</v>
      </c>
      <c r="K34115">
        <v>0</v>
      </c>
      <c r="L34115">
        <v>0</v>
      </c>
      <c r="M34115">
        <v>-1</v>
      </c>
      <c r="N34115">
        <v>0</v>
      </c>
      <c r="O34115">
        <v>1</v>
      </c>
      <c r="P34115" s="1" t="s">
        <v>7557</v>
      </c>
      <c r="Q34115" s="1" t="s">
        <v>13070</v>
      </c>
      <c r="R34115" s="1" t="s">
        <v>13071</v>
      </c>
      <c r="S34115">
        <v>1</v>
      </c>
      <c r="T34115">
        <v>0</v>
      </c>
      <c r="U34115">
        <v>672</v>
      </c>
      <c r="V34115">
        <v>240</v>
      </c>
      <c r="W34115">
        <v>3</v>
      </c>
      <c r="X34115">
        <v>3</v>
      </c>
      <c r="Y34115">
        <v>3</v>
      </c>
      <c r="Z34115">
        <v>3</v>
      </c>
      <c r="AA34115">
        <v>3</v>
      </c>
      <c r="AB34115">
        <v>0</v>
      </c>
      <c r="AC34115" s="1" t="s">
        <v>79517</v>
      </c>
      <c r="AD34115" s="1" t="s">
        <v>3</v>
      </c>
      <c r="AE34115">
        <v>-1</v>
      </c>
      <c r="AF34115">
        <v>0</v>
      </c>
      <c r="AG34115">
        <v>0</v>
      </c>
      <c r="AH34115">
        <v>0</v>
      </c>
      <c r="AI34115">
        <v>0</v>
      </c>
    </row>
    <row r="34116" spans="1:35" x14ac:dyDescent="0.4">
      <c r="A34116" s="1" t="s">
        <v>79526</v>
      </c>
      <c r="B34116" s="1" t="s">
        <v>79527</v>
      </c>
      <c r="C34116" s="1" t="s">
        <v>7116</v>
      </c>
      <c r="D34116" s="1" t="s">
        <v>505</v>
      </c>
      <c r="E34116" s="1" t="s">
        <v>3</v>
      </c>
      <c r="F34116" s="1" t="s">
        <v>3</v>
      </c>
      <c r="G34116" s="1" t="s">
        <v>3</v>
      </c>
      <c r="H34116">
        <v>34114</v>
      </c>
      <c r="I34116">
        <v>-1</v>
      </c>
      <c r="J34116">
        <v>0</v>
      </c>
      <c r="K34116">
        <v>0</v>
      </c>
      <c r="L34116">
        <v>0</v>
      </c>
      <c r="M34116">
        <v>-1</v>
      </c>
      <c r="N34116">
        <v>-1</v>
      </c>
      <c r="O34116">
        <v>1</v>
      </c>
      <c r="P34116" s="1" t="s">
        <v>15715</v>
      </c>
      <c r="Q34116" s="1" t="s">
        <v>8577</v>
      </c>
      <c r="R34116" s="1" t="s">
        <v>3975</v>
      </c>
      <c r="S34116">
        <v>1</v>
      </c>
      <c r="T34116">
        <v>0</v>
      </c>
      <c r="U34116">
        <v>224</v>
      </c>
      <c r="V34116">
        <v>256</v>
      </c>
      <c r="W34116">
        <v>3</v>
      </c>
      <c r="X34116">
        <v>3</v>
      </c>
      <c r="Y34116">
        <v>3</v>
      </c>
      <c r="Z34116">
        <v>3</v>
      </c>
      <c r="AA34116">
        <v>3</v>
      </c>
      <c r="AB34116">
        <v>0</v>
      </c>
      <c r="AC34116" s="1" t="s">
        <v>8578</v>
      </c>
      <c r="AD34116" s="1" t="s">
        <v>3</v>
      </c>
      <c r="AE34116">
        <v>-1</v>
      </c>
      <c r="AF34116">
        <v>0</v>
      </c>
      <c r="AG34116">
        <v>0</v>
      </c>
      <c r="AH34116">
        <v>0</v>
      </c>
      <c r="AI34116">
        <v>0</v>
      </c>
    </row>
    <row r="34117" spans="1:35" x14ac:dyDescent="0.4">
      <c r="A34117" s="1" t="s">
        <v>79528</v>
      </c>
      <c r="B34117" s="1" t="s">
        <v>79529</v>
      </c>
      <c r="C34117" s="1" t="s">
        <v>7116</v>
      </c>
      <c r="D34117" s="1" t="s">
        <v>505</v>
      </c>
      <c r="E34117" s="1" t="s">
        <v>79526</v>
      </c>
      <c r="F34117" s="1" t="s">
        <v>79526</v>
      </c>
      <c r="G34117" s="1" t="s">
        <v>3</v>
      </c>
      <c r="H34117">
        <v>34114</v>
      </c>
      <c r="I34117">
        <v>0</v>
      </c>
      <c r="J34117">
        <v>0</v>
      </c>
      <c r="K34117">
        <v>0</v>
      </c>
      <c r="L34117">
        <v>0</v>
      </c>
      <c r="M34117">
        <v>-1</v>
      </c>
      <c r="N34117">
        <v>-1</v>
      </c>
      <c r="O34117">
        <v>1</v>
      </c>
      <c r="P34117" s="1" t="s">
        <v>15715</v>
      </c>
      <c r="Q34117" s="1" t="s">
        <v>8577</v>
      </c>
      <c r="R34117" s="1" t="s">
        <v>3975</v>
      </c>
      <c r="S34117">
        <v>1</v>
      </c>
      <c r="T34117">
        <v>0</v>
      </c>
      <c r="U34117">
        <v>224</v>
      </c>
      <c r="V34117">
        <v>256</v>
      </c>
      <c r="W34117">
        <v>3</v>
      </c>
      <c r="X34117">
        <v>3</v>
      </c>
      <c r="Y34117">
        <v>3</v>
      </c>
      <c r="Z34117">
        <v>3</v>
      </c>
      <c r="AA34117">
        <v>3</v>
      </c>
      <c r="AB34117">
        <v>0</v>
      </c>
      <c r="AC34117" s="1" t="s">
        <v>8578</v>
      </c>
      <c r="AD34117" s="1" t="s">
        <v>3</v>
      </c>
      <c r="AE34117">
        <v>-1</v>
      </c>
      <c r="AF34117">
        <v>0</v>
      </c>
      <c r="AG34117">
        <v>0</v>
      </c>
      <c r="AH34117">
        <v>0</v>
      </c>
      <c r="AI34117">
        <v>0</v>
      </c>
    </row>
    <row r="34118" spans="1:35" x14ac:dyDescent="0.4">
      <c r="A34118" s="1" t="s">
        <v>79530</v>
      </c>
      <c r="B34118" s="1" t="s">
        <v>79531</v>
      </c>
      <c r="C34118" s="1" t="s">
        <v>66443</v>
      </c>
      <c r="D34118" s="1" t="s">
        <v>505</v>
      </c>
      <c r="E34118" s="1" t="s">
        <v>79526</v>
      </c>
      <c r="F34118" s="1" t="s">
        <v>79526</v>
      </c>
      <c r="G34118" s="1" t="s">
        <v>3</v>
      </c>
      <c r="H34118">
        <v>34114</v>
      </c>
      <c r="I34118">
        <v>0</v>
      </c>
      <c r="J34118">
        <v>0</v>
      </c>
      <c r="K34118">
        <v>0</v>
      </c>
      <c r="L34118">
        <v>0</v>
      </c>
      <c r="M34118">
        <v>-1</v>
      </c>
      <c r="N34118">
        <v>-1</v>
      </c>
      <c r="O34118">
        <v>1</v>
      </c>
      <c r="P34118" s="1" t="s">
        <v>15715</v>
      </c>
      <c r="Q34118" s="1" t="s">
        <v>8577</v>
      </c>
      <c r="R34118" s="1" t="s">
        <v>3975</v>
      </c>
      <c r="S34118">
        <v>1</v>
      </c>
      <c r="T34118">
        <v>0</v>
      </c>
      <c r="U34118">
        <v>224</v>
      </c>
      <c r="V34118">
        <v>256</v>
      </c>
      <c r="W34118">
        <v>3</v>
      </c>
      <c r="X34118">
        <v>3</v>
      </c>
      <c r="Y34118">
        <v>3</v>
      </c>
      <c r="Z34118">
        <v>3</v>
      </c>
      <c r="AA34118">
        <v>3</v>
      </c>
      <c r="AB34118">
        <v>0</v>
      </c>
      <c r="AC34118" s="1" t="s">
        <v>8578</v>
      </c>
      <c r="AD34118" s="1" t="s">
        <v>3</v>
      </c>
      <c r="AE34118">
        <v>-1</v>
      </c>
      <c r="AF34118">
        <v>0</v>
      </c>
      <c r="AG34118">
        <v>0</v>
      </c>
      <c r="AH34118">
        <v>0</v>
      </c>
      <c r="AI34118">
        <v>0</v>
      </c>
    </row>
    <row r="34119" spans="1:35" x14ac:dyDescent="0.4">
      <c r="A34119" s="1" t="s">
        <v>79532</v>
      </c>
      <c r="B34119" s="1" t="s">
        <v>79533</v>
      </c>
      <c r="C34119" s="1" t="s">
        <v>5636</v>
      </c>
      <c r="D34119" s="1" t="s">
        <v>827</v>
      </c>
      <c r="E34119" s="1" t="s">
        <v>3</v>
      </c>
      <c r="F34119" s="1" t="s">
        <v>3</v>
      </c>
      <c r="G34119" s="1" t="s">
        <v>3</v>
      </c>
      <c r="H34119">
        <v>34117</v>
      </c>
      <c r="I34119">
        <v>-1</v>
      </c>
      <c r="J34119">
        <v>0</v>
      </c>
      <c r="K34119">
        <v>0</v>
      </c>
      <c r="L34119">
        <v>0</v>
      </c>
      <c r="M34119">
        <v>-1</v>
      </c>
      <c r="N34119">
        <v>-1</v>
      </c>
      <c r="O34119">
        <v>1</v>
      </c>
      <c r="P34119" s="1" t="s">
        <v>404</v>
      </c>
      <c r="Q34119" s="1" t="s">
        <v>405</v>
      </c>
      <c r="R34119" s="1" t="s">
        <v>79534</v>
      </c>
      <c r="S34119">
        <v>1</v>
      </c>
      <c r="T34119">
        <v>0</v>
      </c>
      <c r="U34119">
        <v>224</v>
      </c>
      <c r="V34119">
        <v>360</v>
      </c>
      <c r="W34119">
        <v>3</v>
      </c>
      <c r="X34119">
        <v>3</v>
      </c>
      <c r="Y34119">
        <v>3</v>
      </c>
      <c r="Z34119">
        <v>3</v>
      </c>
      <c r="AA34119">
        <v>3</v>
      </c>
      <c r="AB34119">
        <v>0</v>
      </c>
      <c r="AC34119" s="1" t="s">
        <v>407</v>
      </c>
      <c r="AD34119" s="1" t="s">
        <v>3</v>
      </c>
      <c r="AE34119">
        <v>-1</v>
      </c>
      <c r="AF34119">
        <v>0</v>
      </c>
      <c r="AG34119">
        <v>0</v>
      </c>
      <c r="AH34119">
        <v>0</v>
      </c>
      <c r="AI34119">
        <v>0</v>
      </c>
    </row>
    <row r="34120" spans="1:35" x14ac:dyDescent="0.4">
      <c r="A34120" s="1" t="s">
        <v>79535</v>
      </c>
      <c r="B34120" s="1" t="s">
        <v>79536</v>
      </c>
      <c r="C34120" s="1" t="s">
        <v>79537</v>
      </c>
      <c r="D34120" s="1" t="s">
        <v>741</v>
      </c>
      <c r="E34120" s="1" t="s">
        <v>3</v>
      </c>
      <c r="F34120" s="1" t="s">
        <v>3</v>
      </c>
      <c r="G34120" s="1" t="s">
        <v>3</v>
      </c>
      <c r="H34120">
        <v>34118</v>
      </c>
      <c r="I34120">
        <v>-1</v>
      </c>
      <c r="J34120">
        <v>0</v>
      </c>
      <c r="K34120">
        <v>0</v>
      </c>
      <c r="L34120">
        <v>0</v>
      </c>
      <c r="M34120">
        <v>-1</v>
      </c>
      <c r="N34120">
        <v>-1</v>
      </c>
      <c r="O34120">
        <v>1</v>
      </c>
      <c r="P34120" s="1" t="s">
        <v>542</v>
      </c>
      <c r="Q34120" s="1" t="s">
        <v>79538</v>
      </c>
      <c r="R34120" s="1" t="s">
        <v>3381</v>
      </c>
      <c r="S34120">
        <v>1</v>
      </c>
      <c r="T34120">
        <v>0</v>
      </c>
      <c r="U34120">
        <v>240</v>
      </c>
      <c r="V34120">
        <v>256</v>
      </c>
      <c r="W34120">
        <v>3</v>
      </c>
      <c r="X34120">
        <v>3</v>
      </c>
      <c r="Y34120">
        <v>3</v>
      </c>
      <c r="Z34120">
        <v>3</v>
      </c>
      <c r="AA34120">
        <v>3</v>
      </c>
      <c r="AB34120">
        <v>0</v>
      </c>
      <c r="AC34120" s="1" t="s">
        <v>79539</v>
      </c>
      <c r="AD34120" s="1" t="s">
        <v>3</v>
      </c>
      <c r="AE34120">
        <v>-1</v>
      </c>
      <c r="AF34120">
        <v>0</v>
      </c>
      <c r="AG34120">
        <v>0</v>
      </c>
      <c r="AH34120">
        <v>0</v>
      </c>
      <c r="AI34120">
        <v>0</v>
      </c>
    </row>
    <row r="34121" spans="1:35" x14ac:dyDescent="0.4">
      <c r="A34121" s="1" t="s">
        <v>79540</v>
      </c>
      <c r="B34121" s="1" t="s">
        <v>79541</v>
      </c>
      <c r="C34121" s="1" t="s">
        <v>6003</v>
      </c>
      <c r="D34121" s="1" t="s">
        <v>741</v>
      </c>
      <c r="E34121" s="1" t="s">
        <v>3</v>
      </c>
      <c r="F34121" s="1" t="s">
        <v>3</v>
      </c>
      <c r="G34121" s="1" t="s">
        <v>3</v>
      </c>
      <c r="H34121">
        <v>34119</v>
      </c>
      <c r="I34121">
        <v>-1</v>
      </c>
      <c r="J34121">
        <v>0</v>
      </c>
      <c r="K34121">
        <v>0</v>
      </c>
      <c r="L34121">
        <v>0</v>
      </c>
      <c r="M34121">
        <v>-1</v>
      </c>
      <c r="N34121">
        <v>-1</v>
      </c>
      <c r="O34121">
        <v>1</v>
      </c>
      <c r="P34121" s="1" t="s">
        <v>549</v>
      </c>
      <c r="Q34121" s="1" t="s">
        <v>550</v>
      </c>
      <c r="R34121" s="1" t="s">
        <v>628</v>
      </c>
      <c r="S34121">
        <v>1</v>
      </c>
      <c r="T34121">
        <v>0</v>
      </c>
      <c r="U34121">
        <v>224</v>
      </c>
      <c r="V34121">
        <v>768</v>
      </c>
      <c r="W34121">
        <v>3</v>
      </c>
      <c r="X34121">
        <v>3</v>
      </c>
      <c r="Y34121">
        <v>3</v>
      </c>
      <c r="Z34121">
        <v>3</v>
      </c>
      <c r="AA34121">
        <v>3</v>
      </c>
      <c r="AB34121">
        <v>0</v>
      </c>
      <c r="AC34121" s="1" t="s">
        <v>629</v>
      </c>
      <c r="AD34121" s="1" t="s">
        <v>3</v>
      </c>
      <c r="AE34121">
        <v>-1</v>
      </c>
      <c r="AF34121">
        <v>0</v>
      </c>
      <c r="AG34121">
        <v>0</v>
      </c>
      <c r="AH34121">
        <v>0</v>
      </c>
      <c r="AI34121">
        <v>0</v>
      </c>
    </row>
    <row r="34122" spans="1:35" x14ac:dyDescent="0.4">
      <c r="A34122" s="1" t="s">
        <v>79542</v>
      </c>
      <c r="B34122" s="1" t="s">
        <v>79543</v>
      </c>
      <c r="C34122" s="1" t="s">
        <v>52461</v>
      </c>
      <c r="D34122" s="1" t="s">
        <v>741</v>
      </c>
      <c r="E34122" s="1" t="s">
        <v>3</v>
      </c>
      <c r="F34122" s="1" t="s">
        <v>3</v>
      </c>
      <c r="G34122" s="1" t="s">
        <v>3</v>
      </c>
      <c r="H34122">
        <v>34120</v>
      </c>
      <c r="I34122">
        <v>-1</v>
      </c>
      <c r="J34122">
        <v>0</v>
      </c>
      <c r="K34122">
        <v>0</v>
      </c>
      <c r="L34122">
        <v>0</v>
      </c>
      <c r="M34122">
        <v>-1</v>
      </c>
      <c r="N34122">
        <v>-1</v>
      </c>
      <c r="O34122">
        <v>1</v>
      </c>
      <c r="P34122" s="1" t="s">
        <v>35184</v>
      </c>
      <c r="Q34122" s="1" t="s">
        <v>35185</v>
      </c>
      <c r="R34122" s="1" t="s">
        <v>551</v>
      </c>
      <c r="S34122">
        <v>1</v>
      </c>
      <c r="T34122">
        <v>0</v>
      </c>
      <c r="U34122">
        <v>224</v>
      </c>
      <c r="V34122">
        <v>256</v>
      </c>
      <c r="W34122">
        <v>3</v>
      </c>
      <c r="X34122">
        <v>1</v>
      </c>
      <c r="Y34122">
        <v>3</v>
      </c>
      <c r="Z34122">
        <v>3</v>
      </c>
      <c r="AA34122">
        <v>3</v>
      </c>
      <c r="AB34122">
        <v>0</v>
      </c>
      <c r="AC34122" s="1" t="s">
        <v>35186</v>
      </c>
      <c r="AD34122" s="1" t="s">
        <v>3</v>
      </c>
      <c r="AE34122">
        <v>-1</v>
      </c>
      <c r="AF34122">
        <v>0</v>
      </c>
      <c r="AG34122">
        <v>0</v>
      </c>
      <c r="AH34122">
        <v>0</v>
      </c>
      <c r="AI34122">
        <v>0</v>
      </c>
    </row>
    <row r="34123" spans="1:35" x14ac:dyDescent="0.4">
      <c r="A34123" s="1" t="s">
        <v>79544</v>
      </c>
      <c r="B34123" s="1" t="s">
        <v>79545</v>
      </c>
      <c r="C34123" s="1" t="s">
        <v>1</v>
      </c>
      <c r="D34123" s="1" t="s">
        <v>73</v>
      </c>
      <c r="E34123" s="1" t="s">
        <v>3</v>
      </c>
      <c r="F34123" s="1" t="s">
        <v>4344</v>
      </c>
      <c r="G34123" s="1" t="s">
        <v>3</v>
      </c>
      <c r="H34123">
        <v>34121</v>
      </c>
      <c r="I34123">
        <v>-1</v>
      </c>
      <c r="J34123">
        <v>0</v>
      </c>
      <c r="K34123">
        <v>0</v>
      </c>
      <c r="L34123">
        <v>-1</v>
      </c>
      <c r="M34123">
        <v>-1</v>
      </c>
      <c r="N34123">
        <v>0</v>
      </c>
      <c r="O34123">
        <v>2</v>
      </c>
      <c r="P34123" s="1" t="s">
        <v>4345</v>
      </c>
      <c r="Q34123" s="1" t="s">
        <v>2518</v>
      </c>
      <c r="R34123" s="1" t="s">
        <v>4346</v>
      </c>
      <c r="S34123">
        <v>1</v>
      </c>
      <c r="T34123">
        <v>0</v>
      </c>
      <c r="U34123">
        <v>352</v>
      </c>
      <c r="V34123">
        <v>224</v>
      </c>
      <c r="W34123">
        <v>3</v>
      </c>
      <c r="X34123">
        <v>1</v>
      </c>
      <c r="Y34123">
        <v>1</v>
      </c>
      <c r="Z34123">
        <v>3</v>
      </c>
      <c r="AA34123">
        <v>3</v>
      </c>
      <c r="AB34123">
        <v>2</v>
      </c>
      <c r="AC34123" s="1" t="s">
        <v>4347</v>
      </c>
      <c r="AD34123" s="1" t="s">
        <v>3</v>
      </c>
      <c r="AE34123">
        <v>-1</v>
      </c>
      <c r="AF34123">
        <v>0</v>
      </c>
      <c r="AG34123">
        <v>0</v>
      </c>
      <c r="AH34123">
        <v>0</v>
      </c>
      <c r="AI34123">
        <v>0</v>
      </c>
    </row>
    <row r="34124" spans="1:35" x14ac:dyDescent="0.4">
      <c r="A34124" s="1" t="s">
        <v>79546</v>
      </c>
      <c r="B34124" s="1" t="s">
        <v>79547</v>
      </c>
      <c r="C34124" s="1" t="s">
        <v>21</v>
      </c>
      <c r="D34124" s="1" t="s">
        <v>772</v>
      </c>
      <c r="E34124" s="1" t="s">
        <v>3</v>
      </c>
      <c r="F34124" s="1" t="s">
        <v>3</v>
      </c>
      <c r="G34124" s="1" t="s">
        <v>3368</v>
      </c>
      <c r="H34124">
        <v>34122</v>
      </c>
      <c r="I34124">
        <v>-1</v>
      </c>
      <c r="J34124">
        <v>0</v>
      </c>
      <c r="K34124">
        <v>0</v>
      </c>
      <c r="L34124">
        <v>0</v>
      </c>
      <c r="M34124">
        <v>-1</v>
      </c>
      <c r="N34124">
        <v>-1</v>
      </c>
      <c r="O34124">
        <v>1</v>
      </c>
      <c r="P34124" s="1" t="s">
        <v>3369</v>
      </c>
      <c r="Q34124" s="1" t="s">
        <v>1116</v>
      </c>
      <c r="R34124" s="1" t="s">
        <v>3370</v>
      </c>
      <c r="S34124">
        <v>1</v>
      </c>
      <c r="T34124">
        <v>0</v>
      </c>
      <c r="U34124">
        <v>224</v>
      </c>
      <c r="V34124">
        <v>256</v>
      </c>
      <c r="W34124">
        <v>1</v>
      </c>
      <c r="X34124">
        <v>2</v>
      </c>
      <c r="Y34124">
        <v>3</v>
      </c>
      <c r="Z34124">
        <v>3</v>
      </c>
      <c r="AA34124">
        <v>3</v>
      </c>
      <c r="AB34124">
        <v>0</v>
      </c>
      <c r="AC34124" s="1" t="s">
        <v>3371</v>
      </c>
      <c r="AD34124" s="1" t="s">
        <v>3</v>
      </c>
      <c r="AE34124">
        <v>-1</v>
      </c>
      <c r="AF34124">
        <v>0</v>
      </c>
      <c r="AG34124">
        <v>0</v>
      </c>
      <c r="AH34124">
        <v>0</v>
      </c>
      <c r="AI34124">
        <v>0</v>
      </c>
    </row>
    <row r="34125" spans="1:35" x14ac:dyDescent="0.4">
      <c r="A34125" s="1" t="s">
        <v>79548</v>
      </c>
      <c r="B34125" s="1" t="s">
        <v>79549</v>
      </c>
      <c r="C34125" s="1" t="s">
        <v>469</v>
      </c>
      <c r="D34125" s="1" t="s">
        <v>30</v>
      </c>
      <c r="E34125" s="1" t="s">
        <v>3</v>
      </c>
      <c r="F34125" s="1" t="s">
        <v>3</v>
      </c>
      <c r="G34125" s="1" t="s">
        <v>3</v>
      </c>
      <c r="H34125">
        <v>34123</v>
      </c>
      <c r="I34125">
        <v>-1</v>
      </c>
      <c r="J34125">
        <v>0</v>
      </c>
      <c r="K34125">
        <v>0</v>
      </c>
      <c r="L34125">
        <v>0</v>
      </c>
      <c r="M34125">
        <v>-1</v>
      </c>
      <c r="N34125">
        <v>0</v>
      </c>
      <c r="O34125">
        <v>1</v>
      </c>
      <c r="P34125" s="1" t="s">
        <v>134</v>
      </c>
      <c r="Q34125" s="1" t="s">
        <v>3947</v>
      </c>
      <c r="R34125" s="1" t="s">
        <v>472</v>
      </c>
      <c r="S34125">
        <v>1</v>
      </c>
      <c r="T34125">
        <v>0</v>
      </c>
      <c r="U34125">
        <v>256</v>
      </c>
      <c r="V34125">
        <v>224</v>
      </c>
      <c r="W34125">
        <v>3</v>
      </c>
      <c r="X34125">
        <v>3</v>
      </c>
      <c r="Y34125">
        <v>3</v>
      </c>
      <c r="Z34125">
        <v>3</v>
      </c>
      <c r="AA34125">
        <v>3</v>
      </c>
      <c r="AB34125">
        <v>0</v>
      </c>
      <c r="AC34125" s="1" t="s">
        <v>13133</v>
      </c>
      <c r="AD34125" s="1" t="s">
        <v>3</v>
      </c>
      <c r="AE34125">
        <v>-1</v>
      </c>
      <c r="AF34125">
        <v>0</v>
      </c>
      <c r="AG34125">
        <v>0</v>
      </c>
      <c r="AH34125">
        <v>0</v>
      </c>
      <c r="AI34125">
        <v>0</v>
      </c>
    </row>
    <row r="34126" spans="1:35" x14ac:dyDescent="0.4">
      <c r="A34126" s="1" t="s">
        <v>79550</v>
      </c>
      <c r="B34126" s="1" t="s">
        <v>79551</v>
      </c>
      <c r="C34126" s="1" t="s">
        <v>834</v>
      </c>
      <c r="D34126" s="1" t="s">
        <v>766</v>
      </c>
      <c r="E34126" s="1" t="s">
        <v>3</v>
      </c>
      <c r="F34126" s="1" t="s">
        <v>3</v>
      </c>
      <c r="G34126" s="1" t="s">
        <v>3</v>
      </c>
      <c r="H34126">
        <v>34124</v>
      </c>
      <c r="I34126">
        <v>-1</v>
      </c>
      <c r="J34126">
        <v>0</v>
      </c>
      <c r="K34126">
        <v>0</v>
      </c>
      <c r="L34126">
        <v>0</v>
      </c>
      <c r="M34126">
        <v>-1</v>
      </c>
      <c r="N34126">
        <v>0</v>
      </c>
      <c r="O34126">
        <v>1</v>
      </c>
      <c r="P34126" s="1" t="s">
        <v>9751</v>
      </c>
      <c r="Q34126" s="1" t="s">
        <v>550</v>
      </c>
      <c r="R34126" s="1" t="s">
        <v>7280</v>
      </c>
      <c r="S34126">
        <v>1</v>
      </c>
      <c r="T34126">
        <v>0</v>
      </c>
      <c r="U34126">
        <v>256</v>
      </c>
      <c r="V34126">
        <v>224</v>
      </c>
      <c r="W34126">
        <v>3</v>
      </c>
      <c r="X34126">
        <v>3</v>
      </c>
      <c r="Y34126">
        <v>3</v>
      </c>
      <c r="Z34126">
        <v>3</v>
      </c>
      <c r="AA34126">
        <v>3</v>
      </c>
      <c r="AB34126">
        <v>0</v>
      </c>
      <c r="AC34126" s="1" t="s">
        <v>79552</v>
      </c>
      <c r="AD34126" s="1" t="s">
        <v>3</v>
      </c>
      <c r="AE34126">
        <v>-1</v>
      </c>
      <c r="AF34126">
        <v>0</v>
      </c>
      <c r="AG34126">
        <v>0</v>
      </c>
      <c r="AH34126">
        <v>0</v>
      </c>
      <c r="AI34126">
        <v>0</v>
      </c>
    </row>
    <row r="34127" spans="1:35" x14ac:dyDescent="0.4">
      <c r="A34127" s="1" t="s">
        <v>79553</v>
      </c>
      <c r="B34127" s="1" t="s">
        <v>79554</v>
      </c>
      <c r="C34127" s="1" t="s">
        <v>10</v>
      </c>
      <c r="D34127" s="1" t="s">
        <v>463</v>
      </c>
      <c r="E34127" s="1" t="s">
        <v>3</v>
      </c>
      <c r="F34127" s="1" t="s">
        <v>12</v>
      </c>
      <c r="G34127" s="1" t="s">
        <v>3</v>
      </c>
      <c r="H34127">
        <v>34125</v>
      </c>
      <c r="I34127">
        <v>-1</v>
      </c>
      <c r="J34127">
        <v>0</v>
      </c>
      <c r="K34127">
        <v>0</v>
      </c>
      <c r="L34127">
        <v>0</v>
      </c>
      <c r="M34127">
        <v>0</v>
      </c>
      <c r="N34127">
        <v>0</v>
      </c>
      <c r="O34127">
        <v>0</v>
      </c>
      <c r="P34127" s="1" t="s">
        <v>13</v>
      </c>
      <c r="Q34127" s="1" t="s">
        <v>14</v>
      </c>
      <c r="R34127" s="1" t="s">
        <v>15</v>
      </c>
      <c r="S34127">
        <v>1</v>
      </c>
      <c r="T34127">
        <v>0</v>
      </c>
      <c r="U34127">
        <v>640</v>
      </c>
      <c r="V34127">
        <v>480</v>
      </c>
      <c r="W34127">
        <v>3</v>
      </c>
      <c r="X34127">
        <v>2</v>
      </c>
      <c r="Y34127">
        <v>3</v>
      </c>
      <c r="Z34127">
        <v>3</v>
      </c>
      <c r="AA34127">
        <v>3</v>
      </c>
      <c r="AB34127">
        <v>2</v>
      </c>
      <c r="AC34127" s="1" t="s">
        <v>16</v>
      </c>
      <c r="AD34127" s="1" t="s">
        <v>3</v>
      </c>
      <c r="AE34127">
        <v>-1</v>
      </c>
      <c r="AF34127">
        <v>0</v>
      </c>
      <c r="AG34127">
        <v>0</v>
      </c>
      <c r="AH34127">
        <v>0</v>
      </c>
      <c r="AI34127">
        <v>0</v>
      </c>
    </row>
    <row r="34128" spans="1:35" x14ac:dyDescent="0.4">
      <c r="A34128" s="1" t="s">
        <v>79555</v>
      </c>
      <c r="B34128" s="1" t="s">
        <v>79556</v>
      </c>
      <c r="C34128" s="1" t="s">
        <v>79557</v>
      </c>
      <c r="D34128" s="1" t="s">
        <v>66</v>
      </c>
      <c r="E34128" s="1" t="s">
        <v>79558</v>
      </c>
      <c r="F34128" s="1" t="s">
        <v>79558</v>
      </c>
      <c r="G34128" s="1" t="s">
        <v>3</v>
      </c>
      <c r="H34128">
        <v>36305</v>
      </c>
      <c r="I34128">
        <v>0</v>
      </c>
      <c r="J34128">
        <v>-1</v>
      </c>
      <c r="K34128">
        <v>0</v>
      </c>
      <c r="L34128">
        <v>-1</v>
      </c>
      <c r="M34128">
        <v>-1</v>
      </c>
      <c r="N34128">
        <v>0</v>
      </c>
      <c r="O34128">
        <v>1</v>
      </c>
      <c r="P34128" s="1" t="s">
        <v>4086</v>
      </c>
      <c r="Q34128" s="1" t="s">
        <v>79559</v>
      </c>
      <c r="R34128" s="1" t="s">
        <v>4088</v>
      </c>
      <c r="S34128">
        <v>1</v>
      </c>
      <c r="T34128">
        <v>0</v>
      </c>
      <c r="U34128">
        <v>0</v>
      </c>
      <c r="V34128">
        <v>0</v>
      </c>
      <c r="W34128">
        <v>3</v>
      </c>
      <c r="X34128">
        <v>3</v>
      </c>
      <c r="Y34128">
        <v>3</v>
      </c>
      <c r="Z34128">
        <v>3</v>
      </c>
      <c r="AA34128">
        <v>3</v>
      </c>
      <c r="AB34128">
        <v>0</v>
      </c>
      <c r="AC34128" s="1" t="s">
        <v>4089</v>
      </c>
      <c r="AD34128" s="1" t="s">
        <v>3</v>
      </c>
      <c r="AE34128">
        <v>-1</v>
      </c>
      <c r="AF34128">
        <v>0</v>
      </c>
      <c r="AG34128">
        <v>0</v>
      </c>
      <c r="AH34128">
        <v>0</v>
      </c>
      <c r="AI34128">
        <v>0</v>
      </c>
    </row>
    <row r="34129" spans="1:35" x14ac:dyDescent="0.4">
      <c r="A34129" s="1" t="s">
        <v>20018</v>
      </c>
      <c r="B34129" s="1" t="s">
        <v>79560</v>
      </c>
      <c r="C34129" s="1" t="s">
        <v>79561</v>
      </c>
      <c r="D34129" s="1" t="s">
        <v>128</v>
      </c>
      <c r="E34129" s="1" t="s">
        <v>3</v>
      </c>
      <c r="F34129" s="1" t="s">
        <v>3</v>
      </c>
      <c r="G34129" s="1" t="s">
        <v>3</v>
      </c>
      <c r="H34129">
        <v>34127</v>
      </c>
      <c r="I34129">
        <v>-1</v>
      </c>
      <c r="J34129">
        <v>0</v>
      </c>
      <c r="K34129">
        <v>0</v>
      </c>
      <c r="L34129">
        <v>0</v>
      </c>
      <c r="M34129">
        <v>-1</v>
      </c>
      <c r="N34129">
        <v>-1</v>
      </c>
      <c r="O34129">
        <v>1</v>
      </c>
      <c r="P34129" s="1" t="s">
        <v>20019</v>
      </c>
      <c r="Q34129" s="1" t="s">
        <v>20020</v>
      </c>
      <c r="R34129" s="1" t="s">
        <v>20021</v>
      </c>
      <c r="S34129">
        <v>1</v>
      </c>
      <c r="T34129">
        <v>0</v>
      </c>
      <c r="U34129">
        <v>224</v>
      </c>
      <c r="V34129">
        <v>320</v>
      </c>
      <c r="W34129">
        <v>3</v>
      </c>
      <c r="X34129">
        <v>3</v>
      </c>
      <c r="Y34129">
        <v>3</v>
      </c>
      <c r="Z34129">
        <v>3</v>
      </c>
      <c r="AA34129">
        <v>3</v>
      </c>
      <c r="AB34129">
        <v>0</v>
      </c>
      <c r="AC34129" s="1" t="s">
        <v>20022</v>
      </c>
      <c r="AD34129" s="1" t="s">
        <v>3</v>
      </c>
      <c r="AE34129">
        <v>-1</v>
      </c>
      <c r="AF34129">
        <v>0</v>
      </c>
      <c r="AG34129">
        <v>0</v>
      </c>
      <c r="AH34129">
        <v>0</v>
      </c>
      <c r="AI34129">
        <v>0</v>
      </c>
    </row>
    <row r="34130" spans="1:35" x14ac:dyDescent="0.4">
      <c r="A34130" s="1" t="s">
        <v>79562</v>
      </c>
      <c r="B34130" s="1" t="s">
        <v>79563</v>
      </c>
      <c r="C34130" s="1" t="s">
        <v>293</v>
      </c>
      <c r="D34130" s="1" t="s">
        <v>30</v>
      </c>
      <c r="E34130" s="1" t="s">
        <v>3</v>
      </c>
      <c r="F34130" s="1" t="s">
        <v>3</v>
      </c>
      <c r="G34130" s="1" t="s">
        <v>3</v>
      </c>
      <c r="H34130">
        <v>34128</v>
      </c>
      <c r="I34130">
        <v>-1</v>
      </c>
      <c r="J34130">
        <v>0</v>
      </c>
      <c r="K34130">
        <v>0</v>
      </c>
      <c r="L34130">
        <v>0</v>
      </c>
      <c r="M34130">
        <v>-1</v>
      </c>
      <c r="N34130">
        <v>0</v>
      </c>
      <c r="O34130">
        <v>1</v>
      </c>
      <c r="P34130" s="1" t="s">
        <v>2779</v>
      </c>
      <c r="Q34130" s="1" t="s">
        <v>2780</v>
      </c>
      <c r="R34130" s="1" t="s">
        <v>15721</v>
      </c>
      <c r="S34130">
        <v>1</v>
      </c>
      <c r="T34130">
        <v>0</v>
      </c>
      <c r="U34130">
        <v>288</v>
      </c>
      <c r="V34130">
        <v>224</v>
      </c>
      <c r="W34130">
        <v>3</v>
      </c>
      <c r="X34130">
        <v>3</v>
      </c>
      <c r="Y34130">
        <v>3</v>
      </c>
      <c r="Z34130">
        <v>3</v>
      </c>
      <c r="AA34130">
        <v>3</v>
      </c>
      <c r="AB34130">
        <v>0</v>
      </c>
      <c r="AC34130" s="1" t="s">
        <v>15722</v>
      </c>
      <c r="AD34130" s="1" t="s">
        <v>3</v>
      </c>
      <c r="AE34130">
        <v>-1</v>
      </c>
      <c r="AF34130">
        <v>0</v>
      </c>
      <c r="AG34130">
        <v>0</v>
      </c>
      <c r="AH34130">
        <v>0</v>
      </c>
      <c r="AI34130">
        <v>0</v>
      </c>
    </row>
    <row r="34131" spans="1:35" x14ac:dyDescent="0.4">
      <c r="A34131" s="1" t="s">
        <v>79564</v>
      </c>
      <c r="B34131" s="1" t="s">
        <v>79565</v>
      </c>
      <c r="C34131" s="1" t="s">
        <v>293</v>
      </c>
      <c r="D34131" s="1" t="s">
        <v>30</v>
      </c>
      <c r="E34131" s="1" t="s">
        <v>79562</v>
      </c>
      <c r="F34131" s="1" t="s">
        <v>79562</v>
      </c>
      <c r="G34131" s="1" t="s">
        <v>3</v>
      </c>
      <c r="H34131">
        <v>34128</v>
      </c>
      <c r="I34131">
        <v>0</v>
      </c>
      <c r="J34131">
        <v>0</v>
      </c>
      <c r="K34131">
        <v>0</v>
      </c>
      <c r="L34131">
        <v>0</v>
      </c>
      <c r="M34131">
        <v>-1</v>
      </c>
      <c r="N34131">
        <v>0</v>
      </c>
      <c r="O34131">
        <v>1</v>
      </c>
      <c r="P34131" s="1" t="s">
        <v>2779</v>
      </c>
      <c r="Q34131" s="1" t="s">
        <v>2780</v>
      </c>
      <c r="R34131" s="1" t="s">
        <v>15721</v>
      </c>
      <c r="S34131">
        <v>1</v>
      </c>
      <c r="T34131">
        <v>0</v>
      </c>
      <c r="U34131">
        <v>288</v>
      </c>
      <c r="V34131">
        <v>224</v>
      </c>
      <c r="W34131">
        <v>3</v>
      </c>
      <c r="X34131">
        <v>3</v>
      </c>
      <c r="Y34131">
        <v>3</v>
      </c>
      <c r="Z34131">
        <v>3</v>
      </c>
      <c r="AA34131">
        <v>3</v>
      </c>
      <c r="AB34131">
        <v>0</v>
      </c>
      <c r="AC34131" s="1" t="s">
        <v>15722</v>
      </c>
      <c r="AD34131" s="1" t="s">
        <v>3</v>
      </c>
      <c r="AE34131">
        <v>-1</v>
      </c>
      <c r="AF34131">
        <v>0</v>
      </c>
      <c r="AG34131">
        <v>0</v>
      </c>
      <c r="AH34131">
        <v>0</v>
      </c>
      <c r="AI34131">
        <v>0</v>
      </c>
    </row>
    <row r="34132" spans="1:35" x14ac:dyDescent="0.4">
      <c r="A34132" s="1" t="s">
        <v>79566</v>
      </c>
      <c r="B34132" s="1" t="s">
        <v>79567</v>
      </c>
      <c r="C34132" s="1" t="s">
        <v>293</v>
      </c>
      <c r="D34132" s="1" t="s">
        <v>672</v>
      </c>
      <c r="E34132" s="1" t="s">
        <v>3</v>
      </c>
      <c r="F34132" s="1" t="s">
        <v>3</v>
      </c>
      <c r="G34132" s="1" t="s">
        <v>3</v>
      </c>
      <c r="H34132">
        <v>34130</v>
      </c>
      <c r="I34132">
        <v>-1</v>
      </c>
      <c r="J34132">
        <v>0</v>
      </c>
      <c r="K34132">
        <v>0</v>
      </c>
      <c r="L34132">
        <v>0</v>
      </c>
      <c r="M34132">
        <v>-1</v>
      </c>
      <c r="N34132">
        <v>0</v>
      </c>
      <c r="O34132">
        <v>1</v>
      </c>
      <c r="P34132" s="1" t="s">
        <v>23627</v>
      </c>
      <c r="Q34132" s="1" t="s">
        <v>27083</v>
      </c>
      <c r="R34132" s="1" t="s">
        <v>2781</v>
      </c>
      <c r="S34132">
        <v>1</v>
      </c>
      <c r="T34132">
        <v>0</v>
      </c>
      <c r="U34132">
        <v>288</v>
      </c>
      <c r="V34132">
        <v>224</v>
      </c>
      <c r="W34132">
        <v>3</v>
      </c>
      <c r="X34132">
        <v>3</v>
      </c>
      <c r="Y34132">
        <v>3</v>
      </c>
      <c r="Z34132">
        <v>3</v>
      </c>
      <c r="AA34132">
        <v>3</v>
      </c>
      <c r="AB34132">
        <v>0</v>
      </c>
      <c r="AC34132" s="1" t="s">
        <v>23629</v>
      </c>
      <c r="AD34132" s="1" t="s">
        <v>3</v>
      </c>
      <c r="AE34132">
        <v>-1</v>
      </c>
      <c r="AF34132">
        <v>0</v>
      </c>
      <c r="AG34132">
        <v>0</v>
      </c>
      <c r="AH34132">
        <v>0</v>
      </c>
      <c r="AI34132">
        <v>0</v>
      </c>
    </row>
    <row r="34133" spans="1:35" x14ac:dyDescent="0.4">
      <c r="A34133" s="1" t="s">
        <v>79568</v>
      </c>
      <c r="B34133" s="1" t="s">
        <v>79569</v>
      </c>
      <c r="C34133" s="1" t="s">
        <v>293</v>
      </c>
      <c r="D34133" s="1" t="s">
        <v>672</v>
      </c>
      <c r="E34133" s="1" t="s">
        <v>79566</v>
      </c>
      <c r="F34133" s="1" t="s">
        <v>79566</v>
      </c>
      <c r="G34133" s="1" t="s">
        <v>3</v>
      </c>
      <c r="H34133">
        <v>34130</v>
      </c>
      <c r="I34133">
        <v>0</v>
      </c>
      <c r="J34133">
        <v>0</v>
      </c>
      <c r="K34133">
        <v>0</v>
      </c>
      <c r="L34133">
        <v>0</v>
      </c>
      <c r="M34133">
        <v>-1</v>
      </c>
      <c r="N34133">
        <v>0</v>
      </c>
      <c r="O34133">
        <v>1</v>
      </c>
      <c r="P34133" s="1" t="s">
        <v>23627</v>
      </c>
      <c r="Q34133" s="1" t="s">
        <v>27083</v>
      </c>
      <c r="R34133" s="1" t="s">
        <v>2781</v>
      </c>
      <c r="S34133">
        <v>1</v>
      </c>
      <c r="T34133">
        <v>0</v>
      </c>
      <c r="U34133">
        <v>288</v>
      </c>
      <c r="V34133">
        <v>224</v>
      </c>
      <c r="W34133">
        <v>3</v>
      </c>
      <c r="X34133">
        <v>3</v>
      </c>
      <c r="Y34133">
        <v>3</v>
      </c>
      <c r="Z34133">
        <v>3</v>
      </c>
      <c r="AA34133">
        <v>3</v>
      </c>
      <c r="AB34133">
        <v>0</v>
      </c>
      <c r="AC34133" s="1" t="s">
        <v>23629</v>
      </c>
      <c r="AD34133" s="1" t="s">
        <v>3</v>
      </c>
      <c r="AE34133">
        <v>-1</v>
      </c>
      <c r="AF34133">
        <v>0</v>
      </c>
      <c r="AG34133">
        <v>0</v>
      </c>
      <c r="AH34133">
        <v>0</v>
      </c>
      <c r="AI34133">
        <v>0</v>
      </c>
    </row>
    <row r="34134" spans="1:35" x14ac:dyDescent="0.4">
      <c r="A34134" s="1" t="s">
        <v>79570</v>
      </c>
      <c r="B34134" s="1" t="s">
        <v>79571</v>
      </c>
      <c r="C34134" s="1" t="s">
        <v>293</v>
      </c>
      <c r="D34134" s="1" t="s">
        <v>30</v>
      </c>
      <c r="E34134" s="1" t="s">
        <v>79562</v>
      </c>
      <c r="F34134" s="1" t="s">
        <v>79562</v>
      </c>
      <c r="G34134" s="1" t="s">
        <v>3</v>
      </c>
      <c r="H34134">
        <v>34128</v>
      </c>
      <c r="I34134">
        <v>0</v>
      </c>
      <c r="J34134">
        <v>0</v>
      </c>
      <c r="K34134">
        <v>0</v>
      </c>
      <c r="L34134">
        <v>0</v>
      </c>
      <c r="M34134">
        <v>-1</v>
      </c>
      <c r="N34134">
        <v>0</v>
      </c>
      <c r="O34134">
        <v>1</v>
      </c>
      <c r="P34134" s="1" t="s">
        <v>2779</v>
      </c>
      <c r="Q34134" s="1" t="s">
        <v>2780</v>
      </c>
      <c r="R34134" s="1" t="s">
        <v>15721</v>
      </c>
      <c r="S34134">
        <v>1</v>
      </c>
      <c r="T34134">
        <v>0</v>
      </c>
      <c r="U34134">
        <v>288</v>
      </c>
      <c r="V34134">
        <v>224</v>
      </c>
      <c r="W34134">
        <v>3</v>
      </c>
      <c r="X34134">
        <v>3</v>
      </c>
      <c r="Y34134">
        <v>3</v>
      </c>
      <c r="Z34134">
        <v>3</v>
      </c>
      <c r="AA34134">
        <v>3</v>
      </c>
      <c r="AB34134">
        <v>0</v>
      </c>
      <c r="AC34134" s="1" t="s">
        <v>15722</v>
      </c>
      <c r="AD34134" s="1" t="s">
        <v>3</v>
      </c>
      <c r="AE34134">
        <v>-1</v>
      </c>
      <c r="AF34134">
        <v>0</v>
      </c>
      <c r="AG34134">
        <v>0</v>
      </c>
      <c r="AH34134">
        <v>0</v>
      </c>
      <c r="AI34134">
        <v>0</v>
      </c>
    </row>
    <row r="34135" spans="1:35" x14ac:dyDescent="0.4">
      <c r="A34135" s="1" t="s">
        <v>79572</v>
      </c>
      <c r="B34135" s="1" t="s">
        <v>79573</v>
      </c>
      <c r="C34135" s="1" t="s">
        <v>79574</v>
      </c>
      <c r="D34135" s="1" t="s">
        <v>30</v>
      </c>
      <c r="E34135" s="1" t="s">
        <v>79562</v>
      </c>
      <c r="F34135" s="1" t="s">
        <v>79562</v>
      </c>
      <c r="G34135" s="1" t="s">
        <v>3</v>
      </c>
      <c r="H34135">
        <v>34128</v>
      </c>
      <c r="I34135">
        <v>0</v>
      </c>
      <c r="J34135">
        <v>0</v>
      </c>
      <c r="K34135">
        <v>0</v>
      </c>
      <c r="L34135">
        <v>0</v>
      </c>
      <c r="M34135">
        <v>-1</v>
      </c>
      <c r="N34135">
        <v>0</v>
      </c>
      <c r="O34135">
        <v>1</v>
      </c>
      <c r="P34135" s="1" t="s">
        <v>2779</v>
      </c>
      <c r="Q34135" s="1" t="s">
        <v>2780</v>
      </c>
      <c r="R34135" s="1" t="s">
        <v>15721</v>
      </c>
      <c r="S34135">
        <v>1</v>
      </c>
      <c r="T34135">
        <v>0</v>
      </c>
      <c r="U34135">
        <v>288</v>
      </c>
      <c r="V34135">
        <v>224</v>
      </c>
      <c r="W34135">
        <v>3</v>
      </c>
      <c r="X34135">
        <v>3</v>
      </c>
      <c r="Y34135">
        <v>3</v>
      </c>
      <c r="Z34135">
        <v>3</v>
      </c>
      <c r="AA34135">
        <v>3</v>
      </c>
      <c r="AB34135">
        <v>0</v>
      </c>
      <c r="AC34135" s="1" t="s">
        <v>15722</v>
      </c>
      <c r="AD34135" s="1" t="s">
        <v>3</v>
      </c>
      <c r="AE34135">
        <v>-1</v>
      </c>
      <c r="AF34135">
        <v>0</v>
      </c>
      <c r="AG34135">
        <v>0</v>
      </c>
      <c r="AH34135">
        <v>0</v>
      </c>
      <c r="AI34135">
        <v>0</v>
      </c>
    </row>
    <row r="34136" spans="1:35" x14ac:dyDescent="0.4">
      <c r="A34136" s="1" t="s">
        <v>79575</v>
      </c>
      <c r="B34136" s="1" t="s">
        <v>79576</v>
      </c>
      <c r="C34136" s="1" t="s">
        <v>8142</v>
      </c>
      <c r="D34136" s="1" t="s">
        <v>22</v>
      </c>
      <c r="E34136" s="1" t="s">
        <v>3</v>
      </c>
      <c r="F34136" s="1" t="s">
        <v>3</v>
      </c>
      <c r="G34136" s="1" t="s">
        <v>3</v>
      </c>
      <c r="H34136">
        <v>34134</v>
      </c>
      <c r="I34136">
        <v>-1</v>
      </c>
      <c r="J34136">
        <v>0</v>
      </c>
      <c r="K34136">
        <v>0</v>
      </c>
      <c r="L34136">
        <v>0</v>
      </c>
      <c r="M34136">
        <v>-1</v>
      </c>
      <c r="N34136">
        <v>-1</v>
      </c>
      <c r="O34136">
        <v>1</v>
      </c>
      <c r="P34136" s="1" t="s">
        <v>549</v>
      </c>
      <c r="Q34136" s="1" t="s">
        <v>22315</v>
      </c>
      <c r="R34136" s="1" t="s">
        <v>22316</v>
      </c>
      <c r="S34136">
        <v>1</v>
      </c>
      <c r="T34136">
        <v>0</v>
      </c>
      <c r="U34136">
        <v>224</v>
      </c>
      <c r="V34136">
        <v>236</v>
      </c>
      <c r="W34136">
        <v>3</v>
      </c>
      <c r="X34136">
        <v>3</v>
      </c>
      <c r="Y34136">
        <v>3</v>
      </c>
      <c r="Z34136">
        <v>3</v>
      </c>
      <c r="AA34136">
        <v>3</v>
      </c>
      <c r="AB34136">
        <v>0</v>
      </c>
      <c r="AC34136" s="1" t="s">
        <v>22317</v>
      </c>
      <c r="AD34136" s="1" t="s">
        <v>3</v>
      </c>
      <c r="AE34136">
        <v>-1</v>
      </c>
      <c r="AF34136">
        <v>0</v>
      </c>
      <c r="AG34136">
        <v>0</v>
      </c>
      <c r="AH34136">
        <v>0</v>
      </c>
      <c r="AI34136">
        <v>0</v>
      </c>
    </row>
    <row r="34137" spans="1:35" x14ac:dyDescent="0.4">
      <c r="A34137" s="1" t="s">
        <v>79577</v>
      </c>
      <c r="B34137" s="1" t="s">
        <v>79578</v>
      </c>
      <c r="C34137" s="1" t="s">
        <v>55943</v>
      </c>
      <c r="D34137" s="1" t="s">
        <v>22</v>
      </c>
      <c r="E34137" s="1" t="s">
        <v>79575</v>
      </c>
      <c r="F34137" s="1" t="s">
        <v>79575</v>
      </c>
      <c r="G34137" s="1" t="s">
        <v>3</v>
      </c>
      <c r="H34137">
        <v>34134</v>
      </c>
      <c r="I34137">
        <v>0</v>
      </c>
      <c r="J34137">
        <v>0</v>
      </c>
      <c r="K34137">
        <v>0</v>
      </c>
      <c r="L34137">
        <v>0</v>
      </c>
      <c r="M34137">
        <v>-1</v>
      </c>
      <c r="N34137">
        <v>-1</v>
      </c>
      <c r="O34137">
        <v>1</v>
      </c>
      <c r="P34137" s="1" t="s">
        <v>549</v>
      </c>
      <c r="Q34137" s="1" t="s">
        <v>22315</v>
      </c>
      <c r="R34137" s="1" t="s">
        <v>22316</v>
      </c>
      <c r="S34137">
        <v>1</v>
      </c>
      <c r="T34137">
        <v>0</v>
      </c>
      <c r="U34137">
        <v>224</v>
      </c>
      <c r="V34137">
        <v>236</v>
      </c>
      <c r="W34137">
        <v>3</v>
      </c>
      <c r="X34137">
        <v>3</v>
      </c>
      <c r="Y34137">
        <v>3</v>
      </c>
      <c r="Z34137">
        <v>3</v>
      </c>
      <c r="AA34137">
        <v>3</v>
      </c>
      <c r="AB34137">
        <v>0</v>
      </c>
      <c r="AC34137" s="1" t="s">
        <v>22317</v>
      </c>
      <c r="AD34137" s="1" t="s">
        <v>3</v>
      </c>
      <c r="AE34137">
        <v>-1</v>
      </c>
      <c r="AF34137">
        <v>0</v>
      </c>
      <c r="AG34137">
        <v>0</v>
      </c>
      <c r="AH34137">
        <v>0</v>
      </c>
      <c r="AI34137">
        <v>0</v>
      </c>
    </row>
    <row r="34138" spans="1:35" x14ac:dyDescent="0.4">
      <c r="A34138" s="1" t="s">
        <v>79579</v>
      </c>
      <c r="B34138" s="1" t="s">
        <v>79580</v>
      </c>
      <c r="C34138" s="1" t="s">
        <v>8921</v>
      </c>
      <c r="D34138" s="1" t="s">
        <v>314</v>
      </c>
      <c r="E34138" s="1" t="s">
        <v>3</v>
      </c>
      <c r="F34138" s="1" t="s">
        <v>3</v>
      </c>
      <c r="G34138" s="1" t="s">
        <v>3</v>
      </c>
      <c r="H34138">
        <v>34136</v>
      </c>
      <c r="I34138">
        <v>-1</v>
      </c>
      <c r="J34138">
        <v>0</v>
      </c>
      <c r="K34138">
        <v>0</v>
      </c>
      <c r="L34138">
        <v>0</v>
      </c>
      <c r="M34138">
        <v>-1</v>
      </c>
      <c r="N34138">
        <v>0</v>
      </c>
      <c r="O34138">
        <v>1</v>
      </c>
      <c r="P34138" s="1" t="s">
        <v>374</v>
      </c>
      <c r="Q34138" s="1" t="s">
        <v>375</v>
      </c>
      <c r="R34138" s="1" t="s">
        <v>1097</v>
      </c>
      <c r="S34138">
        <v>1</v>
      </c>
      <c r="T34138">
        <v>0</v>
      </c>
      <c r="U34138">
        <v>512</v>
      </c>
      <c r="V34138">
        <v>256</v>
      </c>
      <c r="W34138">
        <v>3</v>
      </c>
      <c r="X34138">
        <v>3</v>
      </c>
      <c r="Y34138">
        <v>3</v>
      </c>
      <c r="Z34138">
        <v>3</v>
      </c>
      <c r="AA34138">
        <v>3</v>
      </c>
      <c r="AB34138">
        <v>0</v>
      </c>
      <c r="AC34138" s="1" t="s">
        <v>6406</v>
      </c>
      <c r="AD34138" s="1" t="s">
        <v>3</v>
      </c>
      <c r="AE34138">
        <v>-1</v>
      </c>
      <c r="AF34138">
        <v>0</v>
      </c>
      <c r="AG34138">
        <v>0</v>
      </c>
      <c r="AH34138">
        <v>0</v>
      </c>
      <c r="AI34138">
        <v>0</v>
      </c>
    </row>
    <row r="34139" spans="1:35" x14ac:dyDescent="0.4">
      <c r="A34139" s="1" t="s">
        <v>79581</v>
      </c>
      <c r="B34139" s="1" t="s">
        <v>79582</v>
      </c>
      <c r="C34139" s="1" t="s">
        <v>6003</v>
      </c>
      <c r="D34139" s="1" t="s">
        <v>66</v>
      </c>
      <c r="E34139" s="1" t="s">
        <v>3</v>
      </c>
      <c r="F34139" s="1" t="s">
        <v>3</v>
      </c>
      <c r="G34139" s="1" t="s">
        <v>2758</v>
      </c>
      <c r="H34139">
        <v>34137</v>
      </c>
      <c r="I34139">
        <v>-1</v>
      </c>
      <c r="J34139">
        <v>0</v>
      </c>
      <c r="K34139">
        <v>0</v>
      </c>
      <c r="L34139">
        <v>0</v>
      </c>
      <c r="M34139">
        <v>-1</v>
      </c>
      <c r="N34139">
        <v>-1</v>
      </c>
      <c r="O34139">
        <v>1</v>
      </c>
      <c r="P34139" s="1" t="s">
        <v>1422</v>
      </c>
      <c r="Q34139" s="1" t="s">
        <v>11973</v>
      </c>
      <c r="R34139" s="1" t="s">
        <v>3362</v>
      </c>
      <c r="S34139">
        <v>1</v>
      </c>
      <c r="T34139">
        <v>0</v>
      </c>
      <c r="U34139">
        <v>192</v>
      </c>
      <c r="V34139">
        <v>256</v>
      </c>
      <c r="W34139">
        <v>3</v>
      </c>
      <c r="X34139">
        <v>1</v>
      </c>
      <c r="Y34139">
        <v>3</v>
      </c>
      <c r="Z34139">
        <v>3</v>
      </c>
      <c r="AA34139">
        <v>3</v>
      </c>
      <c r="AB34139">
        <v>0</v>
      </c>
      <c r="AC34139" s="1" t="s">
        <v>2761</v>
      </c>
      <c r="AD34139" s="1" t="s">
        <v>3</v>
      </c>
      <c r="AE34139">
        <v>-1</v>
      </c>
      <c r="AF34139">
        <v>0</v>
      </c>
      <c r="AG34139">
        <v>0</v>
      </c>
      <c r="AH34139">
        <v>0</v>
      </c>
      <c r="AI34139">
        <v>0</v>
      </c>
    </row>
    <row r="34140" spans="1:35" x14ac:dyDescent="0.4">
      <c r="A34140" s="1" t="s">
        <v>79583</v>
      </c>
      <c r="B34140" s="1" t="s">
        <v>79584</v>
      </c>
      <c r="C34140" s="1" t="s">
        <v>834</v>
      </c>
      <c r="D34140" s="1" t="s">
        <v>766</v>
      </c>
      <c r="E34140" s="1" t="s">
        <v>3</v>
      </c>
      <c r="F34140" s="1" t="s">
        <v>3</v>
      </c>
      <c r="G34140" s="1" t="s">
        <v>3</v>
      </c>
      <c r="H34140">
        <v>34138</v>
      </c>
      <c r="I34140">
        <v>-1</v>
      </c>
      <c r="J34140">
        <v>0</v>
      </c>
      <c r="K34140">
        <v>0</v>
      </c>
      <c r="L34140">
        <v>-1</v>
      </c>
      <c r="M34140">
        <v>-1</v>
      </c>
      <c r="N34140">
        <v>0</v>
      </c>
      <c r="O34140">
        <v>1</v>
      </c>
      <c r="P34140" s="1" t="s">
        <v>1514</v>
      </c>
      <c r="Q34140" s="1" t="s">
        <v>550</v>
      </c>
      <c r="R34140" s="1" t="s">
        <v>433</v>
      </c>
      <c r="S34140">
        <v>1</v>
      </c>
      <c r="T34140">
        <v>0</v>
      </c>
      <c r="U34140">
        <v>512</v>
      </c>
      <c r="V34140">
        <v>240</v>
      </c>
      <c r="W34140">
        <v>1</v>
      </c>
      <c r="X34140">
        <v>3</v>
      </c>
      <c r="Y34140">
        <v>3</v>
      </c>
      <c r="Z34140">
        <v>3</v>
      </c>
      <c r="AA34140">
        <v>3</v>
      </c>
      <c r="AB34140">
        <v>0</v>
      </c>
      <c r="AC34140" s="1" t="s">
        <v>79585</v>
      </c>
      <c r="AD34140" s="1" t="s">
        <v>3</v>
      </c>
      <c r="AE34140">
        <v>-1</v>
      </c>
      <c r="AF34140">
        <v>0</v>
      </c>
      <c r="AG34140">
        <v>0</v>
      </c>
      <c r="AH34140">
        <v>0</v>
      </c>
      <c r="AI34140">
        <v>0</v>
      </c>
    </row>
    <row r="34141" spans="1:35" x14ac:dyDescent="0.4">
      <c r="A34141" s="1" t="s">
        <v>79586</v>
      </c>
      <c r="B34141" s="1" t="s">
        <v>79587</v>
      </c>
      <c r="C34141" s="1" t="s">
        <v>112</v>
      </c>
      <c r="D34141" s="1" t="s">
        <v>772</v>
      </c>
      <c r="E34141" s="1" t="s">
        <v>4209</v>
      </c>
      <c r="F34141" s="1" t="s">
        <v>4209</v>
      </c>
      <c r="G34141" s="1" t="s">
        <v>3</v>
      </c>
      <c r="H34141">
        <v>37820</v>
      </c>
      <c r="I34141">
        <v>0</v>
      </c>
      <c r="J34141">
        <v>0</v>
      </c>
      <c r="K34141">
        <v>0</v>
      </c>
      <c r="L34141">
        <v>0</v>
      </c>
      <c r="M34141">
        <v>-1</v>
      </c>
      <c r="N34141">
        <v>-1</v>
      </c>
      <c r="O34141">
        <v>1</v>
      </c>
      <c r="P34141" s="1" t="s">
        <v>549</v>
      </c>
      <c r="Q34141" s="1" t="s">
        <v>550</v>
      </c>
      <c r="R34141" s="1" t="s">
        <v>628</v>
      </c>
      <c r="S34141">
        <v>1</v>
      </c>
      <c r="T34141">
        <v>0</v>
      </c>
      <c r="U34141">
        <v>224</v>
      </c>
      <c r="V34141">
        <v>768</v>
      </c>
      <c r="W34141">
        <v>3</v>
      </c>
      <c r="X34141">
        <v>3</v>
      </c>
      <c r="Y34141">
        <v>3</v>
      </c>
      <c r="Z34141">
        <v>3</v>
      </c>
      <c r="AA34141">
        <v>3</v>
      </c>
      <c r="AB34141">
        <v>0</v>
      </c>
      <c r="AC34141" s="1" t="s">
        <v>629</v>
      </c>
      <c r="AD34141" s="1" t="s">
        <v>3</v>
      </c>
      <c r="AE34141">
        <v>-1</v>
      </c>
      <c r="AF34141">
        <v>0</v>
      </c>
      <c r="AG34141">
        <v>0</v>
      </c>
      <c r="AH34141">
        <v>0</v>
      </c>
      <c r="AI34141">
        <v>0</v>
      </c>
    </row>
    <row r="34142" spans="1:35" x14ac:dyDescent="0.4">
      <c r="A34142" s="1" t="s">
        <v>6841</v>
      </c>
      <c r="B34142" s="1" t="s">
        <v>79588</v>
      </c>
      <c r="C34142" s="1" t="s">
        <v>3070</v>
      </c>
      <c r="D34142" s="1" t="s">
        <v>505</v>
      </c>
      <c r="E34142" s="1" t="s">
        <v>3</v>
      </c>
      <c r="F34142" s="1" t="s">
        <v>3</v>
      </c>
      <c r="G34142" s="1" t="s">
        <v>3</v>
      </c>
      <c r="H34142">
        <v>34140</v>
      </c>
      <c r="I34142">
        <v>-1</v>
      </c>
      <c r="J34142">
        <v>0</v>
      </c>
      <c r="K34142">
        <v>0</v>
      </c>
      <c r="L34142">
        <v>0</v>
      </c>
      <c r="M34142">
        <v>-1</v>
      </c>
      <c r="N34142">
        <v>0</v>
      </c>
      <c r="O34142">
        <v>1</v>
      </c>
      <c r="P34142" s="1" t="s">
        <v>6842</v>
      </c>
      <c r="Q34142" s="1" t="s">
        <v>6843</v>
      </c>
      <c r="R34142" s="1" t="s">
        <v>6844</v>
      </c>
      <c r="S34142">
        <v>1</v>
      </c>
      <c r="T34142">
        <v>0</v>
      </c>
      <c r="U34142">
        <v>320</v>
      </c>
      <c r="V34142">
        <v>240</v>
      </c>
      <c r="W34142">
        <v>3</v>
      </c>
      <c r="X34142">
        <v>3</v>
      </c>
      <c r="Y34142">
        <v>3</v>
      </c>
      <c r="Z34142">
        <v>3</v>
      </c>
      <c r="AA34142">
        <v>3</v>
      </c>
      <c r="AB34142">
        <v>0</v>
      </c>
      <c r="AC34142" s="1" t="s">
        <v>4080</v>
      </c>
      <c r="AD34142" s="1" t="s">
        <v>3</v>
      </c>
      <c r="AE34142">
        <v>-1</v>
      </c>
      <c r="AF34142">
        <v>0</v>
      </c>
      <c r="AG34142">
        <v>0</v>
      </c>
      <c r="AH34142">
        <v>0</v>
      </c>
      <c r="AI34142">
        <v>0</v>
      </c>
    </row>
    <row r="34143" spans="1:35" x14ac:dyDescent="0.4">
      <c r="A34143" s="1" t="s">
        <v>79589</v>
      </c>
      <c r="B34143" s="1" t="s">
        <v>79590</v>
      </c>
      <c r="C34143" s="1" t="s">
        <v>79591</v>
      </c>
      <c r="D34143" s="1" t="s">
        <v>128</v>
      </c>
      <c r="E34143" s="1" t="s">
        <v>21723</v>
      </c>
      <c r="F34143" s="1" t="s">
        <v>21723</v>
      </c>
      <c r="G34143" s="1" t="s">
        <v>3</v>
      </c>
      <c r="H34143">
        <v>8125</v>
      </c>
      <c r="I34143">
        <v>0</v>
      </c>
      <c r="J34143">
        <v>0</v>
      </c>
      <c r="K34143">
        <v>0</v>
      </c>
      <c r="L34143">
        <v>0</v>
      </c>
      <c r="M34143">
        <v>-1</v>
      </c>
      <c r="N34143">
        <v>-1</v>
      </c>
      <c r="O34143">
        <v>1</v>
      </c>
      <c r="P34143" s="1" t="s">
        <v>21724</v>
      </c>
      <c r="Q34143" s="1" t="s">
        <v>14370</v>
      </c>
      <c r="R34143" s="1" t="s">
        <v>21726</v>
      </c>
      <c r="S34143">
        <v>1</v>
      </c>
      <c r="T34143">
        <v>0</v>
      </c>
      <c r="U34143">
        <v>240</v>
      </c>
      <c r="V34143">
        <v>320</v>
      </c>
      <c r="W34143">
        <v>3</v>
      </c>
      <c r="X34143">
        <v>3</v>
      </c>
      <c r="Y34143">
        <v>3</v>
      </c>
      <c r="Z34143">
        <v>3</v>
      </c>
      <c r="AA34143">
        <v>3</v>
      </c>
      <c r="AB34143">
        <v>2</v>
      </c>
      <c r="AC34143" s="1" t="s">
        <v>21727</v>
      </c>
      <c r="AD34143" s="1" t="s">
        <v>3</v>
      </c>
      <c r="AE34143">
        <v>-1</v>
      </c>
      <c r="AF34143">
        <v>0</v>
      </c>
      <c r="AG34143">
        <v>0</v>
      </c>
      <c r="AH34143">
        <v>0</v>
      </c>
      <c r="AI34143">
        <v>0</v>
      </c>
    </row>
    <row r="34144" spans="1:35" x14ac:dyDescent="0.4">
      <c r="A34144" s="1" t="s">
        <v>79592</v>
      </c>
      <c r="B34144" s="1" t="s">
        <v>79593</v>
      </c>
      <c r="C34144" s="1" t="s">
        <v>79591</v>
      </c>
      <c r="D34144" s="1" t="s">
        <v>128</v>
      </c>
      <c r="E34144" s="1" t="s">
        <v>21723</v>
      </c>
      <c r="F34144" s="1" t="s">
        <v>21723</v>
      </c>
      <c r="G34144" s="1" t="s">
        <v>3</v>
      </c>
      <c r="H34144">
        <v>8125</v>
      </c>
      <c r="I34144">
        <v>0</v>
      </c>
      <c r="J34144">
        <v>0</v>
      </c>
      <c r="K34144">
        <v>0</v>
      </c>
      <c r="L34144">
        <v>0</v>
      </c>
      <c r="M34144">
        <v>-1</v>
      </c>
      <c r="N34144">
        <v>-1</v>
      </c>
      <c r="O34144">
        <v>1</v>
      </c>
      <c r="P34144" s="1" t="s">
        <v>21724</v>
      </c>
      <c r="Q34144" s="1" t="s">
        <v>14370</v>
      </c>
      <c r="R34144" s="1" t="s">
        <v>21726</v>
      </c>
      <c r="S34144">
        <v>1</v>
      </c>
      <c r="T34144">
        <v>0</v>
      </c>
      <c r="U34144">
        <v>240</v>
      </c>
      <c r="V34144">
        <v>320</v>
      </c>
      <c r="W34144">
        <v>3</v>
      </c>
      <c r="X34144">
        <v>3</v>
      </c>
      <c r="Y34144">
        <v>3</v>
      </c>
      <c r="Z34144">
        <v>3</v>
      </c>
      <c r="AA34144">
        <v>3</v>
      </c>
      <c r="AB34144">
        <v>2</v>
      </c>
      <c r="AC34144" s="1" t="s">
        <v>21727</v>
      </c>
      <c r="AD34144" s="1" t="s">
        <v>3</v>
      </c>
      <c r="AE34144">
        <v>-1</v>
      </c>
      <c r="AF34144">
        <v>0</v>
      </c>
      <c r="AG34144">
        <v>0</v>
      </c>
      <c r="AH34144">
        <v>0</v>
      </c>
      <c r="AI34144">
        <v>0</v>
      </c>
    </row>
    <row r="34145" spans="1:35" x14ac:dyDescent="0.4">
      <c r="A34145" s="1" t="s">
        <v>79594</v>
      </c>
      <c r="B34145" s="1" t="s">
        <v>79595</v>
      </c>
      <c r="C34145" s="1" t="s">
        <v>112</v>
      </c>
      <c r="D34145" s="1" t="s">
        <v>128</v>
      </c>
      <c r="E34145" s="1" t="s">
        <v>21723</v>
      </c>
      <c r="F34145" s="1" t="s">
        <v>21723</v>
      </c>
      <c r="G34145" s="1" t="s">
        <v>3</v>
      </c>
      <c r="H34145">
        <v>8125</v>
      </c>
      <c r="I34145">
        <v>0</v>
      </c>
      <c r="J34145">
        <v>0</v>
      </c>
      <c r="K34145">
        <v>0</v>
      </c>
      <c r="L34145">
        <v>0</v>
      </c>
      <c r="M34145">
        <v>-1</v>
      </c>
      <c r="N34145">
        <v>-1</v>
      </c>
      <c r="O34145">
        <v>1</v>
      </c>
      <c r="P34145" s="1" t="s">
        <v>21724</v>
      </c>
      <c r="Q34145" s="1" t="s">
        <v>14370</v>
      </c>
      <c r="R34145" s="1" t="s">
        <v>21726</v>
      </c>
      <c r="S34145">
        <v>1</v>
      </c>
      <c r="T34145">
        <v>0</v>
      </c>
      <c r="U34145">
        <v>240</v>
      </c>
      <c r="V34145">
        <v>320</v>
      </c>
      <c r="W34145">
        <v>3</v>
      </c>
      <c r="X34145">
        <v>3</v>
      </c>
      <c r="Y34145">
        <v>3</v>
      </c>
      <c r="Z34145">
        <v>3</v>
      </c>
      <c r="AA34145">
        <v>3</v>
      </c>
      <c r="AB34145">
        <v>2</v>
      </c>
      <c r="AC34145" s="1" t="s">
        <v>21727</v>
      </c>
      <c r="AD34145" s="1" t="s">
        <v>3</v>
      </c>
      <c r="AE34145">
        <v>-1</v>
      </c>
      <c r="AF34145">
        <v>0</v>
      </c>
      <c r="AG34145">
        <v>0</v>
      </c>
      <c r="AH34145">
        <v>0</v>
      </c>
      <c r="AI34145">
        <v>0</v>
      </c>
    </row>
    <row r="34146" spans="1:35" x14ac:dyDescent="0.4">
      <c r="A34146" s="1" t="s">
        <v>79596</v>
      </c>
      <c r="B34146" s="1" t="s">
        <v>79597</v>
      </c>
      <c r="C34146" s="1" t="s">
        <v>4118</v>
      </c>
      <c r="D34146" s="1" t="s">
        <v>2</v>
      </c>
      <c r="E34146" s="1" t="s">
        <v>3</v>
      </c>
      <c r="F34146" s="1" t="s">
        <v>3</v>
      </c>
      <c r="G34146" s="1" t="s">
        <v>3</v>
      </c>
      <c r="H34146">
        <v>34144</v>
      </c>
      <c r="I34146">
        <v>-1</v>
      </c>
      <c r="J34146">
        <v>0</v>
      </c>
      <c r="K34146">
        <v>0</v>
      </c>
      <c r="L34146">
        <v>0</v>
      </c>
      <c r="M34146">
        <v>-1</v>
      </c>
      <c r="N34146">
        <v>0</v>
      </c>
      <c r="O34146">
        <v>1</v>
      </c>
      <c r="P34146" s="1" t="s">
        <v>542</v>
      </c>
      <c r="Q34146" s="1" t="s">
        <v>534</v>
      </c>
      <c r="R34146" s="1" t="s">
        <v>61597</v>
      </c>
      <c r="S34146">
        <v>1</v>
      </c>
      <c r="T34146">
        <v>0</v>
      </c>
      <c r="U34146">
        <v>512</v>
      </c>
      <c r="V34146">
        <v>448</v>
      </c>
      <c r="W34146">
        <v>3</v>
      </c>
      <c r="X34146">
        <v>3</v>
      </c>
      <c r="Y34146">
        <v>3</v>
      </c>
      <c r="Z34146">
        <v>3</v>
      </c>
      <c r="AA34146">
        <v>3</v>
      </c>
      <c r="AB34146">
        <v>0</v>
      </c>
      <c r="AC34146" s="1" t="s">
        <v>61598</v>
      </c>
      <c r="AD34146" s="1" t="s">
        <v>3</v>
      </c>
      <c r="AE34146">
        <v>-1</v>
      </c>
      <c r="AF34146">
        <v>0</v>
      </c>
      <c r="AG34146">
        <v>0</v>
      </c>
      <c r="AH34146">
        <v>0</v>
      </c>
      <c r="AI34146">
        <v>0</v>
      </c>
    </row>
    <row r="34147" spans="1:35" x14ac:dyDescent="0.4">
      <c r="A34147" s="1" t="s">
        <v>79598</v>
      </c>
      <c r="B34147" s="1" t="s">
        <v>79599</v>
      </c>
      <c r="C34147" s="1" t="s">
        <v>21935</v>
      </c>
      <c r="D34147" s="1" t="s">
        <v>90</v>
      </c>
      <c r="E34147" s="1" t="s">
        <v>3</v>
      </c>
      <c r="F34147" s="1" t="s">
        <v>3</v>
      </c>
      <c r="G34147" s="1" t="s">
        <v>3</v>
      </c>
      <c r="H34147">
        <v>34145</v>
      </c>
      <c r="I34147">
        <v>-1</v>
      </c>
      <c r="J34147">
        <v>0</v>
      </c>
      <c r="K34147">
        <v>0</v>
      </c>
      <c r="L34147">
        <v>0</v>
      </c>
      <c r="M34147">
        <v>-1</v>
      </c>
      <c r="N34147">
        <v>-1</v>
      </c>
      <c r="O34147">
        <v>1</v>
      </c>
      <c r="P34147" s="1" t="s">
        <v>91</v>
      </c>
      <c r="Q34147" s="1" t="s">
        <v>7490</v>
      </c>
      <c r="R34147" s="1" t="s">
        <v>79600</v>
      </c>
      <c r="S34147">
        <v>1</v>
      </c>
      <c r="T34147">
        <v>0</v>
      </c>
      <c r="U34147">
        <v>224</v>
      </c>
      <c r="V34147">
        <v>256</v>
      </c>
      <c r="W34147">
        <v>3</v>
      </c>
      <c r="X34147">
        <v>3</v>
      </c>
      <c r="Y34147">
        <v>3</v>
      </c>
      <c r="Z34147">
        <v>3</v>
      </c>
      <c r="AA34147">
        <v>3</v>
      </c>
      <c r="AB34147">
        <v>0</v>
      </c>
      <c r="AC34147" s="1" t="s">
        <v>7492</v>
      </c>
      <c r="AD34147" s="1" t="s">
        <v>3</v>
      </c>
      <c r="AE34147">
        <v>-1</v>
      </c>
      <c r="AF34147">
        <v>0</v>
      </c>
      <c r="AG34147">
        <v>0</v>
      </c>
      <c r="AH34147">
        <v>0</v>
      </c>
      <c r="AI34147">
        <v>0</v>
      </c>
    </row>
    <row r="34148" spans="1:35" x14ac:dyDescent="0.4">
      <c r="A34148" s="1" t="s">
        <v>79601</v>
      </c>
      <c r="B34148" s="1" t="s">
        <v>79602</v>
      </c>
      <c r="C34148" s="1" t="s">
        <v>79603</v>
      </c>
      <c r="D34148" s="1" t="s">
        <v>250</v>
      </c>
      <c r="E34148" s="1" t="s">
        <v>3</v>
      </c>
      <c r="F34148" s="1" t="s">
        <v>3</v>
      </c>
      <c r="G34148" s="1" t="s">
        <v>3</v>
      </c>
      <c r="H34148">
        <v>34146</v>
      </c>
      <c r="I34148">
        <v>-1</v>
      </c>
      <c r="J34148">
        <v>0</v>
      </c>
      <c r="K34148">
        <v>0</v>
      </c>
      <c r="L34148">
        <v>0</v>
      </c>
      <c r="M34148">
        <v>-1</v>
      </c>
      <c r="N34148">
        <v>-1</v>
      </c>
      <c r="O34148">
        <v>1</v>
      </c>
      <c r="P34148" s="1" t="s">
        <v>8576</v>
      </c>
      <c r="Q34148" s="1" t="s">
        <v>8577</v>
      </c>
      <c r="R34148" s="1" t="s">
        <v>3975</v>
      </c>
      <c r="S34148">
        <v>1</v>
      </c>
      <c r="T34148">
        <v>0</v>
      </c>
      <c r="U34148">
        <v>224</v>
      </c>
      <c r="V34148">
        <v>256</v>
      </c>
      <c r="W34148">
        <v>3</v>
      </c>
      <c r="X34148">
        <v>3</v>
      </c>
      <c r="Y34148">
        <v>3</v>
      </c>
      <c r="Z34148">
        <v>1</v>
      </c>
      <c r="AA34148">
        <v>3</v>
      </c>
      <c r="AB34148">
        <v>0</v>
      </c>
      <c r="AC34148" s="1" t="s">
        <v>8578</v>
      </c>
      <c r="AD34148" s="1" t="s">
        <v>3</v>
      </c>
      <c r="AE34148">
        <v>-1</v>
      </c>
      <c r="AF34148">
        <v>0</v>
      </c>
      <c r="AG34148">
        <v>0</v>
      </c>
      <c r="AH34148">
        <v>0</v>
      </c>
      <c r="AI34148">
        <v>0</v>
      </c>
    </row>
    <row r="34149" spans="1:35" x14ac:dyDescent="0.4">
      <c r="A34149" s="1" t="s">
        <v>79604</v>
      </c>
      <c r="B34149" s="1" t="s">
        <v>79605</v>
      </c>
      <c r="C34149" s="1" t="s">
        <v>112</v>
      </c>
      <c r="D34149" s="1" t="s">
        <v>250</v>
      </c>
      <c r="E34149" s="1" t="s">
        <v>79601</v>
      </c>
      <c r="F34149" s="1" t="s">
        <v>79601</v>
      </c>
      <c r="G34149" s="1" t="s">
        <v>3</v>
      </c>
      <c r="H34149">
        <v>34146</v>
      </c>
      <c r="I34149">
        <v>0</v>
      </c>
      <c r="J34149">
        <v>0</v>
      </c>
      <c r="K34149">
        <v>0</v>
      </c>
      <c r="L34149">
        <v>0</v>
      </c>
      <c r="M34149">
        <v>-1</v>
      </c>
      <c r="N34149">
        <v>-1</v>
      </c>
      <c r="O34149">
        <v>1</v>
      </c>
      <c r="P34149" s="1" t="s">
        <v>8576</v>
      </c>
      <c r="Q34149" s="1" t="s">
        <v>8577</v>
      </c>
      <c r="R34149" s="1" t="s">
        <v>3975</v>
      </c>
      <c r="S34149">
        <v>1</v>
      </c>
      <c r="T34149">
        <v>0</v>
      </c>
      <c r="U34149">
        <v>224</v>
      </c>
      <c r="V34149">
        <v>256</v>
      </c>
      <c r="W34149">
        <v>3</v>
      </c>
      <c r="X34149">
        <v>3</v>
      </c>
      <c r="Y34149">
        <v>3</v>
      </c>
      <c r="Z34149">
        <v>1</v>
      </c>
      <c r="AA34149">
        <v>3</v>
      </c>
      <c r="AB34149">
        <v>0</v>
      </c>
      <c r="AC34149" s="1" t="s">
        <v>8578</v>
      </c>
      <c r="AD34149" s="1" t="s">
        <v>3</v>
      </c>
      <c r="AE34149">
        <v>-1</v>
      </c>
      <c r="AF34149">
        <v>0</v>
      </c>
      <c r="AG34149">
        <v>0</v>
      </c>
      <c r="AH34149">
        <v>0</v>
      </c>
      <c r="AI34149">
        <v>0</v>
      </c>
    </row>
    <row r="34150" spans="1:35" x14ac:dyDescent="0.4">
      <c r="A34150" s="1" t="s">
        <v>79606</v>
      </c>
      <c r="B34150" s="1" t="s">
        <v>79607</v>
      </c>
      <c r="C34150" s="1" t="s">
        <v>1</v>
      </c>
      <c r="D34150" s="1" t="s">
        <v>314</v>
      </c>
      <c r="E34150" s="1" t="s">
        <v>3</v>
      </c>
      <c r="F34150" s="1" t="s">
        <v>3</v>
      </c>
      <c r="G34150" s="1" t="s">
        <v>3</v>
      </c>
      <c r="H34150">
        <v>34148</v>
      </c>
      <c r="I34150">
        <v>-1</v>
      </c>
      <c r="J34150">
        <v>0</v>
      </c>
      <c r="K34150">
        <v>0</v>
      </c>
      <c r="L34150">
        <v>-1</v>
      </c>
      <c r="M34150">
        <v>0</v>
      </c>
      <c r="N34150">
        <v>0</v>
      </c>
      <c r="O34150">
        <v>2</v>
      </c>
      <c r="P34150" s="1" t="s">
        <v>2517</v>
      </c>
      <c r="Q34150" s="1" t="s">
        <v>2518</v>
      </c>
      <c r="R34150" s="1" t="s">
        <v>2519</v>
      </c>
      <c r="S34150">
        <v>1</v>
      </c>
      <c r="T34150">
        <v>0</v>
      </c>
      <c r="U34150">
        <v>496</v>
      </c>
      <c r="V34150">
        <v>384</v>
      </c>
      <c r="W34150">
        <v>3</v>
      </c>
      <c r="X34150">
        <v>3</v>
      </c>
      <c r="Y34150">
        <v>1</v>
      </c>
      <c r="Z34150">
        <v>3</v>
      </c>
      <c r="AA34150">
        <v>3</v>
      </c>
      <c r="AB34150">
        <v>2</v>
      </c>
      <c r="AC34150" s="1" t="s">
        <v>2520</v>
      </c>
      <c r="AD34150" s="1" t="s">
        <v>3</v>
      </c>
      <c r="AE34150">
        <v>-1</v>
      </c>
      <c r="AF34150">
        <v>0</v>
      </c>
      <c r="AG34150">
        <v>0</v>
      </c>
      <c r="AH34150">
        <v>0</v>
      </c>
      <c r="AI34150">
        <v>0</v>
      </c>
    </row>
    <row r="34151" spans="1:35" x14ac:dyDescent="0.4">
      <c r="A34151" s="1" t="s">
        <v>79608</v>
      </c>
      <c r="B34151" s="1" t="s">
        <v>79609</v>
      </c>
      <c r="C34151" s="1" t="s">
        <v>112</v>
      </c>
      <c r="D34151" s="1" t="s">
        <v>128</v>
      </c>
      <c r="E34151" s="1" t="s">
        <v>2521</v>
      </c>
      <c r="F34151" s="1" t="s">
        <v>2521</v>
      </c>
      <c r="G34151" s="1" t="s">
        <v>3</v>
      </c>
      <c r="H34151">
        <v>813</v>
      </c>
      <c r="I34151">
        <v>0</v>
      </c>
      <c r="J34151">
        <v>0</v>
      </c>
      <c r="K34151">
        <v>0</v>
      </c>
      <c r="L34151">
        <v>0</v>
      </c>
      <c r="M34151">
        <v>-1</v>
      </c>
      <c r="N34151">
        <v>0</v>
      </c>
      <c r="O34151">
        <v>1</v>
      </c>
      <c r="P34151" s="1" t="s">
        <v>784</v>
      </c>
      <c r="Q34151" s="1" t="s">
        <v>785</v>
      </c>
      <c r="R34151" s="1" t="s">
        <v>2524</v>
      </c>
      <c r="S34151">
        <v>1</v>
      </c>
      <c r="T34151">
        <v>0</v>
      </c>
      <c r="U34151">
        <v>288</v>
      </c>
      <c r="V34151">
        <v>224</v>
      </c>
      <c r="W34151">
        <v>3</v>
      </c>
      <c r="X34151">
        <v>3</v>
      </c>
      <c r="Y34151">
        <v>3</v>
      </c>
      <c r="Z34151">
        <v>3</v>
      </c>
      <c r="AA34151">
        <v>3</v>
      </c>
      <c r="AB34151">
        <v>0</v>
      </c>
      <c r="AC34151" s="1" t="s">
        <v>786</v>
      </c>
      <c r="AD34151" s="1" t="s">
        <v>3</v>
      </c>
      <c r="AE34151">
        <v>-1</v>
      </c>
      <c r="AF34151">
        <v>0</v>
      </c>
      <c r="AG34151">
        <v>0</v>
      </c>
      <c r="AH34151">
        <v>0</v>
      </c>
      <c r="AI34151">
        <v>0</v>
      </c>
    </row>
    <row r="34152" spans="1:35" x14ac:dyDescent="0.4">
      <c r="A34152" s="1" t="s">
        <v>79610</v>
      </c>
      <c r="B34152" s="1" t="s">
        <v>79611</v>
      </c>
      <c r="C34152" s="1" t="s">
        <v>112</v>
      </c>
      <c r="D34152" s="1" t="s">
        <v>128</v>
      </c>
      <c r="E34152" s="1" t="s">
        <v>2521</v>
      </c>
      <c r="F34152" s="1" t="s">
        <v>2521</v>
      </c>
      <c r="G34152" s="1" t="s">
        <v>3</v>
      </c>
      <c r="H34152">
        <v>813</v>
      </c>
      <c r="I34152">
        <v>0</v>
      </c>
      <c r="J34152">
        <v>0</v>
      </c>
      <c r="K34152">
        <v>0</v>
      </c>
      <c r="L34152">
        <v>0</v>
      </c>
      <c r="M34152">
        <v>-1</v>
      </c>
      <c r="N34152">
        <v>0</v>
      </c>
      <c r="O34152">
        <v>1</v>
      </c>
      <c r="P34152" s="1" t="s">
        <v>784</v>
      </c>
      <c r="Q34152" s="1" t="s">
        <v>785</v>
      </c>
      <c r="R34152" s="1" t="s">
        <v>2524</v>
      </c>
      <c r="S34152">
        <v>1</v>
      </c>
      <c r="T34152">
        <v>0</v>
      </c>
      <c r="U34152">
        <v>288</v>
      </c>
      <c r="V34152">
        <v>224</v>
      </c>
      <c r="W34152">
        <v>3</v>
      </c>
      <c r="X34152">
        <v>3</v>
      </c>
      <c r="Y34152">
        <v>3</v>
      </c>
      <c r="Z34152">
        <v>3</v>
      </c>
      <c r="AA34152">
        <v>3</v>
      </c>
      <c r="AB34152">
        <v>0</v>
      </c>
      <c r="AC34152" s="1" t="s">
        <v>786</v>
      </c>
      <c r="AD34152" s="1" t="s">
        <v>3</v>
      </c>
      <c r="AE34152">
        <v>-1</v>
      </c>
      <c r="AF34152">
        <v>0</v>
      </c>
      <c r="AG34152">
        <v>0</v>
      </c>
      <c r="AH34152">
        <v>0</v>
      </c>
      <c r="AI34152">
        <v>0</v>
      </c>
    </row>
    <row r="34153" spans="1:35" x14ac:dyDescent="0.4">
      <c r="A34153" s="1" t="s">
        <v>79612</v>
      </c>
      <c r="B34153" s="1" t="s">
        <v>79613</v>
      </c>
      <c r="C34153" s="1" t="s">
        <v>112</v>
      </c>
      <c r="D34153" s="1" t="s">
        <v>128</v>
      </c>
      <c r="E34153" s="1" t="s">
        <v>2521</v>
      </c>
      <c r="F34153" s="1" t="s">
        <v>2521</v>
      </c>
      <c r="G34153" s="1" t="s">
        <v>3</v>
      </c>
      <c r="H34153">
        <v>813</v>
      </c>
      <c r="I34153">
        <v>0</v>
      </c>
      <c r="J34153">
        <v>0</v>
      </c>
      <c r="K34153">
        <v>0</v>
      </c>
      <c r="L34153">
        <v>0</v>
      </c>
      <c r="M34153">
        <v>-1</v>
      </c>
      <c r="N34153">
        <v>0</v>
      </c>
      <c r="O34153">
        <v>1</v>
      </c>
      <c r="P34153" s="1" t="s">
        <v>784</v>
      </c>
      <c r="Q34153" s="1" t="s">
        <v>785</v>
      </c>
      <c r="R34153" s="1" t="s">
        <v>2524</v>
      </c>
      <c r="S34153">
        <v>1</v>
      </c>
      <c r="T34153">
        <v>0</v>
      </c>
      <c r="U34153">
        <v>288</v>
      </c>
      <c r="V34153">
        <v>224</v>
      </c>
      <c r="W34153">
        <v>3</v>
      </c>
      <c r="X34153">
        <v>3</v>
      </c>
      <c r="Y34153">
        <v>3</v>
      </c>
      <c r="Z34153">
        <v>3</v>
      </c>
      <c r="AA34153">
        <v>3</v>
      </c>
      <c r="AB34153">
        <v>0</v>
      </c>
      <c r="AC34153" s="1" t="s">
        <v>786</v>
      </c>
      <c r="AD34153" s="1" t="s">
        <v>3</v>
      </c>
      <c r="AE34153">
        <v>-1</v>
      </c>
      <c r="AF34153">
        <v>0</v>
      </c>
      <c r="AG34153">
        <v>0</v>
      </c>
      <c r="AH34153">
        <v>0</v>
      </c>
      <c r="AI34153">
        <v>0</v>
      </c>
    </row>
    <row r="34154" spans="1:35" x14ac:dyDescent="0.4">
      <c r="A34154" s="1" t="s">
        <v>79614</v>
      </c>
      <c r="B34154" s="1" t="s">
        <v>79615</v>
      </c>
      <c r="C34154" s="1" t="s">
        <v>79616</v>
      </c>
      <c r="D34154" s="1" t="s">
        <v>286</v>
      </c>
      <c r="E34154" s="1" t="s">
        <v>3</v>
      </c>
      <c r="F34154" s="1" t="s">
        <v>74</v>
      </c>
      <c r="G34154" s="1" t="s">
        <v>3</v>
      </c>
      <c r="H34154">
        <v>34152</v>
      </c>
      <c r="I34154">
        <v>-1</v>
      </c>
      <c r="J34154">
        <v>0</v>
      </c>
      <c r="K34154">
        <v>0</v>
      </c>
      <c r="L34154">
        <v>0</v>
      </c>
      <c r="M34154">
        <v>0</v>
      </c>
      <c r="N34154">
        <v>-1</v>
      </c>
      <c r="O34154">
        <v>2</v>
      </c>
      <c r="P34154" s="1" t="s">
        <v>75</v>
      </c>
      <c r="Q34154" s="1" t="s">
        <v>76</v>
      </c>
      <c r="R34154" s="1" t="s">
        <v>3448</v>
      </c>
      <c r="S34154">
        <v>1</v>
      </c>
      <c r="T34154">
        <v>0</v>
      </c>
      <c r="U34154">
        <v>480</v>
      </c>
      <c r="V34154">
        <v>640</v>
      </c>
      <c r="W34154">
        <v>3</v>
      </c>
      <c r="X34154">
        <v>1</v>
      </c>
      <c r="Y34154">
        <v>1</v>
      </c>
      <c r="Z34154">
        <v>3</v>
      </c>
      <c r="AA34154">
        <v>3</v>
      </c>
      <c r="AB34154">
        <v>2</v>
      </c>
      <c r="AC34154" s="1" t="s">
        <v>78</v>
      </c>
      <c r="AD34154" s="1" t="s">
        <v>3</v>
      </c>
      <c r="AE34154">
        <v>-1</v>
      </c>
      <c r="AF34154">
        <v>0</v>
      </c>
      <c r="AG34154">
        <v>0</v>
      </c>
      <c r="AH34154">
        <v>0</v>
      </c>
      <c r="AI34154">
        <v>0</v>
      </c>
    </row>
    <row r="34155" spans="1:35" x14ac:dyDescent="0.4">
      <c r="A34155" s="1" t="s">
        <v>79617</v>
      </c>
      <c r="B34155" s="1" t="s">
        <v>79618</v>
      </c>
      <c r="C34155" s="1" t="s">
        <v>28789</v>
      </c>
      <c r="D34155" s="1" t="s">
        <v>250</v>
      </c>
      <c r="E34155" s="1" t="s">
        <v>3</v>
      </c>
      <c r="F34155" s="1" t="s">
        <v>3</v>
      </c>
      <c r="G34155" s="1" t="s">
        <v>3</v>
      </c>
      <c r="H34155">
        <v>34153</v>
      </c>
      <c r="I34155">
        <v>-1</v>
      </c>
      <c r="J34155">
        <v>0</v>
      </c>
      <c r="K34155">
        <v>0</v>
      </c>
      <c r="L34155">
        <v>0</v>
      </c>
      <c r="M34155">
        <v>0</v>
      </c>
      <c r="N34155">
        <v>0</v>
      </c>
      <c r="O34155">
        <v>1</v>
      </c>
      <c r="P34155" s="1" t="s">
        <v>7323</v>
      </c>
      <c r="Q34155" s="1" t="s">
        <v>7324</v>
      </c>
      <c r="R34155" s="1" t="s">
        <v>14</v>
      </c>
      <c r="S34155">
        <v>0</v>
      </c>
      <c r="T34155">
        <v>0</v>
      </c>
      <c r="U34155">
        <v>0</v>
      </c>
      <c r="V34155">
        <v>0</v>
      </c>
      <c r="W34155">
        <v>3</v>
      </c>
      <c r="X34155">
        <v>2</v>
      </c>
      <c r="Y34155">
        <v>3</v>
      </c>
      <c r="Z34155">
        <v>3</v>
      </c>
      <c r="AA34155">
        <v>3</v>
      </c>
      <c r="AB34155">
        <v>2</v>
      </c>
      <c r="AC34155" s="1" t="s">
        <v>7325</v>
      </c>
      <c r="AD34155" s="1" t="s">
        <v>3</v>
      </c>
      <c r="AE34155">
        <v>-1</v>
      </c>
      <c r="AF34155">
        <v>0</v>
      </c>
      <c r="AG34155">
        <v>0</v>
      </c>
      <c r="AH34155">
        <v>0</v>
      </c>
      <c r="AI34155">
        <v>-1</v>
      </c>
    </row>
    <row r="34156" spans="1:35" x14ac:dyDescent="0.4">
      <c r="A34156" s="1" t="s">
        <v>79619</v>
      </c>
      <c r="B34156" s="1" t="s">
        <v>79620</v>
      </c>
      <c r="C34156" s="1" t="s">
        <v>624</v>
      </c>
      <c r="D34156" s="1" t="s">
        <v>184</v>
      </c>
      <c r="E34156" s="1" t="s">
        <v>65856</v>
      </c>
      <c r="F34156" s="1" t="s">
        <v>65856</v>
      </c>
      <c r="G34156" s="1" t="s">
        <v>3</v>
      </c>
      <c r="H34156">
        <v>27480</v>
      </c>
      <c r="I34156">
        <v>0</v>
      </c>
      <c r="J34156">
        <v>0</v>
      </c>
      <c r="K34156">
        <v>0</v>
      </c>
      <c r="L34156">
        <v>0</v>
      </c>
      <c r="M34156">
        <v>-1</v>
      </c>
      <c r="N34156">
        <v>0</v>
      </c>
      <c r="O34156">
        <v>2</v>
      </c>
      <c r="P34156" s="1" t="s">
        <v>12552</v>
      </c>
      <c r="Q34156" s="1" t="s">
        <v>12553</v>
      </c>
      <c r="R34156" s="1" t="s">
        <v>65858</v>
      </c>
      <c r="S34156">
        <v>2</v>
      </c>
      <c r="T34156">
        <v>0</v>
      </c>
      <c r="U34156">
        <v>288</v>
      </c>
      <c r="V34156">
        <v>224</v>
      </c>
      <c r="W34156">
        <v>3</v>
      </c>
      <c r="X34156">
        <v>3</v>
      </c>
      <c r="Y34156">
        <v>1</v>
      </c>
      <c r="Z34156">
        <v>3</v>
      </c>
      <c r="AA34156">
        <v>3</v>
      </c>
      <c r="AB34156">
        <v>2</v>
      </c>
      <c r="AC34156" s="1" t="s">
        <v>12554</v>
      </c>
      <c r="AD34156" s="1" t="s">
        <v>3</v>
      </c>
      <c r="AE34156">
        <v>-1</v>
      </c>
      <c r="AF34156">
        <v>0</v>
      </c>
      <c r="AG34156">
        <v>0</v>
      </c>
      <c r="AH34156">
        <v>0</v>
      </c>
      <c r="AI34156">
        <v>0</v>
      </c>
    </row>
    <row r="34157" spans="1:35" x14ac:dyDescent="0.4">
      <c r="A34157" s="1" t="s">
        <v>51826</v>
      </c>
      <c r="B34157" s="1" t="s">
        <v>79621</v>
      </c>
      <c r="C34157" s="1" t="s">
        <v>89</v>
      </c>
      <c r="D34157" s="1" t="s">
        <v>280</v>
      </c>
      <c r="E34157" s="1" t="s">
        <v>3</v>
      </c>
      <c r="F34157" s="1" t="s">
        <v>3</v>
      </c>
      <c r="G34157" s="1" t="s">
        <v>3</v>
      </c>
      <c r="H34157">
        <v>34155</v>
      </c>
      <c r="I34157">
        <v>-1</v>
      </c>
      <c r="J34157">
        <v>0</v>
      </c>
      <c r="K34157">
        <v>0</v>
      </c>
      <c r="L34157">
        <v>0</v>
      </c>
      <c r="M34157">
        <v>-1</v>
      </c>
      <c r="N34157">
        <v>0</v>
      </c>
      <c r="O34157">
        <v>2</v>
      </c>
      <c r="P34157" s="1" t="s">
        <v>4280</v>
      </c>
      <c r="Q34157" s="1" t="s">
        <v>155</v>
      </c>
      <c r="R34157" s="1" t="s">
        <v>156</v>
      </c>
      <c r="S34157">
        <v>1</v>
      </c>
      <c r="T34157">
        <v>0</v>
      </c>
      <c r="U34157">
        <v>384</v>
      </c>
      <c r="V34157">
        <v>224</v>
      </c>
      <c r="W34157">
        <v>3</v>
      </c>
      <c r="X34157">
        <v>3</v>
      </c>
      <c r="Y34157">
        <v>3</v>
      </c>
      <c r="Z34157">
        <v>3</v>
      </c>
      <c r="AA34157">
        <v>3</v>
      </c>
      <c r="AB34157">
        <v>0</v>
      </c>
      <c r="AC34157" s="1" t="s">
        <v>94</v>
      </c>
      <c r="AD34157" s="1" t="s">
        <v>3</v>
      </c>
      <c r="AE34157">
        <v>-1</v>
      </c>
      <c r="AF34157">
        <v>0</v>
      </c>
      <c r="AG34157">
        <v>0</v>
      </c>
      <c r="AH34157">
        <v>0</v>
      </c>
      <c r="AI34157">
        <v>0</v>
      </c>
    </row>
    <row r="34158" spans="1:35" x14ac:dyDescent="0.4">
      <c r="A34158" s="1" t="s">
        <v>79622</v>
      </c>
      <c r="B34158" s="1" t="s">
        <v>79623</v>
      </c>
      <c r="C34158" s="1" t="s">
        <v>89</v>
      </c>
      <c r="D34158" s="1" t="s">
        <v>280</v>
      </c>
      <c r="E34158" s="1" t="s">
        <v>51826</v>
      </c>
      <c r="F34158" s="1" t="s">
        <v>51826</v>
      </c>
      <c r="G34158" s="1" t="s">
        <v>3</v>
      </c>
      <c r="H34158">
        <v>34155</v>
      </c>
      <c r="I34158">
        <v>0</v>
      </c>
      <c r="J34158">
        <v>0</v>
      </c>
      <c r="K34158">
        <v>0</v>
      </c>
      <c r="L34158">
        <v>0</v>
      </c>
      <c r="M34158">
        <v>-1</v>
      </c>
      <c r="N34158">
        <v>0</v>
      </c>
      <c r="O34158">
        <v>2</v>
      </c>
      <c r="P34158" s="1" t="s">
        <v>4280</v>
      </c>
      <c r="Q34158" s="1" t="s">
        <v>155</v>
      </c>
      <c r="R34158" s="1" t="s">
        <v>156</v>
      </c>
      <c r="S34158">
        <v>1</v>
      </c>
      <c r="T34158">
        <v>0</v>
      </c>
      <c r="U34158">
        <v>384</v>
      </c>
      <c r="V34158">
        <v>224</v>
      </c>
      <c r="W34158">
        <v>3</v>
      </c>
      <c r="X34158">
        <v>3</v>
      </c>
      <c r="Y34158">
        <v>3</v>
      </c>
      <c r="Z34158">
        <v>3</v>
      </c>
      <c r="AA34158">
        <v>3</v>
      </c>
      <c r="AB34158">
        <v>0</v>
      </c>
      <c r="AC34158" s="1" t="s">
        <v>94</v>
      </c>
      <c r="AD34158" s="1" t="s">
        <v>3</v>
      </c>
      <c r="AE34158">
        <v>-1</v>
      </c>
      <c r="AF34158">
        <v>0</v>
      </c>
      <c r="AG34158">
        <v>0</v>
      </c>
      <c r="AH34158">
        <v>0</v>
      </c>
      <c r="AI34158">
        <v>0</v>
      </c>
    </row>
    <row r="34159" spans="1:35" x14ac:dyDescent="0.4">
      <c r="A34159" s="1" t="s">
        <v>79624</v>
      </c>
      <c r="B34159" s="1" t="s">
        <v>79625</v>
      </c>
      <c r="C34159" s="1" t="s">
        <v>112</v>
      </c>
      <c r="D34159" s="1" t="s">
        <v>280</v>
      </c>
      <c r="E34159" s="1" t="s">
        <v>51826</v>
      </c>
      <c r="F34159" s="1" t="s">
        <v>51826</v>
      </c>
      <c r="G34159" s="1" t="s">
        <v>3</v>
      </c>
      <c r="H34159">
        <v>34155</v>
      </c>
      <c r="I34159">
        <v>0</v>
      </c>
      <c r="J34159">
        <v>0</v>
      </c>
      <c r="K34159">
        <v>0</v>
      </c>
      <c r="L34159">
        <v>0</v>
      </c>
      <c r="M34159">
        <v>-1</v>
      </c>
      <c r="N34159">
        <v>0</v>
      </c>
      <c r="O34159">
        <v>1</v>
      </c>
      <c r="P34159" s="1" t="s">
        <v>1504</v>
      </c>
      <c r="Q34159" s="1" t="s">
        <v>432</v>
      </c>
      <c r="R34159" s="1" t="s">
        <v>8757</v>
      </c>
      <c r="S34159">
        <v>1</v>
      </c>
      <c r="T34159">
        <v>0</v>
      </c>
      <c r="U34159">
        <v>384</v>
      </c>
      <c r="V34159">
        <v>224</v>
      </c>
      <c r="W34159">
        <v>3</v>
      </c>
      <c r="X34159">
        <v>2</v>
      </c>
      <c r="Y34159">
        <v>1</v>
      </c>
      <c r="Z34159">
        <v>3</v>
      </c>
      <c r="AA34159">
        <v>3</v>
      </c>
      <c r="AB34159">
        <v>0</v>
      </c>
      <c r="AC34159" s="1" t="s">
        <v>14870</v>
      </c>
      <c r="AD34159" s="1" t="s">
        <v>3</v>
      </c>
      <c r="AE34159">
        <v>-1</v>
      </c>
      <c r="AF34159">
        <v>0</v>
      </c>
      <c r="AG34159">
        <v>0</v>
      </c>
      <c r="AH34159">
        <v>0</v>
      </c>
      <c r="AI34159">
        <v>0</v>
      </c>
    </row>
    <row r="34160" spans="1:35" x14ac:dyDescent="0.4">
      <c r="A34160" s="1" t="s">
        <v>79626</v>
      </c>
      <c r="B34160" s="1" t="s">
        <v>79627</v>
      </c>
      <c r="C34160" s="1" t="s">
        <v>112</v>
      </c>
      <c r="D34160" s="1" t="s">
        <v>280</v>
      </c>
      <c r="E34160" s="1" t="s">
        <v>51826</v>
      </c>
      <c r="F34160" s="1" t="s">
        <v>51826</v>
      </c>
      <c r="G34160" s="1" t="s">
        <v>3</v>
      </c>
      <c r="H34160">
        <v>34155</v>
      </c>
      <c r="I34160">
        <v>0</v>
      </c>
      <c r="J34160">
        <v>0</v>
      </c>
      <c r="K34160">
        <v>0</v>
      </c>
      <c r="L34160">
        <v>0</v>
      </c>
      <c r="M34160">
        <v>-1</v>
      </c>
      <c r="N34160">
        <v>0</v>
      </c>
      <c r="O34160">
        <v>1</v>
      </c>
      <c r="P34160" s="1" t="s">
        <v>79628</v>
      </c>
      <c r="Q34160" s="1" t="s">
        <v>432</v>
      </c>
      <c r="R34160" s="1" t="s">
        <v>156</v>
      </c>
      <c r="S34160">
        <v>1</v>
      </c>
      <c r="T34160">
        <v>0</v>
      </c>
      <c r="U34160">
        <v>384</v>
      </c>
      <c r="V34160">
        <v>224</v>
      </c>
      <c r="W34160">
        <v>3</v>
      </c>
      <c r="X34160">
        <v>2</v>
      </c>
      <c r="Y34160">
        <v>3</v>
      </c>
      <c r="Z34160">
        <v>3</v>
      </c>
      <c r="AA34160">
        <v>3</v>
      </c>
      <c r="AB34160">
        <v>0</v>
      </c>
      <c r="AC34160" s="1" t="s">
        <v>14870</v>
      </c>
      <c r="AD34160" s="1" t="s">
        <v>3</v>
      </c>
      <c r="AE34160">
        <v>-1</v>
      </c>
      <c r="AF34160">
        <v>0</v>
      </c>
      <c r="AG34160">
        <v>0</v>
      </c>
      <c r="AH34160">
        <v>0</v>
      </c>
      <c r="AI34160">
        <v>0</v>
      </c>
    </row>
    <row r="34161" spans="1:35" x14ac:dyDescent="0.4">
      <c r="A34161" s="1" t="s">
        <v>79629</v>
      </c>
      <c r="B34161" s="1" t="s">
        <v>79630</v>
      </c>
      <c r="C34161" s="1" t="s">
        <v>18002</v>
      </c>
      <c r="D34161" s="1" t="s">
        <v>672</v>
      </c>
      <c r="E34161" s="1" t="s">
        <v>2655</v>
      </c>
      <c r="F34161" s="1" t="s">
        <v>2655</v>
      </c>
      <c r="G34161" s="1" t="s">
        <v>3</v>
      </c>
      <c r="H34161">
        <v>844</v>
      </c>
      <c r="I34161">
        <v>0</v>
      </c>
      <c r="J34161">
        <v>0</v>
      </c>
      <c r="K34161">
        <v>0</v>
      </c>
      <c r="L34161">
        <v>0</v>
      </c>
      <c r="M34161">
        <v>-1</v>
      </c>
      <c r="N34161">
        <v>-1</v>
      </c>
      <c r="O34161">
        <v>1</v>
      </c>
      <c r="P34161" s="1" t="s">
        <v>2658</v>
      </c>
      <c r="Q34161" s="1" t="s">
        <v>2659</v>
      </c>
      <c r="R34161" s="1" t="s">
        <v>2660</v>
      </c>
      <c r="S34161">
        <v>1</v>
      </c>
      <c r="T34161">
        <v>0</v>
      </c>
      <c r="U34161">
        <v>240</v>
      </c>
      <c r="V34161">
        <v>296</v>
      </c>
      <c r="W34161">
        <v>3</v>
      </c>
      <c r="X34161">
        <v>3</v>
      </c>
      <c r="Y34161">
        <v>3</v>
      </c>
      <c r="Z34161">
        <v>3</v>
      </c>
      <c r="AA34161">
        <v>3</v>
      </c>
      <c r="AB34161">
        <v>0</v>
      </c>
      <c r="AC34161" s="1" t="s">
        <v>2661</v>
      </c>
      <c r="AD34161" s="1" t="s">
        <v>3</v>
      </c>
      <c r="AE34161">
        <v>-1</v>
      </c>
      <c r="AF34161">
        <v>0</v>
      </c>
      <c r="AG34161">
        <v>0</v>
      </c>
      <c r="AH34161">
        <v>0</v>
      </c>
      <c r="AI34161">
        <v>0</v>
      </c>
    </row>
    <row r="34162" spans="1:35" x14ac:dyDescent="0.4">
      <c r="A34162" s="1" t="s">
        <v>79631</v>
      </c>
      <c r="B34162" s="1" t="s">
        <v>79632</v>
      </c>
      <c r="C34162" s="1" t="s">
        <v>18002</v>
      </c>
      <c r="D34162" s="1" t="s">
        <v>672</v>
      </c>
      <c r="E34162" s="1" t="s">
        <v>2655</v>
      </c>
      <c r="F34162" s="1" t="s">
        <v>2655</v>
      </c>
      <c r="G34162" s="1" t="s">
        <v>3</v>
      </c>
      <c r="H34162">
        <v>844</v>
      </c>
      <c r="I34162">
        <v>0</v>
      </c>
      <c r="J34162">
        <v>0</v>
      </c>
      <c r="K34162">
        <v>0</v>
      </c>
      <c r="L34162">
        <v>0</v>
      </c>
      <c r="M34162">
        <v>-1</v>
      </c>
      <c r="N34162">
        <v>-1</v>
      </c>
      <c r="O34162">
        <v>1</v>
      </c>
      <c r="P34162" s="1" t="s">
        <v>2658</v>
      </c>
      <c r="Q34162" s="1" t="s">
        <v>2659</v>
      </c>
      <c r="R34162" s="1" t="s">
        <v>2660</v>
      </c>
      <c r="S34162">
        <v>1</v>
      </c>
      <c r="T34162">
        <v>0</v>
      </c>
      <c r="U34162">
        <v>240</v>
      </c>
      <c r="V34162">
        <v>296</v>
      </c>
      <c r="W34162">
        <v>3</v>
      </c>
      <c r="X34162">
        <v>3</v>
      </c>
      <c r="Y34162">
        <v>3</v>
      </c>
      <c r="Z34162">
        <v>3</v>
      </c>
      <c r="AA34162">
        <v>3</v>
      </c>
      <c r="AB34162">
        <v>0</v>
      </c>
      <c r="AC34162" s="1" t="s">
        <v>2661</v>
      </c>
      <c r="AD34162" s="1" t="s">
        <v>3</v>
      </c>
      <c r="AE34162">
        <v>-1</v>
      </c>
      <c r="AF34162">
        <v>0</v>
      </c>
      <c r="AG34162">
        <v>0</v>
      </c>
      <c r="AH34162">
        <v>0</v>
      </c>
      <c r="AI34162">
        <v>0</v>
      </c>
    </row>
    <row r="34163" spans="1:35" x14ac:dyDescent="0.4">
      <c r="A34163" s="1" t="s">
        <v>79633</v>
      </c>
      <c r="B34163" s="1" t="s">
        <v>79634</v>
      </c>
      <c r="C34163" s="1" t="s">
        <v>112</v>
      </c>
      <c r="D34163" s="1" t="s">
        <v>672</v>
      </c>
      <c r="E34163" s="1" t="s">
        <v>2655</v>
      </c>
      <c r="F34163" s="1" t="s">
        <v>2655</v>
      </c>
      <c r="G34163" s="1" t="s">
        <v>3</v>
      </c>
      <c r="H34163">
        <v>844</v>
      </c>
      <c r="I34163">
        <v>0</v>
      </c>
      <c r="J34163">
        <v>0</v>
      </c>
      <c r="K34163">
        <v>0</v>
      </c>
      <c r="L34163">
        <v>0</v>
      </c>
      <c r="M34163">
        <v>-1</v>
      </c>
      <c r="N34163">
        <v>-1</v>
      </c>
      <c r="O34163">
        <v>1</v>
      </c>
      <c r="P34163" s="1" t="s">
        <v>134</v>
      </c>
      <c r="Q34163" s="1" t="s">
        <v>2659</v>
      </c>
      <c r="R34163" s="1" t="s">
        <v>2660</v>
      </c>
      <c r="S34163">
        <v>1</v>
      </c>
      <c r="T34163">
        <v>0</v>
      </c>
      <c r="U34163">
        <v>240</v>
      </c>
      <c r="V34163">
        <v>296</v>
      </c>
      <c r="W34163">
        <v>3</v>
      </c>
      <c r="X34163">
        <v>3</v>
      </c>
      <c r="Y34163">
        <v>3</v>
      </c>
      <c r="Z34163">
        <v>3</v>
      </c>
      <c r="AA34163">
        <v>2</v>
      </c>
      <c r="AB34163">
        <v>0</v>
      </c>
      <c r="AC34163" s="1" t="s">
        <v>2661</v>
      </c>
      <c r="AD34163" s="1" t="s">
        <v>3</v>
      </c>
      <c r="AE34163">
        <v>-1</v>
      </c>
      <c r="AF34163">
        <v>0</v>
      </c>
      <c r="AG34163">
        <v>0</v>
      </c>
      <c r="AH34163">
        <v>0</v>
      </c>
      <c r="AI34163">
        <v>0</v>
      </c>
    </row>
    <row r="34164" spans="1:35" x14ac:dyDescent="0.4">
      <c r="A34164" s="1" t="s">
        <v>79635</v>
      </c>
      <c r="B34164" s="1" t="s">
        <v>79636</v>
      </c>
      <c r="C34164" s="1" t="s">
        <v>112</v>
      </c>
      <c r="D34164" s="1" t="s">
        <v>672</v>
      </c>
      <c r="E34164" s="1" t="s">
        <v>2655</v>
      </c>
      <c r="F34164" s="1" t="s">
        <v>2655</v>
      </c>
      <c r="G34164" s="1" t="s">
        <v>3</v>
      </c>
      <c r="H34164">
        <v>844</v>
      </c>
      <c r="I34164">
        <v>0</v>
      </c>
      <c r="J34164">
        <v>0</v>
      </c>
      <c r="K34164">
        <v>0</v>
      </c>
      <c r="L34164">
        <v>0</v>
      </c>
      <c r="M34164">
        <v>-1</v>
      </c>
      <c r="N34164">
        <v>-1</v>
      </c>
      <c r="O34164">
        <v>1</v>
      </c>
      <c r="P34164" s="1" t="s">
        <v>134</v>
      </c>
      <c r="Q34164" s="1" t="s">
        <v>2659</v>
      </c>
      <c r="R34164" s="1" t="s">
        <v>2660</v>
      </c>
      <c r="S34164">
        <v>1</v>
      </c>
      <c r="T34164">
        <v>0</v>
      </c>
      <c r="U34164">
        <v>240</v>
      </c>
      <c r="V34164">
        <v>296</v>
      </c>
      <c r="W34164">
        <v>3</v>
      </c>
      <c r="X34164">
        <v>3</v>
      </c>
      <c r="Y34164">
        <v>3</v>
      </c>
      <c r="Z34164">
        <v>3</v>
      </c>
      <c r="AA34164">
        <v>2</v>
      </c>
      <c r="AB34164">
        <v>0</v>
      </c>
      <c r="AC34164" s="1" t="s">
        <v>2661</v>
      </c>
      <c r="AD34164" s="1" t="s">
        <v>3</v>
      </c>
      <c r="AE34164">
        <v>-1</v>
      </c>
      <c r="AF34164">
        <v>0</v>
      </c>
      <c r="AG34164">
        <v>0</v>
      </c>
      <c r="AH34164">
        <v>0</v>
      </c>
      <c r="AI34164">
        <v>0</v>
      </c>
    </row>
    <row r="34165" spans="1:35" x14ac:dyDescent="0.4">
      <c r="A34165" s="1" t="s">
        <v>79637</v>
      </c>
      <c r="B34165" s="1" t="s">
        <v>79638</v>
      </c>
      <c r="C34165" s="1" t="s">
        <v>112</v>
      </c>
      <c r="D34165" s="1" t="s">
        <v>672</v>
      </c>
      <c r="E34165" s="1" t="s">
        <v>2655</v>
      </c>
      <c r="F34165" s="1" t="s">
        <v>2655</v>
      </c>
      <c r="G34165" s="1" t="s">
        <v>3</v>
      </c>
      <c r="H34165">
        <v>844</v>
      </c>
      <c r="I34165">
        <v>0</v>
      </c>
      <c r="J34165">
        <v>0</v>
      </c>
      <c r="K34165">
        <v>0</v>
      </c>
      <c r="L34165">
        <v>0</v>
      </c>
      <c r="M34165">
        <v>-1</v>
      </c>
      <c r="N34165">
        <v>-1</v>
      </c>
      <c r="O34165">
        <v>1</v>
      </c>
      <c r="P34165" s="1" t="s">
        <v>134</v>
      </c>
      <c r="Q34165" s="1" t="s">
        <v>2659</v>
      </c>
      <c r="R34165" s="1" t="s">
        <v>2660</v>
      </c>
      <c r="S34165">
        <v>1</v>
      </c>
      <c r="T34165">
        <v>0</v>
      </c>
      <c r="U34165">
        <v>240</v>
      </c>
      <c r="V34165">
        <v>296</v>
      </c>
      <c r="W34165">
        <v>3</v>
      </c>
      <c r="X34165">
        <v>3</v>
      </c>
      <c r="Y34165">
        <v>3</v>
      </c>
      <c r="Z34165">
        <v>3</v>
      </c>
      <c r="AA34165">
        <v>2</v>
      </c>
      <c r="AB34165">
        <v>0</v>
      </c>
      <c r="AC34165" s="1" t="s">
        <v>2661</v>
      </c>
      <c r="AD34165" s="1" t="s">
        <v>3</v>
      </c>
      <c r="AE34165">
        <v>-1</v>
      </c>
      <c r="AF34165">
        <v>0</v>
      </c>
      <c r="AG34165">
        <v>0</v>
      </c>
      <c r="AH34165">
        <v>0</v>
      </c>
      <c r="AI34165">
        <v>0</v>
      </c>
    </row>
    <row r="34166" spans="1:35" x14ac:dyDescent="0.4">
      <c r="A34166" s="1" t="s">
        <v>79639</v>
      </c>
      <c r="B34166" s="1" t="s">
        <v>79640</v>
      </c>
      <c r="C34166" s="1" t="s">
        <v>5576</v>
      </c>
      <c r="D34166" s="1" t="s">
        <v>332</v>
      </c>
      <c r="E34166" s="1" t="s">
        <v>2655</v>
      </c>
      <c r="F34166" s="1" t="s">
        <v>2655</v>
      </c>
      <c r="G34166" s="1" t="s">
        <v>3</v>
      </c>
      <c r="H34166">
        <v>844</v>
      </c>
      <c r="I34166">
        <v>0</v>
      </c>
      <c r="J34166">
        <v>0</v>
      </c>
      <c r="K34166">
        <v>0</v>
      </c>
      <c r="L34166">
        <v>0</v>
      </c>
      <c r="M34166">
        <v>0</v>
      </c>
      <c r="N34166">
        <v>-1</v>
      </c>
      <c r="O34166">
        <v>1</v>
      </c>
      <c r="P34166" s="1" t="s">
        <v>3379</v>
      </c>
      <c r="Q34166" s="1" t="s">
        <v>3380</v>
      </c>
      <c r="R34166" s="1" t="s">
        <v>3381</v>
      </c>
      <c r="S34166">
        <v>1</v>
      </c>
      <c r="T34166">
        <v>0</v>
      </c>
      <c r="U34166">
        <v>240</v>
      </c>
      <c r="V34166">
        <v>256</v>
      </c>
      <c r="W34166">
        <v>3</v>
      </c>
      <c r="X34166">
        <v>2</v>
      </c>
      <c r="Y34166">
        <v>3</v>
      </c>
      <c r="Z34166">
        <v>3</v>
      </c>
      <c r="AA34166">
        <v>3</v>
      </c>
      <c r="AB34166">
        <v>2</v>
      </c>
      <c r="AC34166" s="1" t="s">
        <v>79641</v>
      </c>
      <c r="AD34166" s="1" t="s">
        <v>3</v>
      </c>
      <c r="AE34166">
        <v>-1</v>
      </c>
      <c r="AF34166">
        <v>0</v>
      </c>
      <c r="AG34166">
        <v>0</v>
      </c>
      <c r="AH34166">
        <v>0</v>
      </c>
      <c r="AI34166">
        <v>0</v>
      </c>
    </row>
    <row r="34167" spans="1:35" x14ac:dyDescent="0.4">
      <c r="A34167" s="1" t="s">
        <v>79642</v>
      </c>
      <c r="B34167" s="1" t="s">
        <v>79643</v>
      </c>
      <c r="C34167" s="1" t="s">
        <v>2431</v>
      </c>
      <c r="D34167" s="1" t="s">
        <v>300</v>
      </c>
      <c r="E34167" s="1" t="s">
        <v>3</v>
      </c>
      <c r="F34167" s="1" t="s">
        <v>3</v>
      </c>
      <c r="G34167" s="1" t="s">
        <v>3</v>
      </c>
      <c r="H34167">
        <v>34165</v>
      </c>
      <c r="I34167">
        <v>-1</v>
      </c>
      <c r="J34167">
        <v>0</v>
      </c>
      <c r="K34167">
        <v>0</v>
      </c>
      <c r="L34167">
        <v>0</v>
      </c>
      <c r="M34167">
        <v>-1</v>
      </c>
      <c r="N34167">
        <v>0</v>
      </c>
      <c r="O34167">
        <v>2</v>
      </c>
      <c r="P34167" s="1" t="s">
        <v>6707</v>
      </c>
      <c r="Q34167" s="1" t="s">
        <v>281</v>
      </c>
      <c r="R34167" s="1" t="s">
        <v>282</v>
      </c>
      <c r="S34167">
        <v>1</v>
      </c>
      <c r="T34167">
        <v>0</v>
      </c>
      <c r="U34167">
        <v>320</v>
      </c>
      <c r="V34167">
        <v>224</v>
      </c>
      <c r="W34167">
        <v>3</v>
      </c>
      <c r="X34167">
        <v>3</v>
      </c>
      <c r="Y34167">
        <v>3</v>
      </c>
      <c r="Z34167">
        <v>3</v>
      </c>
      <c r="AA34167">
        <v>3</v>
      </c>
      <c r="AB34167">
        <v>0</v>
      </c>
      <c r="AC34167" s="1" t="s">
        <v>57129</v>
      </c>
      <c r="AD34167" s="1" t="s">
        <v>3</v>
      </c>
      <c r="AE34167">
        <v>-1</v>
      </c>
      <c r="AF34167">
        <v>0</v>
      </c>
      <c r="AG34167">
        <v>0</v>
      </c>
      <c r="AH34167">
        <v>0</v>
      </c>
      <c r="AI34167">
        <v>0</v>
      </c>
    </row>
    <row r="34168" spans="1:35" x14ac:dyDescent="0.4">
      <c r="A34168" s="1" t="s">
        <v>79644</v>
      </c>
      <c r="B34168" s="1" t="s">
        <v>79645</v>
      </c>
      <c r="C34168" s="1" t="s">
        <v>469</v>
      </c>
      <c r="D34168" s="1" t="s">
        <v>300</v>
      </c>
      <c r="E34168" s="1" t="s">
        <v>79642</v>
      </c>
      <c r="F34168" s="1" t="s">
        <v>79642</v>
      </c>
      <c r="G34168" s="1" t="s">
        <v>3</v>
      </c>
      <c r="H34168">
        <v>34165</v>
      </c>
      <c r="I34168">
        <v>0</v>
      </c>
      <c r="J34168">
        <v>0</v>
      </c>
      <c r="K34168">
        <v>0</v>
      </c>
      <c r="L34168">
        <v>0</v>
      </c>
      <c r="M34168">
        <v>-1</v>
      </c>
      <c r="N34168">
        <v>0</v>
      </c>
      <c r="O34168">
        <v>2</v>
      </c>
      <c r="P34168" s="1" t="s">
        <v>6707</v>
      </c>
      <c r="Q34168" s="1" t="s">
        <v>281</v>
      </c>
      <c r="R34168" s="1" t="s">
        <v>282</v>
      </c>
      <c r="S34168">
        <v>1</v>
      </c>
      <c r="T34168">
        <v>0</v>
      </c>
      <c r="U34168">
        <v>320</v>
      </c>
      <c r="V34168">
        <v>224</v>
      </c>
      <c r="W34168">
        <v>3</v>
      </c>
      <c r="X34168">
        <v>3</v>
      </c>
      <c r="Y34168">
        <v>3</v>
      </c>
      <c r="Z34168">
        <v>3</v>
      </c>
      <c r="AA34168">
        <v>3</v>
      </c>
      <c r="AB34168">
        <v>0</v>
      </c>
      <c r="AC34168" s="1" t="s">
        <v>57129</v>
      </c>
      <c r="AD34168" s="1" t="s">
        <v>3</v>
      </c>
      <c r="AE34168">
        <v>-1</v>
      </c>
      <c r="AF34168">
        <v>0</v>
      </c>
      <c r="AG34168">
        <v>0</v>
      </c>
      <c r="AH34168">
        <v>0</v>
      </c>
      <c r="AI34168">
        <v>0</v>
      </c>
    </row>
    <row r="34169" spans="1:35" x14ac:dyDescent="0.4">
      <c r="A34169" s="1" t="s">
        <v>79646</v>
      </c>
      <c r="B34169" s="1" t="s">
        <v>79647</v>
      </c>
      <c r="C34169" s="1" t="s">
        <v>1</v>
      </c>
      <c r="D34169" s="1" t="s">
        <v>672</v>
      </c>
      <c r="E34169" s="1" t="s">
        <v>3</v>
      </c>
      <c r="F34169" s="1" t="s">
        <v>3</v>
      </c>
      <c r="G34169" s="1" t="s">
        <v>3</v>
      </c>
      <c r="H34169">
        <v>34167</v>
      </c>
      <c r="I34169">
        <v>-1</v>
      </c>
      <c r="J34169">
        <v>0</v>
      </c>
      <c r="K34169">
        <v>0</v>
      </c>
      <c r="L34169">
        <v>0</v>
      </c>
      <c r="M34169">
        <v>-1</v>
      </c>
      <c r="N34169">
        <v>0</v>
      </c>
      <c r="O34169">
        <v>1</v>
      </c>
      <c r="P34169" s="1" t="s">
        <v>25984</v>
      </c>
      <c r="Q34169" s="1" t="s">
        <v>4403</v>
      </c>
      <c r="R34169" s="1" t="s">
        <v>4404</v>
      </c>
      <c r="S34169">
        <v>1</v>
      </c>
      <c r="T34169">
        <v>0</v>
      </c>
      <c r="U34169">
        <v>256</v>
      </c>
      <c r="V34169">
        <v>192</v>
      </c>
      <c r="W34169">
        <v>3</v>
      </c>
      <c r="X34169">
        <v>3</v>
      </c>
      <c r="Y34169">
        <v>3</v>
      </c>
      <c r="Z34169">
        <v>3</v>
      </c>
      <c r="AA34169">
        <v>3</v>
      </c>
      <c r="AB34169">
        <v>0</v>
      </c>
      <c r="AC34169" s="1" t="s">
        <v>4405</v>
      </c>
      <c r="AD34169" s="1" t="s">
        <v>3</v>
      </c>
      <c r="AE34169">
        <v>-1</v>
      </c>
      <c r="AF34169">
        <v>0</v>
      </c>
      <c r="AG34169">
        <v>0</v>
      </c>
      <c r="AH34169">
        <v>0</v>
      </c>
      <c r="AI34169">
        <v>0</v>
      </c>
    </row>
    <row r="34170" spans="1:35" x14ac:dyDescent="0.4">
      <c r="A34170" s="1" t="s">
        <v>79648</v>
      </c>
      <c r="B34170" s="1" t="s">
        <v>79649</v>
      </c>
      <c r="C34170" s="1" t="s">
        <v>1</v>
      </c>
      <c r="D34170" s="1" t="s">
        <v>73</v>
      </c>
      <c r="E34170" s="1" t="s">
        <v>3</v>
      </c>
      <c r="F34170" s="1" t="s">
        <v>74</v>
      </c>
      <c r="G34170" s="1" t="s">
        <v>3</v>
      </c>
      <c r="H34170">
        <v>34168</v>
      </c>
      <c r="I34170">
        <v>-1</v>
      </c>
      <c r="J34170">
        <v>0</v>
      </c>
      <c r="K34170">
        <v>0</v>
      </c>
      <c r="L34170">
        <v>0</v>
      </c>
      <c r="M34170">
        <v>0</v>
      </c>
      <c r="N34170">
        <v>0</v>
      </c>
      <c r="O34170">
        <v>2</v>
      </c>
      <c r="P34170" s="1" t="s">
        <v>75</v>
      </c>
      <c r="Q34170" s="1" t="s">
        <v>76</v>
      </c>
      <c r="R34170" s="1" t="s">
        <v>77</v>
      </c>
      <c r="S34170">
        <v>1</v>
      </c>
      <c r="T34170">
        <v>0</v>
      </c>
      <c r="U34170">
        <v>640</v>
      </c>
      <c r="V34170">
        <v>480</v>
      </c>
      <c r="W34170">
        <v>3</v>
      </c>
      <c r="X34170">
        <v>1</v>
      </c>
      <c r="Y34170">
        <v>1</v>
      </c>
      <c r="Z34170">
        <v>3</v>
      </c>
      <c r="AA34170">
        <v>3</v>
      </c>
      <c r="AB34170">
        <v>2</v>
      </c>
      <c r="AC34170" s="1" t="s">
        <v>78</v>
      </c>
      <c r="AD34170" s="1" t="s">
        <v>3</v>
      </c>
      <c r="AE34170">
        <v>-1</v>
      </c>
      <c r="AF34170">
        <v>0</v>
      </c>
      <c r="AG34170">
        <v>0</v>
      </c>
      <c r="AH34170">
        <v>0</v>
      </c>
      <c r="AI34170">
        <v>0</v>
      </c>
    </row>
    <row r="34171" spans="1:35" x14ac:dyDescent="0.4">
      <c r="A34171" s="1" t="s">
        <v>79650</v>
      </c>
      <c r="B34171" s="1" t="s">
        <v>79651</v>
      </c>
      <c r="C34171" s="1" t="s">
        <v>1</v>
      </c>
      <c r="D34171" s="1" t="s">
        <v>73</v>
      </c>
      <c r="E34171" s="1" t="s">
        <v>3</v>
      </c>
      <c r="F34171" s="1" t="s">
        <v>5381</v>
      </c>
      <c r="G34171" s="1" t="s">
        <v>3</v>
      </c>
      <c r="H34171">
        <v>34169</v>
      </c>
      <c r="I34171">
        <v>-1</v>
      </c>
      <c r="J34171">
        <v>0</v>
      </c>
      <c r="K34171">
        <v>0</v>
      </c>
      <c r="L34171">
        <v>0</v>
      </c>
      <c r="M34171">
        <v>0</v>
      </c>
      <c r="N34171">
        <v>0</v>
      </c>
      <c r="O34171">
        <v>2</v>
      </c>
      <c r="P34171" s="1" t="s">
        <v>5382</v>
      </c>
      <c r="Q34171" s="1" t="s">
        <v>5383</v>
      </c>
      <c r="R34171" s="1" t="s">
        <v>77</v>
      </c>
      <c r="S34171">
        <v>1</v>
      </c>
      <c r="T34171">
        <v>0</v>
      </c>
      <c r="U34171">
        <v>640</v>
      </c>
      <c r="V34171">
        <v>480</v>
      </c>
      <c r="W34171">
        <v>3</v>
      </c>
      <c r="X34171">
        <v>1</v>
      </c>
      <c r="Y34171">
        <v>1</v>
      </c>
      <c r="Z34171">
        <v>3</v>
      </c>
      <c r="AA34171">
        <v>3</v>
      </c>
      <c r="AB34171">
        <v>2</v>
      </c>
      <c r="AC34171" s="1" t="s">
        <v>78</v>
      </c>
      <c r="AD34171" s="1" t="s">
        <v>79652</v>
      </c>
      <c r="AE34171">
        <v>-1</v>
      </c>
      <c r="AF34171">
        <v>0</v>
      </c>
      <c r="AG34171">
        <v>0</v>
      </c>
      <c r="AH34171">
        <v>0</v>
      </c>
      <c r="AI34171">
        <v>0</v>
      </c>
    </row>
    <row r="34172" spans="1:35" x14ac:dyDescent="0.4">
      <c r="A34172" s="1" t="s">
        <v>79653</v>
      </c>
      <c r="B34172" s="1" t="s">
        <v>79654</v>
      </c>
      <c r="C34172" s="1" t="s">
        <v>2278</v>
      </c>
      <c r="D34172" s="1" t="s">
        <v>772</v>
      </c>
      <c r="E34172" s="1" t="s">
        <v>3</v>
      </c>
      <c r="F34172" s="1" t="s">
        <v>3</v>
      </c>
      <c r="G34172" s="1" t="s">
        <v>1082</v>
      </c>
      <c r="H34172">
        <v>34170</v>
      </c>
      <c r="I34172">
        <v>-1</v>
      </c>
      <c r="J34172">
        <v>0</v>
      </c>
      <c r="K34172">
        <v>0</v>
      </c>
      <c r="L34172">
        <v>0</v>
      </c>
      <c r="M34172">
        <v>0</v>
      </c>
      <c r="N34172">
        <v>0</v>
      </c>
      <c r="O34172">
        <v>2</v>
      </c>
      <c r="P34172" s="1" t="s">
        <v>7808</v>
      </c>
      <c r="Q34172" s="1" t="s">
        <v>7809</v>
      </c>
      <c r="R34172" s="1" t="s">
        <v>14</v>
      </c>
      <c r="S34172">
        <v>0</v>
      </c>
      <c r="T34172">
        <v>0</v>
      </c>
      <c r="U34172">
        <v>0</v>
      </c>
      <c r="V34172">
        <v>0</v>
      </c>
      <c r="W34172">
        <v>3</v>
      </c>
      <c r="X34172">
        <v>3</v>
      </c>
      <c r="Y34172">
        <v>3</v>
      </c>
      <c r="Z34172">
        <v>3</v>
      </c>
      <c r="AA34172">
        <v>3</v>
      </c>
      <c r="AB34172">
        <v>0</v>
      </c>
      <c r="AC34172" s="1" t="s">
        <v>6100</v>
      </c>
      <c r="AD34172" s="1" t="s">
        <v>3</v>
      </c>
      <c r="AE34172">
        <v>-1</v>
      </c>
      <c r="AF34172">
        <v>0</v>
      </c>
      <c r="AG34172">
        <v>0</v>
      </c>
      <c r="AH34172">
        <v>0</v>
      </c>
      <c r="AI34172">
        <v>-1</v>
      </c>
    </row>
    <row r="34173" spans="1:35" x14ac:dyDescent="0.4">
      <c r="A34173" s="1" t="s">
        <v>79655</v>
      </c>
      <c r="B34173" s="1" t="s">
        <v>79656</v>
      </c>
      <c r="C34173" s="1" t="s">
        <v>79657</v>
      </c>
      <c r="D34173" s="1" t="s">
        <v>505</v>
      </c>
      <c r="E34173" s="1" t="s">
        <v>3</v>
      </c>
      <c r="F34173" s="1" t="s">
        <v>3</v>
      </c>
      <c r="G34173" s="1" t="s">
        <v>3</v>
      </c>
      <c r="H34173">
        <v>34171</v>
      </c>
      <c r="I34173">
        <v>-1</v>
      </c>
      <c r="J34173">
        <v>0</v>
      </c>
      <c r="K34173">
        <v>0</v>
      </c>
      <c r="L34173">
        <v>0</v>
      </c>
      <c r="M34173">
        <v>-1</v>
      </c>
      <c r="N34173">
        <v>0</v>
      </c>
      <c r="O34173">
        <v>1</v>
      </c>
      <c r="P34173" s="1" t="s">
        <v>1476</v>
      </c>
      <c r="Q34173" s="1" t="s">
        <v>1391</v>
      </c>
      <c r="R34173" s="1" t="s">
        <v>14</v>
      </c>
      <c r="S34173">
        <v>0</v>
      </c>
      <c r="T34173">
        <v>0</v>
      </c>
      <c r="U34173">
        <v>0</v>
      </c>
      <c r="V34173">
        <v>0</v>
      </c>
      <c r="W34173">
        <v>3</v>
      </c>
      <c r="X34173">
        <v>3</v>
      </c>
      <c r="Y34173">
        <v>3</v>
      </c>
      <c r="Z34173">
        <v>3</v>
      </c>
      <c r="AA34173">
        <v>3</v>
      </c>
      <c r="AB34173">
        <v>0</v>
      </c>
      <c r="AC34173" s="1" t="s">
        <v>79658</v>
      </c>
      <c r="AD34173" s="1" t="s">
        <v>3</v>
      </c>
      <c r="AE34173">
        <v>-1</v>
      </c>
      <c r="AF34173">
        <v>0</v>
      </c>
      <c r="AG34173">
        <v>0</v>
      </c>
      <c r="AH34173">
        <v>0</v>
      </c>
      <c r="AI34173">
        <v>0</v>
      </c>
    </row>
    <row r="34174" spans="1:35" x14ac:dyDescent="0.4">
      <c r="A34174" s="1" t="s">
        <v>79659</v>
      </c>
      <c r="B34174" s="1" t="s">
        <v>79660</v>
      </c>
      <c r="C34174" s="1" t="s">
        <v>10</v>
      </c>
      <c r="D34174" s="1" t="s">
        <v>1095</v>
      </c>
      <c r="E34174" s="1" t="s">
        <v>3</v>
      </c>
      <c r="F34174" s="1" t="s">
        <v>2163</v>
      </c>
      <c r="G34174" s="1" t="s">
        <v>3</v>
      </c>
      <c r="H34174">
        <v>34172</v>
      </c>
      <c r="I34174">
        <v>-1</v>
      </c>
      <c r="J34174">
        <v>0</v>
      </c>
      <c r="K34174">
        <v>0</v>
      </c>
      <c r="L34174">
        <v>0</v>
      </c>
      <c r="M34174">
        <v>0</v>
      </c>
      <c r="N34174">
        <v>0</v>
      </c>
      <c r="O34174">
        <v>2</v>
      </c>
      <c r="P34174" s="1" t="s">
        <v>2164</v>
      </c>
      <c r="Q34174" s="1" t="s">
        <v>2165</v>
      </c>
      <c r="R34174" s="1" t="s">
        <v>978</v>
      </c>
      <c r="S34174">
        <v>1</v>
      </c>
      <c r="T34174">
        <v>0</v>
      </c>
      <c r="U34174">
        <v>735</v>
      </c>
      <c r="V34174">
        <v>292</v>
      </c>
      <c r="W34174">
        <v>3</v>
      </c>
      <c r="X34174">
        <v>1</v>
      </c>
      <c r="Y34174">
        <v>1</v>
      </c>
      <c r="Z34174">
        <v>3</v>
      </c>
      <c r="AA34174">
        <v>3</v>
      </c>
      <c r="AB34174">
        <v>2</v>
      </c>
      <c r="AC34174" s="1" t="s">
        <v>2166</v>
      </c>
      <c r="AD34174" s="1" t="s">
        <v>3</v>
      </c>
      <c r="AE34174">
        <v>-1</v>
      </c>
      <c r="AF34174">
        <v>0</v>
      </c>
      <c r="AG34174">
        <v>0</v>
      </c>
      <c r="AH34174">
        <v>0</v>
      </c>
      <c r="AI34174">
        <v>0</v>
      </c>
    </row>
    <row r="34175" spans="1:35" x14ac:dyDescent="0.4">
      <c r="A34175" s="1" t="s">
        <v>79661</v>
      </c>
      <c r="B34175" s="1" t="s">
        <v>79662</v>
      </c>
      <c r="C34175" s="1" t="s">
        <v>6924</v>
      </c>
      <c r="D34175" s="1" t="s">
        <v>280</v>
      </c>
      <c r="E34175" s="1" t="s">
        <v>3</v>
      </c>
      <c r="F34175" s="1" t="s">
        <v>3</v>
      </c>
      <c r="G34175" s="1" t="s">
        <v>1082</v>
      </c>
      <c r="H34175">
        <v>34173</v>
      </c>
      <c r="I34175">
        <v>-1</v>
      </c>
      <c r="J34175">
        <v>0</v>
      </c>
      <c r="K34175">
        <v>0</v>
      </c>
      <c r="L34175">
        <v>0</v>
      </c>
      <c r="M34175">
        <v>0</v>
      </c>
      <c r="N34175">
        <v>0</v>
      </c>
      <c r="O34175">
        <v>2</v>
      </c>
      <c r="P34175" s="1" t="s">
        <v>6925</v>
      </c>
      <c r="Q34175" s="1" t="s">
        <v>6926</v>
      </c>
      <c r="R34175" s="1" t="s">
        <v>14</v>
      </c>
      <c r="S34175">
        <v>0</v>
      </c>
      <c r="T34175">
        <v>0</v>
      </c>
      <c r="U34175">
        <v>0</v>
      </c>
      <c r="V34175">
        <v>0</v>
      </c>
      <c r="W34175">
        <v>3</v>
      </c>
      <c r="X34175">
        <v>2</v>
      </c>
      <c r="Y34175">
        <v>3</v>
      </c>
      <c r="Z34175">
        <v>3</v>
      </c>
      <c r="AA34175">
        <v>3</v>
      </c>
      <c r="AB34175">
        <v>0</v>
      </c>
      <c r="AC34175" s="1" t="s">
        <v>6927</v>
      </c>
      <c r="AD34175" s="1" t="s">
        <v>3</v>
      </c>
      <c r="AE34175">
        <v>-1</v>
      </c>
      <c r="AF34175">
        <v>0</v>
      </c>
      <c r="AG34175">
        <v>0</v>
      </c>
      <c r="AH34175">
        <v>0</v>
      </c>
      <c r="AI34175">
        <v>-1</v>
      </c>
    </row>
    <row r="34176" spans="1:35" x14ac:dyDescent="0.4">
      <c r="A34176" s="1" t="s">
        <v>79663</v>
      </c>
      <c r="B34176" s="1" t="s">
        <v>79664</v>
      </c>
      <c r="C34176" s="1" t="s">
        <v>79665</v>
      </c>
      <c r="D34176" s="1" t="s">
        <v>22</v>
      </c>
      <c r="E34176" s="1" t="s">
        <v>3</v>
      </c>
      <c r="F34176" s="1" t="s">
        <v>3</v>
      </c>
      <c r="G34176" s="1" t="s">
        <v>3</v>
      </c>
      <c r="H34176">
        <v>34174</v>
      </c>
      <c r="I34176">
        <v>-1</v>
      </c>
      <c r="J34176">
        <v>0</v>
      </c>
      <c r="K34176">
        <v>0</v>
      </c>
      <c r="L34176">
        <v>0</v>
      </c>
      <c r="M34176">
        <v>-1</v>
      </c>
      <c r="N34176">
        <v>0</v>
      </c>
      <c r="O34176">
        <v>1</v>
      </c>
      <c r="P34176" s="1" t="s">
        <v>79666</v>
      </c>
      <c r="Q34176" s="1" t="s">
        <v>1391</v>
      </c>
      <c r="R34176" s="1" t="s">
        <v>79667</v>
      </c>
      <c r="S34176">
        <v>1</v>
      </c>
      <c r="T34176">
        <v>0</v>
      </c>
      <c r="U34176">
        <v>503</v>
      </c>
      <c r="V34176">
        <v>1080</v>
      </c>
      <c r="W34176">
        <v>3</v>
      </c>
      <c r="X34176">
        <v>3</v>
      </c>
      <c r="Y34176">
        <v>3</v>
      </c>
      <c r="Z34176">
        <v>3</v>
      </c>
      <c r="AA34176">
        <v>3</v>
      </c>
      <c r="AB34176">
        <v>0</v>
      </c>
      <c r="AC34176" s="1" t="s">
        <v>2952</v>
      </c>
      <c r="AD34176" s="1" t="s">
        <v>3</v>
      </c>
      <c r="AE34176">
        <v>-1</v>
      </c>
      <c r="AF34176">
        <v>0</v>
      </c>
      <c r="AG34176">
        <v>0</v>
      </c>
      <c r="AH34176">
        <v>0</v>
      </c>
      <c r="AI34176">
        <v>0</v>
      </c>
    </row>
    <row r="34177" spans="1:35" x14ac:dyDescent="0.4">
      <c r="A34177" s="1" t="s">
        <v>79668</v>
      </c>
      <c r="B34177" s="1" t="s">
        <v>79669</v>
      </c>
      <c r="C34177" s="1" t="s">
        <v>79670</v>
      </c>
      <c r="D34177" s="1" t="s">
        <v>22</v>
      </c>
      <c r="E34177" s="1" t="s">
        <v>3</v>
      </c>
      <c r="F34177" s="1" t="s">
        <v>3</v>
      </c>
      <c r="G34177" s="1" t="s">
        <v>3</v>
      </c>
      <c r="H34177">
        <v>34175</v>
      </c>
      <c r="I34177">
        <v>-1</v>
      </c>
      <c r="J34177">
        <v>0</v>
      </c>
      <c r="K34177">
        <v>0</v>
      </c>
      <c r="L34177">
        <v>0</v>
      </c>
      <c r="M34177">
        <v>-1</v>
      </c>
      <c r="N34177">
        <v>0</v>
      </c>
      <c r="O34177">
        <v>2</v>
      </c>
      <c r="P34177" s="1" t="s">
        <v>6999</v>
      </c>
      <c r="Q34177" s="1" t="s">
        <v>10028</v>
      </c>
      <c r="R34177" s="1" t="s">
        <v>511</v>
      </c>
      <c r="S34177">
        <v>1</v>
      </c>
      <c r="T34177">
        <v>0</v>
      </c>
      <c r="U34177">
        <v>640</v>
      </c>
      <c r="V34177">
        <v>240</v>
      </c>
      <c r="W34177">
        <v>3</v>
      </c>
      <c r="X34177">
        <v>2</v>
      </c>
      <c r="Y34177">
        <v>3</v>
      </c>
      <c r="Z34177">
        <v>3</v>
      </c>
      <c r="AA34177">
        <v>3</v>
      </c>
      <c r="AB34177">
        <v>2</v>
      </c>
      <c r="AC34177" s="1" t="s">
        <v>79671</v>
      </c>
      <c r="AD34177" s="1" t="s">
        <v>3</v>
      </c>
      <c r="AE34177">
        <v>-1</v>
      </c>
      <c r="AF34177">
        <v>0</v>
      </c>
      <c r="AG34177">
        <v>0</v>
      </c>
      <c r="AH34177">
        <v>0</v>
      </c>
      <c r="AI34177">
        <v>0</v>
      </c>
    </row>
    <row r="34178" spans="1:35" x14ac:dyDescent="0.4">
      <c r="A34178" s="1" t="s">
        <v>79672</v>
      </c>
      <c r="B34178" s="1" t="s">
        <v>79673</v>
      </c>
      <c r="C34178" s="1" t="s">
        <v>16387</v>
      </c>
      <c r="D34178" s="1" t="s">
        <v>90</v>
      </c>
      <c r="E34178" s="1" t="s">
        <v>3</v>
      </c>
      <c r="F34178" s="1" t="s">
        <v>3</v>
      </c>
      <c r="G34178" s="1" t="s">
        <v>3</v>
      </c>
      <c r="H34178">
        <v>34176</v>
      </c>
      <c r="I34178">
        <v>-1</v>
      </c>
      <c r="J34178">
        <v>0</v>
      </c>
      <c r="K34178">
        <v>0</v>
      </c>
      <c r="L34178">
        <v>-1</v>
      </c>
      <c r="M34178">
        <v>-1</v>
      </c>
      <c r="N34178">
        <v>-1</v>
      </c>
      <c r="O34178">
        <v>1</v>
      </c>
      <c r="P34178" s="1" t="s">
        <v>16388</v>
      </c>
      <c r="Q34178" s="1" t="s">
        <v>16389</v>
      </c>
      <c r="R34178" s="1" t="s">
        <v>3381</v>
      </c>
      <c r="S34178">
        <v>1</v>
      </c>
      <c r="T34178">
        <v>0</v>
      </c>
      <c r="U34178">
        <v>240</v>
      </c>
      <c r="V34178">
        <v>256</v>
      </c>
      <c r="W34178">
        <v>3</v>
      </c>
      <c r="X34178">
        <v>3</v>
      </c>
      <c r="Y34178">
        <v>3</v>
      </c>
      <c r="Z34178">
        <v>3</v>
      </c>
      <c r="AA34178">
        <v>3</v>
      </c>
      <c r="AB34178">
        <v>2</v>
      </c>
      <c r="AC34178" s="1" t="s">
        <v>4052</v>
      </c>
      <c r="AD34178" s="1" t="s">
        <v>3</v>
      </c>
      <c r="AE34178">
        <v>-1</v>
      </c>
      <c r="AF34178">
        <v>0</v>
      </c>
      <c r="AG34178">
        <v>0</v>
      </c>
      <c r="AH34178">
        <v>0</v>
      </c>
      <c r="AI34178">
        <v>-1</v>
      </c>
    </row>
    <row r="34179" spans="1:35" x14ac:dyDescent="0.4">
      <c r="A34179" s="1" t="s">
        <v>79674</v>
      </c>
      <c r="B34179" s="1" t="s">
        <v>79675</v>
      </c>
      <c r="C34179" s="1" t="s">
        <v>16387</v>
      </c>
      <c r="D34179" s="1" t="s">
        <v>90</v>
      </c>
      <c r="E34179" s="1" t="s">
        <v>79672</v>
      </c>
      <c r="F34179" s="1" t="s">
        <v>79672</v>
      </c>
      <c r="G34179" s="1" t="s">
        <v>3</v>
      </c>
      <c r="H34179">
        <v>34176</v>
      </c>
      <c r="I34179">
        <v>0</v>
      </c>
      <c r="J34179">
        <v>0</v>
      </c>
      <c r="K34179">
        <v>0</v>
      </c>
      <c r="L34179">
        <v>-1</v>
      </c>
      <c r="M34179">
        <v>-1</v>
      </c>
      <c r="N34179">
        <v>-1</v>
      </c>
      <c r="O34179">
        <v>1</v>
      </c>
      <c r="P34179" s="1" t="s">
        <v>16388</v>
      </c>
      <c r="Q34179" s="1" t="s">
        <v>16389</v>
      </c>
      <c r="R34179" s="1" t="s">
        <v>3381</v>
      </c>
      <c r="S34179">
        <v>1</v>
      </c>
      <c r="T34179">
        <v>0</v>
      </c>
      <c r="U34179">
        <v>240</v>
      </c>
      <c r="V34179">
        <v>256</v>
      </c>
      <c r="W34179">
        <v>3</v>
      </c>
      <c r="X34179">
        <v>3</v>
      </c>
      <c r="Y34179">
        <v>3</v>
      </c>
      <c r="Z34179">
        <v>3</v>
      </c>
      <c r="AA34179">
        <v>3</v>
      </c>
      <c r="AB34179">
        <v>2</v>
      </c>
      <c r="AC34179" s="1" t="s">
        <v>4052</v>
      </c>
      <c r="AD34179" s="1" t="s">
        <v>3</v>
      </c>
      <c r="AE34179">
        <v>-1</v>
      </c>
      <c r="AF34179">
        <v>0</v>
      </c>
      <c r="AG34179">
        <v>0</v>
      </c>
      <c r="AH34179">
        <v>0</v>
      </c>
      <c r="AI34179">
        <v>-1</v>
      </c>
    </row>
    <row r="34180" spans="1:35" x14ac:dyDescent="0.4">
      <c r="A34180" s="1" t="s">
        <v>79676</v>
      </c>
      <c r="B34180" s="1" t="s">
        <v>79677</v>
      </c>
      <c r="C34180" s="1" t="s">
        <v>16387</v>
      </c>
      <c r="D34180" s="1" t="s">
        <v>90</v>
      </c>
      <c r="E34180" s="1" t="s">
        <v>79672</v>
      </c>
      <c r="F34180" s="1" t="s">
        <v>79672</v>
      </c>
      <c r="G34180" s="1" t="s">
        <v>3</v>
      </c>
      <c r="H34180">
        <v>34176</v>
      </c>
      <c r="I34180">
        <v>0</v>
      </c>
      <c r="J34180">
        <v>0</v>
      </c>
      <c r="K34180">
        <v>0</v>
      </c>
      <c r="L34180">
        <v>-1</v>
      </c>
      <c r="M34180">
        <v>-1</v>
      </c>
      <c r="N34180">
        <v>-1</v>
      </c>
      <c r="O34180">
        <v>1</v>
      </c>
      <c r="P34180" s="1" t="s">
        <v>16388</v>
      </c>
      <c r="Q34180" s="1" t="s">
        <v>16389</v>
      </c>
      <c r="R34180" s="1" t="s">
        <v>3381</v>
      </c>
      <c r="S34180">
        <v>1</v>
      </c>
      <c r="T34180">
        <v>0</v>
      </c>
      <c r="U34180">
        <v>240</v>
      </c>
      <c r="V34180">
        <v>256</v>
      </c>
      <c r="W34180">
        <v>3</v>
      </c>
      <c r="X34180">
        <v>3</v>
      </c>
      <c r="Y34180">
        <v>3</v>
      </c>
      <c r="Z34180">
        <v>3</v>
      </c>
      <c r="AA34180">
        <v>3</v>
      </c>
      <c r="AB34180">
        <v>2</v>
      </c>
      <c r="AC34180" s="1" t="s">
        <v>4052</v>
      </c>
      <c r="AD34180" s="1" t="s">
        <v>3</v>
      </c>
      <c r="AE34180">
        <v>-1</v>
      </c>
      <c r="AF34180">
        <v>0</v>
      </c>
      <c r="AG34180">
        <v>0</v>
      </c>
      <c r="AH34180">
        <v>0</v>
      </c>
      <c r="AI34180">
        <v>-1</v>
      </c>
    </row>
    <row r="34181" spans="1:35" x14ac:dyDescent="0.4">
      <c r="A34181" s="1" t="s">
        <v>79678</v>
      </c>
      <c r="B34181" s="1" t="s">
        <v>79679</v>
      </c>
      <c r="C34181" s="1" t="s">
        <v>624</v>
      </c>
      <c r="D34181" s="1" t="s">
        <v>118</v>
      </c>
      <c r="E34181" s="1" t="s">
        <v>3</v>
      </c>
      <c r="F34181" s="1" t="s">
        <v>3</v>
      </c>
      <c r="G34181" s="1" t="s">
        <v>3</v>
      </c>
      <c r="H34181">
        <v>34179</v>
      </c>
      <c r="I34181">
        <v>-1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1</v>
      </c>
      <c r="P34181" s="1" t="s">
        <v>719</v>
      </c>
      <c r="Q34181" s="1" t="s">
        <v>22415</v>
      </c>
      <c r="R34181" s="1" t="s">
        <v>2524</v>
      </c>
      <c r="S34181">
        <v>1</v>
      </c>
      <c r="T34181">
        <v>0</v>
      </c>
      <c r="U34181">
        <v>288</v>
      </c>
      <c r="V34181">
        <v>224</v>
      </c>
      <c r="W34181">
        <v>3</v>
      </c>
      <c r="X34181">
        <v>3</v>
      </c>
      <c r="Y34181">
        <v>3</v>
      </c>
      <c r="Z34181">
        <v>3</v>
      </c>
      <c r="AA34181">
        <v>3</v>
      </c>
      <c r="AB34181">
        <v>0</v>
      </c>
      <c r="AC34181" s="1" t="s">
        <v>8930</v>
      </c>
      <c r="AD34181" s="1" t="s">
        <v>3</v>
      </c>
      <c r="AE34181">
        <v>-1</v>
      </c>
      <c r="AF34181">
        <v>0</v>
      </c>
      <c r="AG34181">
        <v>0</v>
      </c>
      <c r="AH34181">
        <v>0</v>
      </c>
      <c r="AI34181">
        <v>0</v>
      </c>
    </row>
    <row r="34182" spans="1:35" x14ac:dyDescent="0.4">
      <c r="A34182" s="1" t="s">
        <v>79680</v>
      </c>
      <c r="B34182" s="1" t="s">
        <v>79681</v>
      </c>
      <c r="C34182" s="1" t="s">
        <v>89</v>
      </c>
      <c r="D34182" s="1" t="s">
        <v>314</v>
      </c>
      <c r="E34182" s="1" t="s">
        <v>3</v>
      </c>
      <c r="F34182" s="1" t="s">
        <v>3</v>
      </c>
      <c r="G34182" s="1" t="s">
        <v>3</v>
      </c>
      <c r="H34182">
        <v>34180</v>
      </c>
      <c r="I34182">
        <v>-1</v>
      </c>
      <c r="J34182">
        <v>0</v>
      </c>
      <c r="K34182">
        <v>0</v>
      </c>
      <c r="L34182">
        <v>-1</v>
      </c>
      <c r="M34182">
        <v>-1</v>
      </c>
      <c r="N34182">
        <v>0</v>
      </c>
      <c r="O34182">
        <v>2</v>
      </c>
      <c r="P34182" s="1" t="s">
        <v>2720</v>
      </c>
      <c r="Q34182" s="1" t="s">
        <v>2721</v>
      </c>
      <c r="R34182" s="1" t="s">
        <v>2722</v>
      </c>
      <c r="S34182">
        <v>1</v>
      </c>
      <c r="T34182">
        <v>0</v>
      </c>
      <c r="U34182">
        <v>416</v>
      </c>
      <c r="V34182">
        <v>224</v>
      </c>
      <c r="W34182">
        <v>3</v>
      </c>
      <c r="X34182">
        <v>3</v>
      </c>
      <c r="Y34182">
        <v>1</v>
      </c>
      <c r="Z34182">
        <v>3</v>
      </c>
      <c r="AA34182">
        <v>3</v>
      </c>
      <c r="AB34182">
        <v>2</v>
      </c>
      <c r="AC34182" s="1" t="s">
        <v>2723</v>
      </c>
      <c r="AD34182" s="1" t="s">
        <v>3</v>
      </c>
      <c r="AE34182">
        <v>-1</v>
      </c>
      <c r="AF34182">
        <v>0</v>
      </c>
      <c r="AG34182">
        <v>0</v>
      </c>
      <c r="AH34182">
        <v>0</v>
      </c>
      <c r="AI34182">
        <v>0</v>
      </c>
    </row>
    <row r="34183" spans="1:35" x14ac:dyDescent="0.4">
      <c r="A34183" s="1" t="s">
        <v>79682</v>
      </c>
      <c r="B34183" s="1" t="s">
        <v>79683</v>
      </c>
      <c r="C34183" s="1" t="s">
        <v>89</v>
      </c>
      <c r="D34183" s="1" t="s">
        <v>314</v>
      </c>
      <c r="E34183" s="1" t="s">
        <v>79680</v>
      </c>
      <c r="F34183" s="1" t="s">
        <v>79680</v>
      </c>
      <c r="G34183" s="1" t="s">
        <v>3</v>
      </c>
      <c r="H34183">
        <v>34180</v>
      </c>
      <c r="I34183">
        <v>0</v>
      </c>
      <c r="J34183">
        <v>0</v>
      </c>
      <c r="K34183">
        <v>0</v>
      </c>
      <c r="L34183">
        <v>-1</v>
      </c>
      <c r="M34183">
        <v>-1</v>
      </c>
      <c r="N34183">
        <v>0</v>
      </c>
      <c r="O34183">
        <v>2</v>
      </c>
      <c r="P34183" s="1" t="s">
        <v>2720</v>
      </c>
      <c r="Q34183" s="1" t="s">
        <v>2721</v>
      </c>
      <c r="R34183" s="1" t="s">
        <v>2722</v>
      </c>
      <c r="S34183">
        <v>1</v>
      </c>
      <c r="T34183">
        <v>0</v>
      </c>
      <c r="U34183">
        <v>416</v>
      </c>
      <c r="V34183">
        <v>224</v>
      </c>
      <c r="W34183">
        <v>3</v>
      </c>
      <c r="X34183">
        <v>3</v>
      </c>
      <c r="Y34183">
        <v>1</v>
      </c>
      <c r="Z34183">
        <v>3</v>
      </c>
      <c r="AA34183">
        <v>3</v>
      </c>
      <c r="AB34183">
        <v>2</v>
      </c>
      <c r="AC34183" s="1" t="s">
        <v>2723</v>
      </c>
      <c r="AD34183" s="1" t="s">
        <v>3</v>
      </c>
      <c r="AE34183">
        <v>-1</v>
      </c>
      <c r="AF34183">
        <v>0</v>
      </c>
      <c r="AG34183">
        <v>0</v>
      </c>
      <c r="AH34183">
        <v>0</v>
      </c>
      <c r="AI34183">
        <v>0</v>
      </c>
    </row>
    <row r="34184" spans="1:35" x14ac:dyDescent="0.4">
      <c r="A34184" s="1" t="s">
        <v>79684</v>
      </c>
      <c r="B34184" s="1" t="s">
        <v>79685</v>
      </c>
      <c r="C34184" s="1" t="s">
        <v>79686</v>
      </c>
      <c r="D34184" s="1" t="s">
        <v>741</v>
      </c>
      <c r="E34184" s="1" t="s">
        <v>3</v>
      </c>
      <c r="F34184" s="1" t="s">
        <v>3</v>
      </c>
      <c r="G34184" s="1" t="s">
        <v>3</v>
      </c>
      <c r="H34184">
        <v>34182</v>
      </c>
      <c r="I34184">
        <v>-1</v>
      </c>
      <c r="J34184">
        <v>0</v>
      </c>
      <c r="K34184">
        <v>0</v>
      </c>
      <c r="L34184">
        <v>-1</v>
      </c>
      <c r="M34184">
        <v>-1</v>
      </c>
      <c r="N34184">
        <v>-1</v>
      </c>
      <c r="O34184">
        <v>1</v>
      </c>
      <c r="P34184" s="1" t="s">
        <v>79687</v>
      </c>
      <c r="Q34184" s="1" t="s">
        <v>79688</v>
      </c>
      <c r="R34184" s="1" t="s">
        <v>11642</v>
      </c>
      <c r="S34184">
        <v>1</v>
      </c>
      <c r="T34184">
        <v>0</v>
      </c>
      <c r="U34184">
        <v>256</v>
      </c>
      <c r="V34184">
        <v>256</v>
      </c>
      <c r="W34184">
        <v>3</v>
      </c>
      <c r="X34184">
        <v>3</v>
      </c>
      <c r="Y34184">
        <v>3</v>
      </c>
      <c r="Z34184">
        <v>3</v>
      </c>
      <c r="AA34184">
        <v>3</v>
      </c>
      <c r="AB34184">
        <v>0</v>
      </c>
      <c r="AC34184" s="1" t="s">
        <v>11643</v>
      </c>
      <c r="AD34184" s="1" t="s">
        <v>3</v>
      </c>
      <c r="AE34184">
        <v>-1</v>
      </c>
      <c r="AF34184">
        <v>0</v>
      </c>
      <c r="AG34184">
        <v>0</v>
      </c>
      <c r="AH34184">
        <v>0</v>
      </c>
      <c r="AI34184">
        <v>0</v>
      </c>
    </row>
    <row r="34185" spans="1:35" x14ac:dyDescent="0.4">
      <c r="A34185" s="1" t="s">
        <v>79689</v>
      </c>
      <c r="B34185" s="1" t="s">
        <v>79690</v>
      </c>
      <c r="C34185" s="1" t="s">
        <v>79686</v>
      </c>
      <c r="D34185" s="1" t="s">
        <v>741</v>
      </c>
      <c r="E34185" s="1" t="s">
        <v>79684</v>
      </c>
      <c r="F34185" s="1" t="s">
        <v>79684</v>
      </c>
      <c r="G34185" s="1" t="s">
        <v>3</v>
      </c>
      <c r="H34185">
        <v>34182</v>
      </c>
      <c r="I34185">
        <v>0</v>
      </c>
      <c r="J34185">
        <v>0</v>
      </c>
      <c r="K34185">
        <v>0</v>
      </c>
      <c r="L34185">
        <v>-1</v>
      </c>
      <c r="M34185">
        <v>-1</v>
      </c>
      <c r="N34185">
        <v>-1</v>
      </c>
      <c r="O34185">
        <v>1</v>
      </c>
      <c r="P34185" s="1" t="s">
        <v>79687</v>
      </c>
      <c r="Q34185" s="1" t="s">
        <v>79688</v>
      </c>
      <c r="R34185" s="1" t="s">
        <v>11642</v>
      </c>
      <c r="S34185">
        <v>1</v>
      </c>
      <c r="T34185">
        <v>0</v>
      </c>
      <c r="U34185">
        <v>256</v>
      </c>
      <c r="V34185">
        <v>256</v>
      </c>
      <c r="W34185">
        <v>3</v>
      </c>
      <c r="X34185">
        <v>3</v>
      </c>
      <c r="Y34185">
        <v>3</v>
      </c>
      <c r="Z34185">
        <v>3</v>
      </c>
      <c r="AA34185">
        <v>3</v>
      </c>
      <c r="AB34185">
        <v>0</v>
      </c>
      <c r="AC34185" s="1" t="s">
        <v>11643</v>
      </c>
      <c r="AD34185" s="1" t="s">
        <v>3</v>
      </c>
      <c r="AE34185">
        <v>-1</v>
      </c>
      <c r="AF34185">
        <v>0</v>
      </c>
      <c r="AG34185">
        <v>0</v>
      </c>
      <c r="AH34185">
        <v>0</v>
      </c>
      <c r="AI34185">
        <v>0</v>
      </c>
    </row>
    <row r="34186" spans="1:35" x14ac:dyDescent="0.4">
      <c r="A34186" s="1" t="s">
        <v>79691</v>
      </c>
      <c r="B34186" s="1" t="s">
        <v>79692</v>
      </c>
      <c r="C34186" s="1" t="s">
        <v>79693</v>
      </c>
      <c r="D34186" s="1" t="s">
        <v>184</v>
      </c>
      <c r="E34186" s="1" t="s">
        <v>3</v>
      </c>
      <c r="F34186" s="1" t="s">
        <v>3</v>
      </c>
      <c r="G34186" s="1" t="s">
        <v>3</v>
      </c>
      <c r="H34186">
        <v>34184</v>
      </c>
      <c r="I34186">
        <v>-1</v>
      </c>
      <c r="J34186">
        <v>0</v>
      </c>
      <c r="K34186">
        <v>0</v>
      </c>
      <c r="L34186">
        <v>0</v>
      </c>
      <c r="M34186">
        <v>-1</v>
      </c>
      <c r="N34186">
        <v>0</v>
      </c>
      <c r="O34186">
        <v>2</v>
      </c>
      <c r="P34186" s="1" t="s">
        <v>79694</v>
      </c>
      <c r="Q34186" s="1" t="s">
        <v>432</v>
      </c>
      <c r="R34186" s="1" t="s">
        <v>64621</v>
      </c>
      <c r="S34186">
        <v>1</v>
      </c>
      <c r="T34186">
        <v>0</v>
      </c>
      <c r="U34186">
        <v>368</v>
      </c>
      <c r="V34186">
        <v>240</v>
      </c>
      <c r="W34186">
        <v>3</v>
      </c>
      <c r="X34186">
        <v>3</v>
      </c>
      <c r="Y34186">
        <v>1</v>
      </c>
      <c r="Z34186">
        <v>3</v>
      </c>
      <c r="AA34186">
        <v>3</v>
      </c>
      <c r="AB34186">
        <v>0</v>
      </c>
      <c r="AC34186" s="1" t="s">
        <v>79695</v>
      </c>
      <c r="AD34186" s="1" t="s">
        <v>3</v>
      </c>
      <c r="AE34186">
        <v>-1</v>
      </c>
      <c r="AF34186">
        <v>0</v>
      </c>
      <c r="AG34186">
        <v>0</v>
      </c>
      <c r="AH34186">
        <v>0</v>
      </c>
      <c r="AI34186">
        <v>0</v>
      </c>
    </row>
    <row r="34187" spans="1:35" x14ac:dyDescent="0.4">
      <c r="A34187" s="1" t="s">
        <v>79696</v>
      </c>
      <c r="B34187" s="1" t="s">
        <v>79697</v>
      </c>
      <c r="C34187" s="1" t="s">
        <v>79693</v>
      </c>
      <c r="D34187" s="1" t="s">
        <v>184</v>
      </c>
      <c r="E34187" s="1" t="s">
        <v>79691</v>
      </c>
      <c r="F34187" s="1" t="s">
        <v>79691</v>
      </c>
      <c r="G34187" s="1" t="s">
        <v>3</v>
      </c>
      <c r="H34187">
        <v>34184</v>
      </c>
      <c r="I34187">
        <v>0</v>
      </c>
      <c r="J34187">
        <v>0</v>
      </c>
      <c r="K34187">
        <v>0</v>
      </c>
      <c r="L34187">
        <v>0</v>
      </c>
      <c r="M34187">
        <v>-1</v>
      </c>
      <c r="N34187">
        <v>0</v>
      </c>
      <c r="O34187">
        <v>2</v>
      </c>
      <c r="P34187" s="1" t="s">
        <v>79694</v>
      </c>
      <c r="Q34187" s="1" t="s">
        <v>432</v>
      </c>
      <c r="R34187" s="1" t="s">
        <v>64621</v>
      </c>
      <c r="S34187">
        <v>1</v>
      </c>
      <c r="T34187">
        <v>0</v>
      </c>
      <c r="U34187">
        <v>368</v>
      </c>
      <c r="V34187">
        <v>240</v>
      </c>
      <c r="W34187">
        <v>3</v>
      </c>
      <c r="X34187">
        <v>3</v>
      </c>
      <c r="Y34187">
        <v>1</v>
      </c>
      <c r="Z34187">
        <v>3</v>
      </c>
      <c r="AA34187">
        <v>3</v>
      </c>
      <c r="AB34187">
        <v>0</v>
      </c>
      <c r="AC34187" s="1" t="s">
        <v>79695</v>
      </c>
      <c r="AD34187" s="1" t="s">
        <v>3</v>
      </c>
      <c r="AE34187">
        <v>-1</v>
      </c>
      <c r="AF34187">
        <v>0</v>
      </c>
      <c r="AG34187">
        <v>0</v>
      </c>
      <c r="AH34187">
        <v>0</v>
      </c>
      <c r="AI34187">
        <v>0</v>
      </c>
    </row>
    <row r="34188" spans="1:35" x14ac:dyDescent="0.4">
      <c r="A34188" s="1" t="s">
        <v>79698</v>
      </c>
      <c r="B34188" s="1" t="s">
        <v>79699</v>
      </c>
      <c r="C34188" s="1" t="s">
        <v>624</v>
      </c>
      <c r="D34188" s="1" t="s">
        <v>280</v>
      </c>
      <c r="E34188" s="1" t="s">
        <v>65852</v>
      </c>
      <c r="F34188" s="1" t="s">
        <v>65852</v>
      </c>
      <c r="G34188" s="1" t="s">
        <v>3</v>
      </c>
      <c r="H34188">
        <v>27479</v>
      </c>
      <c r="I34188">
        <v>0</v>
      </c>
      <c r="J34188">
        <v>0</v>
      </c>
      <c r="K34188">
        <v>0</v>
      </c>
      <c r="L34188">
        <v>0</v>
      </c>
      <c r="M34188">
        <v>-1</v>
      </c>
      <c r="N34188">
        <v>0</v>
      </c>
      <c r="O34188">
        <v>2</v>
      </c>
      <c r="P34188" s="1" t="s">
        <v>8755</v>
      </c>
      <c r="Q34188" s="1" t="s">
        <v>7614</v>
      </c>
      <c r="R34188" s="1" t="s">
        <v>65854</v>
      </c>
      <c r="S34188">
        <v>1</v>
      </c>
      <c r="T34188">
        <v>0</v>
      </c>
      <c r="U34188">
        <v>416</v>
      </c>
      <c r="V34188">
        <v>224</v>
      </c>
      <c r="W34188">
        <v>1</v>
      </c>
      <c r="X34188">
        <v>1</v>
      </c>
      <c r="Y34188">
        <v>1</v>
      </c>
      <c r="Z34188">
        <v>3</v>
      </c>
      <c r="AA34188">
        <v>3</v>
      </c>
      <c r="AB34188">
        <v>2</v>
      </c>
      <c r="AC34188" s="1" t="s">
        <v>65855</v>
      </c>
      <c r="AD34188" s="1" t="s">
        <v>3</v>
      </c>
      <c r="AE34188">
        <v>-1</v>
      </c>
      <c r="AF34188">
        <v>0</v>
      </c>
      <c r="AG34188">
        <v>0</v>
      </c>
      <c r="AH34188">
        <v>0</v>
      </c>
      <c r="AI34188">
        <v>0</v>
      </c>
    </row>
    <row r="34189" spans="1:35" x14ac:dyDescent="0.4">
      <c r="A34189" s="1" t="s">
        <v>79700</v>
      </c>
      <c r="B34189" s="1" t="s">
        <v>79701</v>
      </c>
      <c r="C34189" s="1" t="s">
        <v>624</v>
      </c>
      <c r="D34189" s="1" t="s">
        <v>280</v>
      </c>
      <c r="E34189" s="1" t="s">
        <v>65852</v>
      </c>
      <c r="F34189" s="1" t="s">
        <v>65852</v>
      </c>
      <c r="G34189" s="1" t="s">
        <v>3</v>
      </c>
      <c r="H34189">
        <v>27479</v>
      </c>
      <c r="I34189">
        <v>0</v>
      </c>
      <c r="J34189">
        <v>0</v>
      </c>
      <c r="K34189">
        <v>0</v>
      </c>
      <c r="L34189">
        <v>0</v>
      </c>
      <c r="M34189">
        <v>-1</v>
      </c>
      <c r="N34189">
        <v>0</v>
      </c>
      <c r="O34189">
        <v>2</v>
      </c>
      <c r="P34189" s="1" t="s">
        <v>8755</v>
      </c>
      <c r="Q34189" s="1" t="s">
        <v>7614</v>
      </c>
      <c r="R34189" s="1" t="s">
        <v>65863</v>
      </c>
      <c r="S34189">
        <v>2</v>
      </c>
      <c r="T34189">
        <v>0</v>
      </c>
      <c r="U34189">
        <v>416</v>
      </c>
      <c r="V34189">
        <v>224</v>
      </c>
      <c r="W34189">
        <v>1</v>
      </c>
      <c r="X34189">
        <v>1</v>
      </c>
      <c r="Y34189">
        <v>1</v>
      </c>
      <c r="Z34189">
        <v>3</v>
      </c>
      <c r="AA34189">
        <v>3</v>
      </c>
      <c r="AB34189">
        <v>2</v>
      </c>
      <c r="AC34189" s="1" t="s">
        <v>65855</v>
      </c>
      <c r="AD34189" s="1" t="s">
        <v>3</v>
      </c>
      <c r="AE34189">
        <v>-1</v>
      </c>
      <c r="AF34189">
        <v>0</v>
      </c>
      <c r="AG34189">
        <v>0</v>
      </c>
      <c r="AH34189">
        <v>0</v>
      </c>
      <c r="AI34189">
        <v>0</v>
      </c>
    </row>
    <row r="34190" spans="1:35" x14ac:dyDescent="0.4">
      <c r="A34190" s="1" t="s">
        <v>79702</v>
      </c>
      <c r="B34190" s="1" t="s">
        <v>79703</v>
      </c>
      <c r="C34190" s="1" t="s">
        <v>35</v>
      </c>
      <c r="D34190" s="1" t="s">
        <v>280</v>
      </c>
      <c r="E34190" s="1" t="s">
        <v>3</v>
      </c>
      <c r="F34190" s="1" t="s">
        <v>3</v>
      </c>
      <c r="G34190" s="1" t="s">
        <v>3</v>
      </c>
      <c r="H34190">
        <v>34188</v>
      </c>
      <c r="I34190">
        <v>-1</v>
      </c>
      <c r="J34190">
        <v>0</v>
      </c>
      <c r="K34190">
        <v>0</v>
      </c>
      <c r="L34190">
        <v>0</v>
      </c>
      <c r="M34190">
        <v>-1</v>
      </c>
      <c r="N34190">
        <v>0</v>
      </c>
      <c r="O34190">
        <v>1</v>
      </c>
      <c r="P34190" s="1" t="s">
        <v>700</v>
      </c>
      <c r="Q34190" s="1" t="s">
        <v>550</v>
      </c>
      <c r="R34190" s="1" t="s">
        <v>603</v>
      </c>
      <c r="S34190">
        <v>1</v>
      </c>
      <c r="T34190">
        <v>0</v>
      </c>
      <c r="U34190">
        <v>256</v>
      </c>
      <c r="V34190">
        <v>256</v>
      </c>
      <c r="W34190">
        <v>3</v>
      </c>
      <c r="X34190">
        <v>3</v>
      </c>
      <c r="Y34190">
        <v>3</v>
      </c>
      <c r="Z34190">
        <v>3</v>
      </c>
      <c r="AA34190">
        <v>3</v>
      </c>
      <c r="AB34190">
        <v>2</v>
      </c>
      <c r="AC34190" s="1" t="s">
        <v>2179</v>
      </c>
      <c r="AD34190" s="1" t="s">
        <v>3</v>
      </c>
      <c r="AE34190">
        <v>-1</v>
      </c>
      <c r="AF34190">
        <v>0</v>
      </c>
      <c r="AG34190">
        <v>0</v>
      </c>
      <c r="AH34190">
        <v>0</v>
      </c>
      <c r="AI34190">
        <v>0</v>
      </c>
    </row>
    <row r="34191" spans="1:35" x14ac:dyDescent="0.4">
      <c r="A34191" s="1" t="s">
        <v>79704</v>
      </c>
      <c r="B34191" s="1" t="s">
        <v>79705</v>
      </c>
      <c r="C34191" s="1" t="s">
        <v>35</v>
      </c>
      <c r="D34191" s="1" t="s">
        <v>280</v>
      </c>
      <c r="E34191" s="1" t="s">
        <v>79702</v>
      </c>
      <c r="F34191" s="1" t="s">
        <v>79702</v>
      </c>
      <c r="G34191" s="1" t="s">
        <v>3</v>
      </c>
      <c r="H34191">
        <v>34188</v>
      </c>
      <c r="I34191">
        <v>0</v>
      </c>
      <c r="J34191">
        <v>0</v>
      </c>
      <c r="K34191">
        <v>0</v>
      </c>
      <c r="L34191">
        <v>0</v>
      </c>
      <c r="M34191">
        <v>-1</v>
      </c>
      <c r="N34191">
        <v>0</v>
      </c>
      <c r="O34191">
        <v>1</v>
      </c>
      <c r="P34191" s="1" t="s">
        <v>700</v>
      </c>
      <c r="Q34191" s="1" t="s">
        <v>550</v>
      </c>
      <c r="R34191" s="1" t="s">
        <v>603</v>
      </c>
      <c r="S34191">
        <v>1</v>
      </c>
      <c r="T34191">
        <v>0</v>
      </c>
      <c r="U34191">
        <v>256</v>
      </c>
      <c r="V34191">
        <v>256</v>
      </c>
      <c r="W34191">
        <v>3</v>
      </c>
      <c r="X34191">
        <v>3</v>
      </c>
      <c r="Y34191">
        <v>3</v>
      </c>
      <c r="Z34191">
        <v>3</v>
      </c>
      <c r="AA34191">
        <v>3</v>
      </c>
      <c r="AB34191">
        <v>2</v>
      </c>
      <c r="AC34191" s="1" t="s">
        <v>2179</v>
      </c>
      <c r="AD34191" s="1" t="s">
        <v>3</v>
      </c>
      <c r="AE34191">
        <v>-1</v>
      </c>
      <c r="AF34191">
        <v>0</v>
      </c>
      <c r="AG34191">
        <v>0</v>
      </c>
      <c r="AH34191">
        <v>0</v>
      </c>
      <c r="AI34191">
        <v>0</v>
      </c>
    </row>
    <row r="34192" spans="1:35" x14ac:dyDescent="0.4">
      <c r="A34192" s="1" t="s">
        <v>79706</v>
      </c>
      <c r="B34192" s="1" t="s">
        <v>79707</v>
      </c>
      <c r="C34192" s="1" t="s">
        <v>6976</v>
      </c>
      <c r="D34192" s="1" t="s">
        <v>30</v>
      </c>
      <c r="E34192" s="1" t="s">
        <v>3</v>
      </c>
      <c r="F34192" s="1" t="s">
        <v>3</v>
      </c>
      <c r="G34192" s="1" t="s">
        <v>3</v>
      </c>
      <c r="H34192">
        <v>34190</v>
      </c>
      <c r="I34192">
        <v>-1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1</v>
      </c>
      <c r="P34192" s="1" t="s">
        <v>1476</v>
      </c>
      <c r="Q34192" s="1" t="s">
        <v>6004</v>
      </c>
      <c r="R34192" s="1" t="s">
        <v>6787</v>
      </c>
      <c r="S34192">
        <v>1</v>
      </c>
      <c r="T34192">
        <v>0</v>
      </c>
      <c r="U34192">
        <v>512</v>
      </c>
      <c r="V34192">
        <v>256</v>
      </c>
      <c r="W34192">
        <v>3</v>
      </c>
      <c r="X34192">
        <v>3</v>
      </c>
      <c r="Y34192">
        <v>3</v>
      </c>
      <c r="Z34192">
        <v>3</v>
      </c>
      <c r="AA34192">
        <v>3</v>
      </c>
      <c r="AB34192">
        <v>2</v>
      </c>
      <c r="AC34192" s="1" t="s">
        <v>79708</v>
      </c>
      <c r="AD34192" s="1" t="s">
        <v>3</v>
      </c>
      <c r="AE34192">
        <v>-1</v>
      </c>
      <c r="AF34192">
        <v>0</v>
      </c>
      <c r="AG34192">
        <v>0</v>
      </c>
      <c r="AH34192">
        <v>0</v>
      </c>
      <c r="AI34192">
        <v>0</v>
      </c>
    </row>
    <row r="34193" spans="1:35" x14ac:dyDescent="0.4">
      <c r="A34193" s="1" t="s">
        <v>79709</v>
      </c>
      <c r="B34193" s="1" t="s">
        <v>79710</v>
      </c>
      <c r="C34193" s="1" t="s">
        <v>5449</v>
      </c>
      <c r="D34193" s="1" t="s">
        <v>314</v>
      </c>
      <c r="E34193" s="1" t="s">
        <v>3</v>
      </c>
      <c r="F34193" s="1" t="s">
        <v>3</v>
      </c>
      <c r="G34193" s="1" t="s">
        <v>3</v>
      </c>
      <c r="H34193">
        <v>34191</v>
      </c>
      <c r="I34193">
        <v>-1</v>
      </c>
      <c r="J34193">
        <v>0</v>
      </c>
      <c r="K34193">
        <v>0</v>
      </c>
      <c r="L34193">
        <v>0</v>
      </c>
      <c r="M34193">
        <v>-1</v>
      </c>
      <c r="N34193">
        <v>0</v>
      </c>
      <c r="O34193">
        <v>1</v>
      </c>
      <c r="P34193" s="1" t="s">
        <v>24019</v>
      </c>
      <c r="Q34193" s="1" t="s">
        <v>24020</v>
      </c>
      <c r="R34193" s="1" t="s">
        <v>24021</v>
      </c>
      <c r="S34193">
        <v>1</v>
      </c>
      <c r="T34193">
        <v>0</v>
      </c>
      <c r="U34193">
        <v>400</v>
      </c>
      <c r="V34193">
        <v>280</v>
      </c>
      <c r="W34193">
        <v>3</v>
      </c>
      <c r="X34193">
        <v>3</v>
      </c>
      <c r="Y34193">
        <v>3</v>
      </c>
      <c r="Z34193">
        <v>3</v>
      </c>
      <c r="AA34193">
        <v>3</v>
      </c>
      <c r="AB34193">
        <v>0</v>
      </c>
      <c r="AC34193" s="1" t="s">
        <v>24022</v>
      </c>
      <c r="AD34193" s="1" t="s">
        <v>3</v>
      </c>
      <c r="AE34193">
        <v>-1</v>
      </c>
      <c r="AF34193">
        <v>0</v>
      </c>
      <c r="AG34193">
        <v>0</v>
      </c>
      <c r="AH34193">
        <v>0</v>
      </c>
      <c r="AI34193">
        <v>0</v>
      </c>
    </row>
    <row r="34194" spans="1:35" x14ac:dyDescent="0.4">
      <c r="A34194" s="1" t="s">
        <v>79711</v>
      </c>
      <c r="B34194" s="1" t="s">
        <v>79712</v>
      </c>
      <c r="C34194" s="1" t="s">
        <v>3220</v>
      </c>
      <c r="D34194" s="1" t="s">
        <v>741</v>
      </c>
      <c r="E34194" s="1" t="s">
        <v>3</v>
      </c>
      <c r="F34194" s="1" t="s">
        <v>3</v>
      </c>
      <c r="G34194" s="1" t="s">
        <v>3</v>
      </c>
      <c r="H34194">
        <v>34192</v>
      </c>
      <c r="I34194">
        <v>-1</v>
      </c>
      <c r="J34194">
        <v>0</v>
      </c>
      <c r="K34194">
        <v>0</v>
      </c>
      <c r="L34194">
        <v>0</v>
      </c>
      <c r="M34194">
        <v>-1</v>
      </c>
      <c r="N34194">
        <v>0</v>
      </c>
      <c r="O34194">
        <v>1</v>
      </c>
      <c r="P34194" s="1" t="s">
        <v>55060</v>
      </c>
      <c r="Q34194" s="1" t="s">
        <v>10578</v>
      </c>
      <c r="R34194" s="1" t="s">
        <v>2716</v>
      </c>
      <c r="S34194">
        <v>1</v>
      </c>
      <c r="T34194">
        <v>0</v>
      </c>
      <c r="U34194">
        <v>256</v>
      </c>
      <c r="V34194">
        <v>256</v>
      </c>
      <c r="W34194">
        <v>3</v>
      </c>
      <c r="X34194">
        <v>2</v>
      </c>
      <c r="Y34194">
        <v>3</v>
      </c>
      <c r="Z34194">
        <v>3</v>
      </c>
      <c r="AA34194">
        <v>3</v>
      </c>
      <c r="AB34194">
        <v>0</v>
      </c>
      <c r="AC34194" s="1" t="s">
        <v>55061</v>
      </c>
      <c r="AD34194" s="1" t="s">
        <v>3</v>
      </c>
      <c r="AE34194">
        <v>-1</v>
      </c>
      <c r="AF34194">
        <v>0</v>
      </c>
      <c r="AG34194">
        <v>0</v>
      </c>
      <c r="AH34194">
        <v>0</v>
      </c>
      <c r="AI34194">
        <v>0</v>
      </c>
    </row>
    <row r="34195" spans="1:35" x14ac:dyDescent="0.4">
      <c r="A34195" s="1" t="s">
        <v>79713</v>
      </c>
      <c r="B34195" s="1" t="s">
        <v>79714</v>
      </c>
      <c r="C34195" s="1" t="s">
        <v>600</v>
      </c>
      <c r="D34195" s="1" t="s">
        <v>44</v>
      </c>
      <c r="E34195" s="1" t="s">
        <v>3</v>
      </c>
      <c r="F34195" s="1" t="s">
        <v>3</v>
      </c>
      <c r="G34195" s="1" t="s">
        <v>3</v>
      </c>
      <c r="H34195">
        <v>34193</v>
      </c>
      <c r="I34195">
        <v>-1</v>
      </c>
      <c r="J34195">
        <v>0</v>
      </c>
      <c r="K34195">
        <v>0</v>
      </c>
      <c r="L34195">
        <v>0</v>
      </c>
      <c r="M34195">
        <v>-1</v>
      </c>
      <c r="N34195">
        <v>0</v>
      </c>
      <c r="O34195">
        <v>1</v>
      </c>
      <c r="P34195" s="1" t="s">
        <v>34934</v>
      </c>
      <c r="Q34195" s="1" t="s">
        <v>432</v>
      </c>
      <c r="R34195" s="1" t="s">
        <v>433</v>
      </c>
      <c r="S34195">
        <v>1</v>
      </c>
      <c r="T34195">
        <v>0</v>
      </c>
      <c r="U34195">
        <v>512</v>
      </c>
      <c r="V34195">
        <v>240</v>
      </c>
      <c r="W34195">
        <v>3</v>
      </c>
      <c r="X34195">
        <v>3</v>
      </c>
      <c r="Y34195">
        <v>3</v>
      </c>
      <c r="Z34195">
        <v>1</v>
      </c>
      <c r="AA34195">
        <v>3</v>
      </c>
      <c r="AB34195">
        <v>2</v>
      </c>
      <c r="AC34195" s="1" t="s">
        <v>12135</v>
      </c>
      <c r="AD34195" s="1" t="s">
        <v>3</v>
      </c>
      <c r="AE34195">
        <v>-1</v>
      </c>
      <c r="AF34195">
        <v>0</v>
      </c>
      <c r="AG34195">
        <v>0</v>
      </c>
      <c r="AH34195">
        <v>0</v>
      </c>
      <c r="AI34195">
        <v>0</v>
      </c>
    </row>
    <row r="34196" spans="1:35" x14ac:dyDescent="0.4">
      <c r="A34196" s="1" t="s">
        <v>79715</v>
      </c>
      <c r="B34196" s="1" t="s">
        <v>79716</v>
      </c>
      <c r="C34196" s="1" t="s">
        <v>600</v>
      </c>
      <c r="D34196" s="1" t="s">
        <v>175</v>
      </c>
      <c r="E34196" s="1" t="s">
        <v>3</v>
      </c>
      <c r="F34196" s="1" t="s">
        <v>3</v>
      </c>
      <c r="G34196" s="1" t="s">
        <v>3</v>
      </c>
      <c r="H34196">
        <v>34194</v>
      </c>
      <c r="I34196">
        <v>-1</v>
      </c>
      <c r="J34196">
        <v>0</v>
      </c>
      <c r="K34196">
        <v>0</v>
      </c>
      <c r="L34196">
        <v>0</v>
      </c>
      <c r="M34196">
        <v>0</v>
      </c>
      <c r="N34196">
        <v>0</v>
      </c>
      <c r="O34196">
        <v>0</v>
      </c>
      <c r="P34196" s="1" t="s">
        <v>3094</v>
      </c>
      <c r="Q34196" s="1" t="s">
        <v>14</v>
      </c>
      <c r="R34196" s="1" t="s">
        <v>1097</v>
      </c>
      <c r="S34196">
        <v>1</v>
      </c>
      <c r="T34196">
        <v>0</v>
      </c>
      <c r="U34196">
        <v>512</v>
      </c>
      <c r="V34196">
        <v>256</v>
      </c>
      <c r="W34196">
        <v>3</v>
      </c>
      <c r="X34196">
        <v>2</v>
      </c>
      <c r="Y34196">
        <v>3</v>
      </c>
      <c r="Z34196">
        <v>3</v>
      </c>
      <c r="AA34196">
        <v>3</v>
      </c>
      <c r="AB34196">
        <v>2</v>
      </c>
      <c r="AC34196" s="1" t="s">
        <v>3095</v>
      </c>
      <c r="AD34196" s="1" t="s">
        <v>3</v>
      </c>
      <c r="AE34196">
        <v>-1</v>
      </c>
      <c r="AF34196">
        <v>0</v>
      </c>
      <c r="AG34196">
        <v>0</v>
      </c>
      <c r="AH34196">
        <v>0</v>
      </c>
      <c r="AI34196">
        <v>0</v>
      </c>
    </row>
    <row r="34197" spans="1:35" x14ac:dyDescent="0.4">
      <c r="A34197" s="1" t="s">
        <v>79717</v>
      </c>
      <c r="B34197" s="1" t="s">
        <v>79718</v>
      </c>
      <c r="C34197" s="1" t="s">
        <v>624</v>
      </c>
      <c r="D34197" s="1" t="s">
        <v>294</v>
      </c>
      <c r="E34197" s="1" t="s">
        <v>3</v>
      </c>
      <c r="F34197" s="1" t="s">
        <v>3</v>
      </c>
      <c r="G34197" s="1" t="s">
        <v>3</v>
      </c>
      <c r="H34197">
        <v>34195</v>
      </c>
      <c r="I34197">
        <v>-1</v>
      </c>
      <c r="J34197">
        <v>0</v>
      </c>
      <c r="K34197">
        <v>0</v>
      </c>
      <c r="L34197">
        <v>-1</v>
      </c>
      <c r="M34197">
        <v>-1</v>
      </c>
      <c r="N34197">
        <v>0</v>
      </c>
      <c r="O34197">
        <v>2</v>
      </c>
      <c r="P34197" s="1" t="s">
        <v>24845</v>
      </c>
      <c r="Q34197" s="1" t="s">
        <v>24846</v>
      </c>
      <c r="R34197" s="1" t="s">
        <v>5895</v>
      </c>
      <c r="S34197">
        <v>1</v>
      </c>
      <c r="T34197">
        <v>0</v>
      </c>
      <c r="U34197">
        <v>512</v>
      </c>
      <c r="V34197">
        <v>384</v>
      </c>
      <c r="W34197">
        <v>3</v>
      </c>
      <c r="X34197">
        <v>1</v>
      </c>
      <c r="Y34197">
        <v>1</v>
      </c>
      <c r="Z34197">
        <v>3</v>
      </c>
      <c r="AA34197">
        <v>3</v>
      </c>
      <c r="AB34197">
        <v>2</v>
      </c>
      <c r="AC34197" s="1" t="s">
        <v>25320</v>
      </c>
      <c r="AD34197" s="1" t="s">
        <v>3</v>
      </c>
      <c r="AE34197">
        <v>-1</v>
      </c>
      <c r="AF34197">
        <v>0</v>
      </c>
      <c r="AG34197">
        <v>0</v>
      </c>
      <c r="AH34197">
        <v>0</v>
      </c>
      <c r="AI34197">
        <v>0</v>
      </c>
    </row>
    <row r="34198" spans="1:35" x14ac:dyDescent="0.4">
      <c r="A34198" s="1" t="s">
        <v>79719</v>
      </c>
      <c r="B34198" s="1" t="s">
        <v>79720</v>
      </c>
      <c r="C34198" s="1" t="s">
        <v>624</v>
      </c>
      <c r="D34198" s="1" t="s">
        <v>294</v>
      </c>
      <c r="E34198" s="1" t="s">
        <v>79717</v>
      </c>
      <c r="F34198" s="1" t="s">
        <v>79717</v>
      </c>
      <c r="G34198" s="1" t="s">
        <v>3</v>
      </c>
      <c r="H34198">
        <v>34195</v>
      </c>
      <c r="I34198">
        <v>0</v>
      </c>
      <c r="J34198">
        <v>0</v>
      </c>
      <c r="K34198">
        <v>0</v>
      </c>
      <c r="L34198">
        <v>-1</v>
      </c>
      <c r="M34198">
        <v>-1</v>
      </c>
      <c r="N34198">
        <v>0</v>
      </c>
      <c r="O34198">
        <v>2</v>
      </c>
      <c r="P34198" s="1" t="s">
        <v>24845</v>
      </c>
      <c r="Q34198" s="1" t="s">
        <v>24846</v>
      </c>
      <c r="R34198" s="1" t="s">
        <v>5895</v>
      </c>
      <c r="S34198">
        <v>1</v>
      </c>
      <c r="T34198">
        <v>0</v>
      </c>
      <c r="U34198">
        <v>512</v>
      </c>
      <c r="V34198">
        <v>384</v>
      </c>
      <c r="W34198">
        <v>3</v>
      </c>
      <c r="X34198">
        <v>1</v>
      </c>
      <c r="Y34198">
        <v>1</v>
      </c>
      <c r="Z34198">
        <v>3</v>
      </c>
      <c r="AA34198">
        <v>3</v>
      </c>
      <c r="AB34198">
        <v>2</v>
      </c>
      <c r="AC34198" s="1" t="s">
        <v>25320</v>
      </c>
      <c r="AD34198" s="1" t="s">
        <v>3</v>
      </c>
      <c r="AE34198">
        <v>-1</v>
      </c>
      <c r="AF34198">
        <v>0</v>
      </c>
      <c r="AG34198">
        <v>0</v>
      </c>
      <c r="AH34198">
        <v>0</v>
      </c>
      <c r="AI34198">
        <v>0</v>
      </c>
    </row>
    <row r="34199" spans="1:35" x14ac:dyDescent="0.4">
      <c r="A34199" s="1" t="s">
        <v>79721</v>
      </c>
      <c r="B34199" s="1" t="s">
        <v>79722</v>
      </c>
      <c r="C34199" s="1" t="s">
        <v>624</v>
      </c>
      <c r="D34199" s="1" t="s">
        <v>294</v>
      </c>
      <c r="E34199" s="1" t="s">
        <v>79717</v>
      </c>
      <c r="F34199" s="1" t="s">
        <v>79717</v>
      </c>
      <c r="G34199" s="1" t="s">
        <v>3</v>
      </c>
      <c r="H34199">
        <v>34195</v>
      </c>
      <c r="I34199">
        <v>0</v>
      </c>
      <c r="J34199">
        <v>0</v>
      </c>
      <c r="K34199">
        <v>0</v>
      </c>
      <c r="L34199">
        <v>-1</v>
      </c>
      <c r="M34199">
        <v>-1</v>
      </c>
      <c r="N34199">
        <v>0</v>
      </c>
      <c r="O34199">
        <v>2</v>
      </c>
      <c r="P34199" s="1" t="s">
        <v>24845</v>
      </c>
      <c r="Q34199" s="1" t="s">
        <v>24846</v>
      </c>
      <c r="R34199" s="1" t="s">
        <v>5895</v>
      </c>
      <c r="S34199">
        <v>1</v>
      </c>
      <c r="T34199">
        <v>0</v>
      </c>
      <c r="U34199">
        <v>512</v>
      </c>
      <c r="V34199">
        <v>384</v>
      </c>
      <c r="W34199">
        <v>3</v>
      </c>
      <c r="X34199">
        <v>1</v>
      </c>
      <c r="Y34199">
        <v>1</v>
      </c>
      <c r="Z34199">
        <v>3</v>
      </c>
      <c r="AA34199">
        <v>3</v>
      </c>
      <c r="AB34199">
        <v>2</v>
      </c>
      <c r="AC34199" s="1" t="s">
        <v>25320</v>
      </c>
      <c r="AD34199" s="1" t="s">
        <v>3</v>
      </c>
      <c r="AE34199">
        <v>-1</v>
      </c>
      <c r="AF34199">
        <v>0</v>
      </c>
      <c r="AG34199">
        <v>0</v>
      </c>
      <c r="AH34199">
        <v>0</v>
      </c>
      <c r="AI34199">
        <v>0</v>
      </c>
    </row>
    <row r="34200" spans="1:35" x14ac:dyDescent="0.4">
      <c r="A34200" s="1" t="s">
        <v>79723</v>
      </c>
      <c r="B34200" s="1" t="s">
        <v>79724</v>
      </c>
      <c r="C34200" s="1" t="s">
        <v>9559</v>
      </c>
      <c r="D34200" s="1" t="s">
        <v>175</v>
      </c>
      <c r="E34200" s="1" t="s">
        <v>3</v>
      </c>
      <c r="F34200" s="1" t="s">
        <v>3</v>
      </c>
      <c r="G34200" s="1" t="s">
        <v>3</v>
      </c>
      <c r="H34200">
        <v>34198</v>
      </c>
      <c r="I34200">
        <v>-1</v>
      </c>
      <c r="J34200">
        <v>0</v>
      </c>
      <c r="K34200">
        <v>0</v>
      </c>
      <c r="L34200">
        <v>0</v>
      </c>
      <c r="M34200">
        <v>-1</v>
      </c>
      <c r="N34200">
        <v>-1</v>
      </c>
      <c r="O34200">
        <v>1</v>
      </c>
      <c r="P34200" s="1" t="s">
        <v>167</v>
      </c>
      <c r="Q34200" s="1" t="s">
        <v>168</v>
      </c>
      <c r="R34200" s="1" t="s">
        <v>169</v>
      </c>
      <c r="S34200">
        <v>1</v>
      </c>
      <c r="T34200">
        <v>0</v>
      </c>
      <c r="U34200">
        <v>224</v>
      </c>
      <c r="V34200">
        <v>320</v>
      </c>
      <c r="W34200">
        <v>3</v>
      </c>
      <c r="X34200">
        <v>3</v>
      </c>
      <c r="Y34200">
        <v>3</v>
      </c>
      <c r="Z34200">
        <v>3</v>
      </c>
      <c r="AA34200">
        <v>3</v>
      </c>
      <c r="AB34200">
        <v>0</v>
      </c>
      <c r="AC34200" s="1" t="s">
        <v>170</v>
      </c>
      <c r="AD34200" s="1" t="s">
        <v>3</v>
      </c>
      <c r="AE34200">
        <v>-1</v>
      </c>
      <c r="AF34200">
        <v>0</v>
      </c>
      <c r="AG34200">
        <v>0</v>
      </c>
      <c r="AH34200">
        <v>0</v>
      </c>
      <c r="AI34200">
        <v>0</v>
      </c>
    </row>
    <row r="34201" spans="1:35" x14ac:dyDescent="0.4">
      <c r="A34201" s="1" t="s">
        <v>79725</v>
      </c>
      <c r="B34201" s="1" t="s">
        <v>79726</v>
      </c>
      <c r="C34201" s="1" t="s">
        <v>52961</v>
      </c>
      <c r="D34201" s="1" t="s">
        <v>332</v>
      </c>
      <c r="E34201" s="1" t="s">
        <v>3</v>
      </c>
      <c r="F34201" s="1" t="s">
        <v>3</v>
      </c>
      <c r="G34201" s="1" t="s">
        <v>3</v>
      </c>
      <c r="H34201">
        <v>34199</v>
      </c>
      <c r="I34201">
        <v>-1</v>
      </c>
      <c r="J34201">
        <v>0</v>
      </c>
      <c r="K34201">
        <v>0</v>
      </c>
      <c r="L34201">
        <v>0</v>
      </c>
      <c r="M34201">
        <v>0</v>
      </c>
      <c r="N34201">
        <v>0</v>
      </c>
      <c r="O34201">
        <v>0</v>
      </c>
      <c r="P34201" s="1" t="s">
        <v>79727</v>
      </c>
      <c r="Q34201" s="1" t="s">
        <v>14</v>
      </c>
      <c r="R34201" s="1" t="s">
        <v>14</v>
      </c>
      <c r="S34201">
        <v>0</v>
      </c>
      <c r="T34201">
        <v>0</v>
      </c>
      <c r="U34201">
        <v>0</v>
      </c>
      <c r="V34201">
        <v>0</v>
      </c>
      <c r="W34201">
        <v>3</v>
      </c>
      <c r="X34201">
        <v>2</v>
      </c>
      <c r="Y34201">
        <v>3</v>
      </c>
      <c r="Z34201">
        <v>3</v>
      </c>
      <c r="AA34201">
        <v>3</v>
      </c>
      <c r="AB34201">
        <v>2</v>
      </c>
      <c r="AC34201" s="1" t="s">
        <v>79728</v>
      </c>
      <c r="AD34201" s="1" t="s">
        <v>3</v>
      </c>
      <c r="AE34201">
        <v>-1</v>
      </c>
      <c r="AF34201">
        <v>0</v>
      </c>
      <c r="AG34201">
        <v>0</v>
      </c>
      <c r="AH34201">
        <v>0</v>
      </c>
      <c r="AI34201">
        <v>-1</v>
      </c>
    </row>
    <row r="34202" spans="1:35" x14ac:dyDescent="0.4">
      <c r="A34202" s="1" t="s">
        <v>79729</v>
      </c>
      <c r="B34202" s="1" t="s">
        <v>79730</v>
      </c>
      <c r="C34202" s="1" t="s">
        <v>5449</v>
      </c>
      <c r="D34202" s="1" t="s">
        <v>184</v>
      </c>
      <c r="E34202" s="1" t="s">
        <v>79731</v>
      </c>
      <c r="F34202" s="1" t="s">
        <v>79731</v>
      </c>
      <c r="G34202" s="1" t="s">
        <v>3</v>
      </c>
      <c r="H34202">
        <v>34201</v>
      </c>
      <c r="I34202">
        <v>0</v>
      </c>
      <c r="J34202">
        <v>0</v>
      </c>
      <c r="K34202">
        <v>0</v>
      </c>
      <c r="L34202">
        <v>0</v>
      </c>
      <c r="M34202">
        <v>-1</v>
      </c>
      <c r="N34202">
        <v>0</v>
      </c>
      <c r="O34202">
        <v>1</v>
      </c>
      <c r="P34202" s="1" t="s">
        <v>24019</v>
      </c>
      <c r="Q34202" s="1" t="s">
        <v>24020</v>
      </c>
      <c r="R34202" s="1" t="s">
        <v>24021</v>
      </c>
      <c r="S34202">
        <v>1</v>
      </c>
      <c r="T34202">
        <v>0</v>
      </c>
      <c r="U34202">
        <v>400</v>
      </c>
      <c r="V34202">
        <v>280</v>
      </c>
      <c r="W34202">
        <v>3</v>
      </c>
      <c r="X34202">
        <v>3</v>
      </c>
      <c r="Y34202">
        <v>3</v>
      </c>
      <c r="Z34202">
        <v>3</v>
      </c>
      <c r="AA34202">
        <v>3</v>
      </c>
      <c r="AB34202">
        <v>0</v>
      </c>
      <c r="AC34202" s="1" t="s">
        <v>24022</v>
      </c>
      <c r="AD34202" s="1" t="s">
        <v>3</v>
      </c>
      <c r="AE34202">
        <v>-1</v>
      </c>
      <c r="AF34202">
        <v>0</v>
      </c>
      <c r="AG34202">
        <v>0</v>
      </c>
      <c r="AH34202">
        <v>0</v>
      </c>
      <c r="AI34202">
        <v>0</v>
      </c>
    </row>
    <row r="34203" spans="1:35" x14ac:dyDescent="0.4">
      <c r="A34203" s="1" t="s">
        <v>79731</v>
      </c>
      <c r="B34203" s="1" t="s">
        <v>79732</v>
      </c>
      <c r="C34203" s="1" t="s">
        <v>5449</v>
      </c>
      <c r="D34203" s="1" t="s">
        <v>184</v>
      </c>
      <c r="E34203" s="1" t="s">
        <v>3</v>
      </c>
      <c r="F34203" s="1" t="s">
        <v>3</v>
      </c>
      <c r="G34203" s="1" t="s">
        <v>3</v>
      </c>
      <c r="H34203">
        <v>34201</v>
      </c>
      <c r="I34203">
        <v>-1</v>
      </c>
      <c r="J34203">
        <v>0</v>
      </c>
      <c r="K34203">
        <v>0</v>
      </c>
      <c r="L34203">
        <v>0</v>
      </c>
      <c r="M34203">
        <v>-1</v>
      </c>
      <c r="N34203">
        <v>0</v>
      </c>
      <c r="O34203">
        <v>1</v>
      </c>
      <c r="P34203" s="1" t="s">
        <v>24019</v>
      </c>
      <c r="Q34203" s="1" t="s">
        <v>24020</v>
      </c>
      <c r="R34203" s="1" t="s">
        <v>24021</v>
      </c>
      <c r="S34203">
        <v>1</v>
      </c>
      <c r="T34203">
        <v>0</v>
      </c>
      <c r="U34203">
        <v>400</v>
      </c>
      <c r="V34203">
        <v>280</v>
      </c>
      <c r="W34203">
        <v>3</v>
      </c>
      <c r="X34203">
        <v>3</v>
      </c>
      <c r="Y34203">
        <v>3</v>
      </c>
      <c r="Z34203">
        <v>3</v>
      </c>
      <c r="AA34203">
        <v>3</v>
      </c>
      <c r="AB34203">
        <v>0</v>
      </c>
      <c r="AC34203" s="1" t="s">
        <v>24022</v>
      </c>
      <c r="AD34203" s="1" t="s">
        <v>3</v>
      </c>
      <c r="AE34203">
        <v>-1</v>
      </c>
      <c r="AF34203">
        <v>0</v>
      </c>
      <c r="AG34203">
        <v>0</v>
      </c>
      <c r="AH34203">
        <v>0</v>
      </c>
      <c r="AI34203">
        <v>0</v>
      </c>
    </row>
    <row r="34204" spans="1:35" x14ac:dyDescent="0.4">
      <c r="A34204" s="1" t="s">
        <v>79733</v>
      </c>
      <c r="B34204" s="1" t="s">
        <v>79734</v>
      </c>
      <c r="C34204" s="1" t="s">
        <v>5449</v>
      </c>
      <c r="D34204" s="1" t="s">
        <v>184</v>
      </c>
      <c r="E34204" s="1" t="s">
        <v>3</v>
      </c>
      <c r="F34204" s="1" t="s">
        <v>3</v>
      </c>
      <c r="G34204" s="1" t="s">
        <v>3</v>
      </c>
      <c r="H34204">
        <v>34202</v>
      </c>
      <c r="I34204">
        <v>-1</v>
      </c>
      <c r="J34204">
        <v>0</v>
      </c>
      <c r="K34204">
        <v>0</v>
      </c>
      <c r="L34204">
        <v>0</v>
      </c>
      <c r="M34204">
        <v>-1</v>
      </c>
      <c r="N34204">
        <v>0</v>
      </c>
      <c r="O34204">
        <v>1</v>
      </c>
      <c r="P34204" s="1" t="s">
        <v>24019</v>
      </c>
      <c r="Q34204" s="1" t="s">
        <v>24020</v>
      </c>
      <c r="R34204" s="1" t="s">
        <v>24021</v>
      </c>
      <c r="S34204">
        <v>1</v>
      </c>
      <c r="T34204">
        <v>0</v>
      </c>
      <c r="U34204">
        <v>400</v>
      </c>
      <c r="V34204">
        <v>280</v>
      </c>
      <c r="W34204">
        <v>3</v>
      </c>
      <c r="X34204">
        <v>3</v>
      </c>
      <c r="Y34204">
        <v>3</v>
      </c>
      <c r="Z34204">
        <v>3</v>
      </c>
      <c r="AA34204">
        <v>3</v>
      </c>
      <c r="AB34204">
        <v>0</v>
      </c>
      <c r="AC34204" s="1" t="s">
        <v>24022</v>
      </c>
      <c r="AD34204" s="1" t="s">
        <v>3</v>
      </c>
      <c r="AE34204">
        <v>-1</v>
      </c>
      <c r="AF34204">
        <v>0</v>
      </c>
      <c r="AG34204">
        <v>0</v>
      </c>
      <c r="AH34204">
        <v>0</v>
      </c>
      <c r="AI34204">
        <v>0</v>
      </c>
    </row>
    <row r="34205" spans="1:35" x14ac:dyDescent="0.4">
      <c r="A34205" s="1" t="s">
        <v>79735</v>
      </c>
      <c r="B34205" s="1" t="s">
        <v>79736</v>
      </c>
      <c r="C34205" s="1" t="s">
        <v>5449</v>
      </c>
      <c r="D34205" s="1" t="s">
        <v>184</v>
      </c>
      <c r="E34205" s="1" t="s">
        <v>79733</v>
      </c>
      <c r="F34205" s="1" t="s">
        <v>79733</v>
      </c>
      <c r="G34205" s="1" t="s">
        <v>3</v>
      </c>
      <c r="H34205">
        <v>34202</v>
      </c>
      <c r="I34205">
        <v>0</v>
      </c>
      <c r="J34205">
        <v>0</v>
      </c>
      <c r="K34205">
        <v>0</v>
      </c>
      <c r="L34205">
        <v>0</v>
      </c>
      <c r="M34205">
        <v>-1</v>
      </c>
      <c r="N34205">
        <v>0</v>
      </c>
      <c r="O34205">
        <v>1</v>
      </c>
      <c r="P34205" s="1" t="s">
        <v>24019</v>
      </c>
      <c r="Q34205" s="1" t="s">
        <v>24020</v>
      </c>
      <c r="R34205" s="1" t="s">
        <v>24021</v>
      </c>
      <c r="S34205">
        <v>1</v>
      </c>
      <c r="T34205">
        <v>0</v>
      </c>
      <c r="U34205">
        <v>400</v>
      </c>
      <c r="V34205">
        <v>280</v>
      </c>
      <c r="W34205">
        <v>3</v>
      </c>
      <c r="X34205">
        <v>3</v>
      </c>
      <c r="Y34205">
        <v>3</v>
      </c>
      <c r="Z34205">
        <v>3</v>
      </c>
      <c r="AA34205">
        <v>3</v>
      </c>
      <c r="AB34205">
        <v>0</v>
      </c>
      <c r="AC34205" s="1" t="s">
        <v>24022</v>
      </c>
      <c r="AD34205" s="1" t="s">
        <v>3</v>
      </c>
      <c r="AE34205">
        <v>-1</v>
      </c>
      <c r="AF34205">
        <v>0</v>
      </c>
      <c r="AG34205">
        <v>0</v>
      </c>
      <c r="AH34205">
        <v>0</v>
      </c>
      <c r="AI34205">
        <v>0</v>
      </c>
    </row>
    <row r="34206" spans="1:35" x14ac:dyDescent="0.4">
      <c r="A34206" s="1" t="s">
        <v>79737</v>
      </c>
      <c r="B34206" s="1" t="s">
        <v>79738</v>
      </c>
      <c r="C34206" s="1" t="s">
        <v>79739</v>
      </c>
      <c r="D34206" s="1" t="s">
        <v>294</v>
      </c>
      <c r="E34206" s="1" t="s">
        <v>3</v>
      </c>
      <c r="F34206" s="1" t="s">
        <v>3</v>
      </c>
      <c r="G34206" s="1" t="s">
        <v>3</v>
      </c>
      <c r="H34206">
        <v>34204</v>
      </c>
      <c r="I34206">
        <v>-1</v>
      </c>
      <c r="J34206">
        <v>0</v>
      </c>
      <c r="K34206">
        <v>0</v>
      </c>
      <c r="L34206">
        <v>0</v>
      </c>
      <c r="M34206">
        <v>-1</v>
      </c>
      <c r="N34206">
        <v>0</v>
      </c>
      <c r="O34206">
        <v>2</v>
      </c>
      <c r="P34206" s="1" t="s">
        <v>1504</v>
      </c>
      <c r="Q34206" s="1" t="s">
        <v>2816</v>
      </c>
      <c r="R34206" s="1" t="s">
        <v>10689</v>
      </c>
      <c r="S34206">
        <v>1</v>
      </c>
      <c r="T34206">
        <v>0</v>
      </c>
      <c r="U34206">
        <v>384</v>
      </c>
      <c r="V34206">
        <v>240</v>
      </c>
      <c r="W34206">
        <v>3</v>
      </c>
      <c r="X34206">
        <v>3</v>
      </c>
      <c r="Y34206">
        <v>3</v>
      </c>
      <c r="Z34206">
        <v>3</v>
      </c>
      <c r="AA34206">
        <v>3</v>
      </c>
      <c r="AB34206">
        <v>2</v>
      </c>
      <c r="AC34206" s="1" t="s">
        <v>2818</v>
      </c>
      <c r="AD34206" s="1" t="s">
        <v>3</v>
      </c>
      <c r="AE34206">
        <v>-1</v>
      </c>
      <c r="AF34206">
        <v>0</v>
      </c>
      <c r="AG34206">
        <v>0</v>
      </c>
      <c r="AH34206">
        <v>0</v>
      </c>
      <c r="AI34206">
        <v>0</v>
      </c>
    </row>
    <row r="34207" spans="1:35" x14ac:dyDescent="0.4">
      <c r="A34207" s="1" t="s">
        <v>79740</v>
      </c>
      <c r="B34207" s="1" t="s">
        <v>79741</v>
      </c>
      <c r="C34207" s="1" t="s">
        <v>79739</v>
      </c>
      <c r="D34207" s="1" t="s">
        <v>294</v>
      </c>
      <c r="E34207" s="1" t="s">
        <v>3</v>
      </c>
      <c r="F34207" s="1" t="s">
        <v>3</v>
      </c>
      <c r="G34207" s="1" t="s">
        <v>3</v>
      </c>
      <c r="H34207">
        <v>34205</v>
      </c>
      <c r="I34207">
        <v>-1</v>
      </c>
      <c r="J34207">
        <v>0</v>
      </c>
      <c r="K34207">
        <v>0</v>
      </c>
      <c r="L34207">
        <v>0</v>
      </c>
      <c r="M34207">
        <v>-1</v>
      </c>
      <c r="N34207">
        <v>0</v>
      </c>
      <c r="O34207">
        <v>2</v>
      </c>
      <c r="P34207" s="1" t="s">
        <v>1504</v>
      </c>
      <c r="Q34207" s="1" t="s">
        <v>2816</v>
      </c>
      <c r="R34207" s="1" t="s">
        <v>10689</v>
      </c>
      <c r="S34207">
        <v>1</v>
      </c>
      <c r="T34207">
        <v>0</v>
      </c>
      <c r="U34207">
        <v>384</v>
      </c>
      <c r="V34207">
        <v>240</v>
      </c>
      <c r="W34207">
        <v>3</v>
      </c>
      <c r="X34207">
        <v>3</v>
      </c>
      <c r="Y34207">
        <v>3</v>
      </c>
      <c r="Z34207">
        <v>3</v>
      </c>
      <c r="AA34207">
        <v>3</v>
      </c>
      <c r="AB34207">
        <v>2</v>
      </c>
      <c r="AC34207" s="1" t="s">
        <v>2818</v>
      </c>
      <c r="AD34207" s="1" t="s">
        <v>3</v>
      </c>
      <c r="AE34207">
        <v>-1</v>
      </c>
      <c r="AF34207">
        <v>0</v>
      </c>
      <c r="AG34207">
        <v>0</v>
      </c>
      <c r="AH34207">
        <v>0</v>
      </c>
      <c r="AI34207">
        <v>0</v>
      </c>
    </row>
    <row r="34208" spans="1:35" x14ac:dyDescent="0.4">
      <c r="A34208" s="1" t="s">
        <v>79742</v>
      </c>
      <c r="B34208" s="1" t="s">
        <v>79743</v>
      </c>
      <c r="C34208" s="1" t="s">
        <v>32320</v>
      </c>
      <c r="D34208" s="1" t="s">
        <v>27993</v>
      </c>
      <c r="E34208" s="1" t="s">
        <v>79744</v>
      </c>
      <c r="F34208" s="1" t="s">
        <v>79744</v>
      </c>
      <c r="G34208" s="1" t="s">
        <v>3</v>
      </c>
      <c r="H34208">
        <v>34208</v>
      </c>
      <c r="I34208">
        <v>0</v>
      </c>
      <c r="J34208">
        <v>0</v>
      </c>
      <c r="K34208">
        <v>0</v>
      </c>
      <c r="L34208">
        <v>0</v>
      </c>
      <c r="M34208">
        <v>0</v>
      </c>
      <c r="N34208">
        <v>0</v>
      </c>
      <c r="O34208">
        <v>1</v>
      </c>
      <c r="P34208" s="1" t="s">
        <v>79745</v>
      </c>
      <c r="Q34208" s="1" t="s">
        <v>4454</v>
      </c>
      <c r="R34208" s="1" t="s">
        <v>3336</v>
      </c>
      <c r="S34208">
        <v>1</v>
      </c>
      <c r="T34208">
        <v>0</v>
      </c>
      <c r="U34208">
        <v>640</v>
      </c>
      <c r="V34208">
        <v>480</v>
      </c>
      <c r="W34208">
        <v>3</v>
      </c>
      <c r="X34208">
        <v>2</v>
      </c>
      <c r="Y34208">
        <v>3</v>
      </c>
      <c r="Z34208">
        <v>3</v>
      </c>
      <c r="AA34208">
        <v>3</v>
      </c>
      <c r="AB34208">
        <v>2</v>
      </c>
      <c r="AC34208" s="1" t="s">
        <v>79746</v>
      </c>
      <c r="AD34208" s="1" t="s">
        <v>79747</v>
      </c>
      <c r="AE34208">
        <v>-1</v>
      </c>
      <c r="AF34208">
        <v>0</v>
      </c>
      <c r="AG34208">
        <v>0</v>
      </c>
      <c r="AH34208">
        <v>0</v>
      </c>
      <c r="AI34208">
        <v>0</v>
      </c>
    </row>
    <row r="34209" spans="1:35" x14ac:dyDescent="0.4">
      <c r="A34209" s="1" t="s">
        <v>79748</v>
      </c>
      <c r="B34209" s="1" t="s">
        <v>79749</v>
      </c>
      <c r="C34209" s="1" t="s">
        <v>32320</v>
      </c>
      <c r="D34209" s="1" t="s">
        <v>27993</v>
      </c>
      <c r="E34209" s="1" t="s">
        <v>79744</v>
      </c>
      <c r="F34209" s="1" t="s">
        <v>79744</v>
      </c>
      <c r="G34209" s="1" t="s">
        <v>3</v>
      </c>
      <c r="H34209">
        <v>34208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>
        <v>0</v>
      </c>
      <c r="O34209">
        <v>1</v>
      </c>
      <c r="P34209" s="1" t="s">
        <v>79745</v>
      </c>
      <c r="Q34209" s="1" t="s">
        <v>4454</v>
      </c>
      <c r="R34209" s="1" t="s">
        <v>3336</v>
      </c>
      <c r="S34209">
        <v>1</v>
      </c>
      <c r="T34209">
        <v>0</v>
      </c>
      <c r="U34209">
        <v>640</v>
      </c>
      <c r="V34209">
        <v>480</v>
      </c>
      <c r="W34209">
        <v>3</v>
      </c>
      <c r="X34209">
        <v>2</v>
      </c>
      <c r="Y34209">
        <v>3</v>
      </c>
      <c r="Z34209">
        <v>3</v>
      </c>
      <c r="AA34209">
        <v>3</v>
      </c>
      <c r="AB34209">
        <v>2</v>
      </c>
      <c r="AC34209" s="1" t="s">
        <v>79746</v>
      </c>
      <c r="AD34209" s="1" t="s">
        <v>79750</v>
      </c>
      <c r="AE34209">
        <v>-1</v>
      </c>
      <c r="AF34209">
        <v>0</v>
      </c>
      <c r="AG34209">
        <v>0</v>
      </c>
      <c r="AH34209">
        <v>0</v>
      </c>
      <c r="AI34209">
        <v>0</v>
      </c>
    </row>
    <row r="34210" spans="1:35" x14ac:dyDescent="0.4">
      <c r="A34210" s="1" t="s">
        <v>79744</v>
      </c>
      <c r="B34210" s="1" t="s">
        <v>79751</v>
      </c>
      <c r="C34210" s="1" t="s">
        <v>32320</v>
      </c>
      <c r="D34210" s="1" t="s">
        <v>27993</v>
      </c>
      <c r="E34210" s="1" t="s">
        <v>3</v>
      </c>
      <c r="F34210" s="1" t="s">
        <v>3</v>
      </c>
      <c r="G34210" s="1" t="s">
        <v>3</v>
      </c>
      <c r="H34210">
        <v>34208</v>
      </c>
      <c r="I34210">
        <v>-1</v>
      </c>
      <c r="J34210">
        <v>0</v>
      </c>
      <c r="K34210">
        <v>0</v>
      </c>
      <c r="L34210">
        <v>0</v>
      </c>
      <c r="M34210">
        <v>0</v>
      </c>
      <c r="N34210">
        <v>0</v>
      </c>
      <c r="O34210">
        <v>1</v>
      </c>
      <c r="P34210" s="1" t="s">
        <v>79745</v>
      </c>
      <c r="Q34210" s="1" t="s">
        <v>4454</v>
      </c>
      <c r="R34210" s="1" t="s">
        <v>3336</v>
      </c>
      <c r="S34210">
        <v>1</v>
      </c>
      <c r="T34210">
        <v>0</v>
      </c>
      <c r="U34210">
        <v>640</v>
      </c>
      <c r="V34210">
        <v>480</v>
      </c>
      <c r="W34210">
        <v>3</v>
      </c>
      <c r="X34210">
        <v>2</v>
      </c>
      <c r="Y34210">
        <v>3</v>
      </c>
      <c r="Z34210">
        <v>3</v>
      </c>
      <c r="AA34210">
        <v>3</v>
      </c>
      <c r="AB34210">
        <v>2</v>
      </c>
      <c r="AC34210" s="1" t="s">
        <v>79746</v>
      </c>
      <c r="AD34210" s="1" t="s">
        <v>79752</v>
      </c>
      <c r="AE34210">
        <v>-1</v>
      </c>
      <c r="AF34210">
        <v>0</v>
      </c>
      <c r="AG34210">
        <v>0</v>
      </c>
      <c r="AH34210">
        <v>0</v>
      </c>
      <c r="AI34210">
        <v>0</v>
      </c>
    </row>
    <row r="34211" spans="1:35" x14ac:dyDescent="0.4">
      <c r="A34211" s="1" t="s">
        <v>79753</v>
      </c>
      <c r="B34211" s="1" t="s">
        <v>79754</v>
      </c>
      <c r="C34211" s="1" t="s">
        <v>32320</v>
      </c>
      <c r="D34211" s="1" t="s">
        <v>332</v>
      </c>
      <c r="E34211" s="1" t="s">
        <v>79744</v>
      </c>
      <c r="F34211" s="1" t="s">
        <v>79744</v>
      </c>
      <c r="G34211" s="1" t="s">
        <v>3</v>
      </c>
      <c r="H34211">
        <v>34208</v>
      </c>
      <c r="I34211">
        <v>0</v>
      </c>
      <c r="J34211">
        <v>0</v>
      </c>
      <c r="K34211">
        <v>0</v>
      </c>
      <c r="L34211">
        <v>0</v>
      </c>
      <c r="M34211">
        <v>0</v>
      </c>
      <c r="N34211">
        <v>0</v>
      </c>
      <c r="O34211">
        <v>1</v>
      </c>
      <c r="P34211" s="1" t="s">
        <v>79745</v>
      </c>
      <c r="Q34211" s="1" t="s">
        <v>4454</v>
      </c>
      <c r="R34211" s="1" t="s">
        <v>3336</v>
      </c>
      <c r="S34211">
        <v>1</v>
      </c>
      <c r="T34211">
        <v>0</v>
      </c>
      <c r="U34211">
        <v>640</v>
      </c>
      <c r="V34211">
        <v>480</v>
      </c>
      <c r="W34211">
        <v>3</v>
      </c>
      <c r="X34211">
        <v>2</v>
      </c>
      <c r="Y34211">
        <v>3</v>
      </c>
      <c r="Z34211">
        <v>3</v>
      </c>
      <c r="AA34211">
        <v>3</v>
      </c>
      <c r="AB34211">
        <v>2</v>
      </c>
      <c r="AC34211" s="1" t="s">
        <v>79746</v>
      </c>
      <c r="AD34211" s="1" t="s">
        <v>79755</v>
      </c>
      <c r="AE34211">
        <v>-1</v>
      </c>
      <c r="AF34211">
        <v>0</v>
      </c>
      <c r="AG34211">
        <v>0</v>
      </c>
      <c r="AH34211">
        <v>0</v>
      </c>
      <c r="AI34211">
        <v>0</v>
      </c>
    </row>
    <row r="34212" spans="1:35" x14ac:dyDescent="0.4">
      <c r="A34212" s="1" t="s">
        <v>79756</v>
      </c>
      <c r="B34212" s="1" t="s">
        <v>79757</v>
      </c>
      <c r="C34212" s="1" t="s">
        <v>32320</v>
      </c>
      <c r="D34212" s="1" t="s">
        <v>332</v>
      </c>
      <c r="E34212" s="1" t="s">
        <v>79744</v>
      </c>
      <c r="F34212" s="1" t="s">
        <v>79744</v>
      </c>
      <c r="G34212" s="1" t="s">
        <v>3</v>
      </c>
      <c r="H34212">
        <v>34208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1</v>
      </c>
      <c r="P34212" s="1" t="s">
        <v>79745</v>
      </c>
      <c r="Q34212" s="1" t="s">
        <v>4454</v>
      </c>
      <c r="R34212" s="1" t="s">
        <v>3336</v>
      </c>
      <c r="S34212">
        <v>1</v>
      </c>
      <c r="T34212">
        <v>0</v>
      </c>
      <c r="U34212">
        <v>640</v>
      </c>
      <c r="V34212">
        <v>480</v>
      </c>
      <c r="W34212">
        <v>3</v>
      </c>
      <c r="X34212">
        <v>2</v>
      </c>
      <c r="Y34212">
        <v>3</v>
      </c>
      <c r="Z34212">
        <v>3</v>
      </c>
      <c r="AA34212">
        <v>3</v>
      </c>
      <c r="AB34212">
        <v>2</v>
      </c>
      <c r="AC34212" s="1" t="s">
        <v>79746</v>
      </c>
      <c r="AD34212" s="1" t="s">
        <v>79758</v>
      </c>
      <c r="AE34212">
        <v>-1</v>
      </c>
      <c r="AF34212">
        <v>0</v>
      </c>
      <c r="AG34212">
        <v>0</v>
      </c>
      <c r="AH34212">
        <v>0</v>
      </c>
      <c r="AI34212">
        <v>0</v>
      </c>
    </row>
    <row r="34213" spans="1:35" x14ac:dyDescent="0.4">
      <c r="A34213" s="1" t="s">
        <v>79759</v>
      </c>
      <c r="B34213" s="1" t="s">
        <v>79760</v>
      </c>
      <c r="C34213" s="1" t="s">
        <v>10</v>
      </c>
      <c r="D34213" s="1" t="s">
        <v>44</v>
      </c>
      <c r="E34213" s="1" t="s">
        <v>3</v>
      </c>
      <c r="F34213" s="1" t="s">
        <v>2163</v>
      </c>
      <c r="G34213" s="1" t="s">
        <v>3</v>
      </c>
      <c r="H34213">
        <v>34211</v>
      </c>
      <c r="I34213">
        <v>-1</v>
      </c>
      <c r="J34213">
        <v>0</v>
      </c>
      <c r="K34213">
        <v>0</v>
      </c>
      <c r="L34213">
        <v>0</v>
      </c>
      <c r="M34213">
        <v>0</v>
      </c>
      <c r="N34213">
        <v>0</v>
      </c>
      <c r="O34213">
        <v>2</v>
      </c>
      <c r="P34213" s="1" t="s">
        <v>2164</v>
      </c>
      <c r="Q34213" s="1" t="s">
        <v>2165</v>
      </c>
      <c r="R34213" s="1" t="s">
        <v>978</v>
      </c>
      <c r="S34213">
        <v>1</v>
      </c>
      <c r="T34213">
        <v>0</v>
      </c>
      <c r="U34213">
        <v>735</v>
      </c>
      <c r="V34213">
        <v>292</v>
      </c>
      <c r="W34213">
        <v>3</v>
      </c>
      <c r="X34213">
        <v>1</v>
      </c>
      <c r="Y34213">
        <v>1</v>
      </c>
      <c r="Z34213">
        <v>3</v>
      </c>
      <c r="AA34213">
        <v>3</v>
      </c>
      <c r="AB34213">
        <v>2</v>
      </c>
      <c r="AC34213" s="1" t="s">
        <v>2166</v>
      </c>
      <c r="AD34213" s="1" t="s">
        <v>3</v>
      </c>
      <c r="AE34213">
        <v>-1</v>
      </c>
      <c r="AF34213">
        <v>0</v>
      </c>
      <c r="AG34213">
        <v>0</v>
      </c>
      <c r="AH34213">
        <v>0</v>
      </c>
      <c r="AI34213">
        <v>0</v>
      </c>
    </row>
    <row r="34214" spans="1:35" x14ac:dyDescent="0.4">
      <c r="A34214" s="1" t="s">
        <v>79761</v>
      </c>
      <c r="B34214" s="1" t="s">
        <v>79762</v>
      </c>
      <c r="C34214" s="1" t="s">
        <v>5551</v>
      </c>
      <c r="D34214" s="1" t="s">
        <v>505</v>
      </c>
      <c r="E34214" s="1" t="s">
        <v>51511</v>
      </c>
      <c r="F34214" s="1" t="s">
        <v>51511</v>
      </c>
      <c r="G34214" s="1" t="s">
        <v>3</v>
      </c>
      <c r="H34214">
        <v>33433</v>
      </c>
      <c r="I34214">
        <v>0</v>
      </c>
      <c r="J34214">
        <v>0</v>
      </c>
      <c r="K34214">
        <v>0</v>
      </c>
      <c r="L34214">
        <v>0</v>
      </c>
      <c r="M34214">
        <v>-1</v>
      </c>
      <c r="N34214">
        <v>0</v>
      </c>
      <c r="O34214">
        <v>1</v>
      </c>
      <c r="P34214" s="1" t="s">
        <v>8136</v>
      </c>
      <c r="Q34214" s="1" t="s">
        <v>8137</v>
      </c>
      <c r="R34214" s="1" t="s">
        <v>5148</v>
      </c>
      <c r="S34214">
        <v>1</v>
      </c>
      <c r="T34214">
        <v>0</v>
      </c>
      <c r="U34214">
        <v>256</v>
      </c>
      <c r="V34214">
        <v>240</v>
      </c>
      <c r="W34214">
        <v>3</v>
      </c>
      <c r="X34214">
        <v>3</v>
      </c>
      <c r="Y34214">
        <v>3</v>
      </c>
      <c r="Z34214">
        <v>3</v>
      </c>
      <c r="AA34214">
        <v>3</v>
      </c>
      <c r="AB34214">
        <v>0</v>
      </c>
      <c r="AC34214" s="1" t="s">
        <v>5149</v>
      </c>
      <c r="AD34214" s="1" t="s">
        <v>3</v>
      </c>
      <c r="AE34214">
        <v>-1</v>
      </c>
      <c r="AF34214">
        <v>0</v>
      </c>
      <c r="AG34214">
        <v>0</v>
      </c>
      <c r="AH34214">
        <v>0</v>
      </c>
      <c r="AI34214">
        <v>0</v>
      </c>
    </row>
    <row r="34215" spans="1:35" x14ac:dyDescent="0.4">
      <c r="A34215" s="1" t="s">
        <v>79763</v>
      </c>
      <c r="B34215" s="1" t="s">
        <v>79764</v>
      </c>
      <c r="C34215" s="1" t="s">
        <v>5551</v>
      </c>
      <c r="D34215" s="1" t="s">
        <v>505</v>
      </c>
      <c r="E34215" s="1" t="s">
        <v>51511</v>
      </c>
      <c r="F34215" s="1" t="s">
        <v>51511</v>
      </c>
      <c r="G34215" s="1" t="s">
        <v>3</v>
      </c>
      <c r="H34215">
        <v>33433</v>
      </c>
      <c r="I34215">
        <v>0</v>
      </c>
      <c r="J34215">
        <v>0</v>
      </c>
      <c r="K34215">
        <v>0</v>
      </c>
      <c r="L34215">
        <v>0</v>
      </c>
      <c r="M34215">
        <v>-1</v>
      </c>
      <c r="N34215">
        <v>0</v>
      </c>
      <c r="O34215">
        <v>1</v>
      </c>
      <c r="P34215" s="1" t="s">
        <v>8136</v>
      </c>
      <c r="Q34215" s="1" t="s">
        <v>8137</v>
      </c>
      <c r="R34215" s="1" t="s">
        <v>5148</v>
      </c>
      <c r="S34215">
        <v>1</v>
      </c>
      <c r="T34215">
        <v>0</v>
      </c>
      <c r="U34215">
        <v>256</v>
      </c>
      <c r="V34215">
        <v>240</v>
      </c>
      <c r="W34215">
        <v>3</v>
      </c>
      <c r="X34215">
        <v>3</v>
      </c>
      <c r="Y34215">
        <v>3</v>
      </c>
      <c r="Z34215">
        <v>3</v>
      </c>
      <c r="AA34215">
        <v>3</v>
      </c>
      <c r="AB34215">
        <v>0</v>
      </c>
      <c r="AC34215" s="1" t="s">
        <v>5149</v>
      </c>
      <c r="AD34215" s="1" t="s">
        <v>3</v>
      </c>
      <c r="AE34215">
        <v>-1</v>
      </c>
      <c r="AF34215">
        <v>0</v>
      </c>
      <c r="AG34215">
        <v>0</v>
      </c>
      <c r="AH34215">
        <v>0</v>
      </c>
      <c r="AI34215">
        <v>0</v>
      </c>
    </row>
    <row r="34216" spans="1:35" x14ac:dyDescent="0.4">
      <c r="A34216" s="1" t="s">
        <v>79765</v>
      </c>
      <c r="B34216" s="1" t="s">
        <v>79766</v>
      </c>
      <c r="C34216" s="1" t="s">
        <v>5551</v>
      </c>
      <c r="D34216" s="1" t="s">
        <v>505</v>
      </c>
      <c r="E34216" s="1" t="s">
        <v>51511</v>
      </c>
      <c r="F34216" s="1" t="s">
        <v>51511</v>
      </c>
      <c r="G34216" s="1" t="s">
        <v>3</v>
      </c>
      <c r="H34216">
        <v>33433</v>
      </c>
      <c r="I34216">
        <v>0</v>
      </c>
      <c r="J34216">
        <v>0</v>
      </c>
      <c r="K34216">
        <v>0</v>
      </c>
      <c r="L34216">
        <v>0</v>
      </c>
      <c r="M34216">
        <v>-1</v>
      </c>
      <c r="N34216">
        <v>0</v>
      </c>
      <c r="O34216">
        <v>1</v>
      </c>
      <c r="P34216" s="1" t="s">
        <v>8136</v>
      </c>
      <c r="Q34216" s="1" t="s">
        <v>8137</v>
      </c>
      <c r="R34216" s="1" t="s">
        <v>5148</v>
      </c>
      <c r="S34216">
        <v>1</v>
      </c>
      <c r="T34216">
        <v>0</v>
      </c>
      <c r="U34216">
        <v>256</v>
      </c>
      <c r="V34216">
        <v>240</v>
      </c>
      <c r="W34216">
        <v>3</v>
      </c>
      <c r="X34216">
        <v>3</v>
      </c>
      <c r="Y34216">
        <v>3</v>
      </c>
      <c r="Z34216">
        <v>3</v>
      </c>
      <c r="AA34216">
        <v>3</v>
      </c>
      <c r="AB34216">
        <v>0</v>
      </c>
      <c r="AC34216" s="1" t="s">
        <v>5149</v>
      </c>
      <c r="AD34216" s="1" t="s">
        <v>3</v>
      </c>
      <c r="AE34216">
        <v>-1</v>
      </c>
      <c r="AF34216">
        <v>0</v>
      </c>
      <c r="AG34216">
        <v>0</v>
      </c>
      <c r="AH34216">
        <v>0</v>
      </c>
      <c r="AI34216">
        <v>0</v>
      </c>
    </row>
    <row r="34217" spans="1:35" x14ac:dyDescent="0.4">
      <c r="A34217" s="1" t="s">
        <v>79767</v>
      </c>
      <c r="B34217" s="1" t="s">
        <v>79768</v>
      </c>
      <c r="C34217" s="1" t="s">
        <v>35</v>
      </c>
      <c r="D34217" s="1" t="s">
        <v>27260</v>
      </c>
      <c r="E34217" s="1" t="s">
        <v>3</v>
      </c>
      <c r="F34217" s="1" t="s">
        <v>3</v>
      </c>
      <c r="G34217" s="1" t="s">
        <v>3</v>
      </c>
      <c r="H34217">
        <v>34215</v>
      </c>
      <c r="I34217">
        <v>-1</v>
      </c>
      <c r="J34217">
        <v>0</v>
      </c>
      <c r="K34217">
        <v>0</v>
      </c>
      <c r="L34217">
        <v>0</v>
      </c>
      <c r="M34217">
        <v>0</v>
      </c>
      <c r="N34217">
        <v>0</v>
      </c>
      <c r="O34217">
        <v>0</v>
      </c>
      <c r="P34217" s="1" t="s">
        <v>1422</v>
      </c>
      <c r="Q34217" s="1" t="s">
        <v>14</v>
      </c>
      <c r="R34217" s="1" t="s">
        <v>934</v>
      </c>
      <c r="S34217">
        <v>1</v>
      </c>
      <c r="T34217">
        <v>0</v>
      </c>
      <c r="U34217">
        <v>640</v>
      </c>
      <c r="V34217">
        <v>480</v>
      </c>
      <c r="W34217">
        <v>3</v>
      </c>
      <c r="X34217">
        <v>2</v>
      </c>
      <c r="Y34217">
        <v>3</v>
      </c>
      <c r="Z34217">
        <v>3</v>
      </c>
      <c r="AA34217">
        <v>3</v>
      </c>
      <c r="AB34217">
        <v>0</v>
      </c>
      <c r="AC34217" s="1" t="s">
        <v>79769</v>
      </c>
      <c r="AD34217" s="1" t="s">
        <v>3</v>
      </c>
      <c r="AE34217">
        <v>-1</v>
      </c>
      <c r="AF34217">
        <v>0</v>
      </c>
      <c r="AG34217">
        <v>0</v>
      </c>
      <c r="AH34217">
        <v>0</v>
      </c>
      <c r="AI34217">
        <v>0</v>
      </c>
    </row>
    <row r="34218" spans="1:35" x14ac:dyDescent="0.4">
      <c r="A34218" s="1" t="s">
        <v>79770</v>
      </c>
      <c r="B34218" s="1" t="s">
        <v>79771</v>
      </c>
      <c r="C34218" s="1" t="s">
        <v>35</v>
      </c>
      <c r="D34218" s="1" t="s">
        <v>2302</v>
      </c>
      <c r="E34218" s="1" t="s">
        <v>3</v>
      </c>
      <c r="F34218" s="1" t="s">
        <v>3</v>
      </c>
      <c r="G34218" s="1" t="s">
        <v>3</v>
      </c>
      <c r="H34218">
        <v>34216</v>
      </c>
      <c r="I34218">
        <v>-1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2</v>
      </c>
      <c r="P34218" s="1" t="s">
        <v>79772</v>
      </c>
      <c r="Q34218" s="1" t="s">
        <v>10028</v>
      </c>
      <c r="R34218" s="1" t="s">
        <v>511</v>
      </c>
      <c r="S34218">
        <v>1</v>
      </c>
      <c r="T34218">
        <v>0</v>
      </c>
      <c r="U34218">
        <v>640</v>
      </c>
      <c r="V34218">
        <v>240</v>
      </c>
      <c r="W34218">
        <v>3</v>
      </c>
      <c r="X34218">
        <v>3</v>
      </c>
      <c r="Y34218">
        <v>3</v>
      </c>
      <c r="Z34218">
        <v>3</v>
      </c>
      <c r="AA34218">
        <v>3</v>
      </c>
      <c r="AB34218">
        <v>2</v>
      </c>
      <c r="AC34218" s="1" t="s">
        <v>28822</v>
      </c>
      <c r="AD34218" s="1" t="s">
        <v>3</v>
      </c>
      <c r="AE34218">
        <v>-1</v>
      </c>
      <c r="AF34218">
        <v>0</v>
      </c>
      <c r="AG34218">
        <v>0</v>
      </c>
      <c r="AH34218">
        <v>0</v>
      </c>
      <c r="AI34218">
        <v>0</v>
      </c>
    </row>
    <row r="34219" spans="1:35" x14ac:dyDescent="0.4">
      <c r="A34219" s="1" t="s">
        <v>79773</v>
      </c>
      <c r="B34219" s="1" t="s">
        <v>79774</v>
      </c>
      <c r="C34219" s="1" t="s">
        <v>35</v>
      </c>
      <c r="D34219" s="1" t="s">
        <v>332</v>
      </c>
      <c r="E34219" s="1" t="s">
        <v>333</v>
      </c>
      <c r="F34219" s="1" t="s">
        <v>333</v>
      </c>
      <c r="G34219" s="1" t="s">
        <v>3</v>
      </c>
      <c r="H34219">
        <v>10419</v>
      </c>
      <c r="I34219">
        <v>0</v>
      </c>
      <c r="J34219">
        <v>0</v>
      </c>
      <c r="K34219">
        <v>0</v>
      </c>
      <c r="L34219">
        <v>0</v>
      </c>
      <c r="M34219">
        <v>0</v>
      </c>
      <c r="N34219">
        <v>0</v>
      </c>
      <c r="O34219">
        <v>5</v>
      </c>
      <c r="P34219" s="1" t="s">
        <v>334</v>
      </c>
      <c r="Q34219" s="1" t="s">
        <v>335</v>
      </c>
      <c r="R34219" s="1" t="s">
        <v>336</v>
      </c>
      <c r="S34219">
        <v>1</v>
      </c>
      <c r="T34219">
        <v>0</v>
      </c>
      <c r="U34219">
        <v>640</v>
      </c>
      <c r="V34219">
        <v>480</v>
      </c>
      <c r="W34219">
        <v>3</v>
      </c>
      <c r="X34219">
        <v>3</v>
      </c>
      <c r="Y34219">
        <v>3</v>
      </c>
      <c r="Z34219">
        <v>3</v>
      </c>
      <c r="AA34219">
        <v>3</v>
      </c>
      <c r="AB34219">
        <v>2</v>
      </c>
      <c r="AC34219" s="1" t="s">
        <v>337</v>
      </c>
      <c r="AD34219" s="1" t="s">
        <v>3</v>
      </c>
      <c r="AE34219">
        <v>-1</v>
      </c>
      <c r="AF34219">
        <v>0</v>
      </c>
      <c r="AG34219">
        <v>0</v>
      </c>
      <c r="AH34219">
        <v>0</v>
      </c>
      <c r="AI34219">
        <v>0</v>
      </c>
    </row>
    <row r="34220" spans="1:35" x14ac:dyDescent="0.4">
      <c r="A34220" s="1" t="s">
        <v>79775</v>
      </c>
      <c r="B34220" s="1" t="s">
        <v>79776</v>
      </c>
      <c r="C34220" s="1" t="s">
        <v>79777</v>
      </c>
      <c r="D34220" s="1" t="s">
        <v>332</v>
      </c>
      <c r="E34220" s="1" t="s">
        <v>333</v>
      </c>
      <c r="F34220" s="1" t="s">
        <v>333</v>
      </c>
      <c r="G34220" s="1" t="s">
        <v>3</v>
      </c>
      <c r="H34220">
        <v>10419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>
        <v>0</v>
      </c>
      <c r="O34220">
        <v>5</v>
      </c>
      <c r="P34220" s="1" t="s">
        <v>479</v>
      </c>
      <c r="Q34220" s="1" t="s">
        <v>335</v>
      </c>
      <c r="R34220" s="1" t="s">
        <v>336</v>
      </c>
      <c r="S34220">
        <v>1</v>
      </c>
      <c r="T34220">
        <v>0</v>
      </c>
      <c r="U34220">
        <v>640</v>
      </c>
      <c r="V34220">
        <v>480</v>
      </c>
      <c r="W34220">
        <v>3</v>
      </c>
      <c r="X34220">
        <v>3</v>
      </c>
      <c r="Y34220">
        <v>3</v>
      </c>
      <c r="Z34220">
        <v>3</v>
      </c>
      <c r="AA34220">
        <v>3</v>
      </c>
      <c r="AB34220">
        <v>2</v>
      </c>
      <c r="AC34220" s="1" t="s">
        <v>337</v>
      </c>
      <c r="AD34220" s="1" t="s">
        <v>3</v>
      </c>
      <c r="AE34220">
        <v>-1</v>
      </c>
      <c r="AF34220">
        <v>0</v>
      </c>
      <c r="AG34220">
        <v>0</v>
      </c>
      <c r="AH34220">
        <v>0</v>
      </c>
      <c r="AI34220">
        <v>0</v>
      </c>
    </row>
    <row r="34221" spans="1:35" x14ac:dyDescent="0.4">
      <c r="A34221" s="1" t="s">
        <v>79778</v>
      </c>
      <c r="B34221" s="1" t="s">
        <v>79779</v>
      </c>
      <c r="C34221" s="1" t="s">
        <v>16205</v>
      </c>
      <c r="D34221" s="1" t="s">
        <v>505</v>
      </c>
      <c r="E34221" s="1" t="s">
        <v>3</v>
      </c>
      <c r="F34221" s="1" t="s">
        <v>3</v>
      </c>
      <c r="G34221" s="1" t="s">
        <v>3</v>
      </c>
      <c r="H34221">
        <v>34219</v>
      </c>
      <c r="I34221">
        <v>-1</v>
      </c>
      <c r="J34221">
        <v>0</v>
      </c>
      <c r="K34221">
        <v>0</v>
      </c>
      <c r="L34221">
        <v>0</v>
      </c>
      <c r="M34221">
        <v>-1</v>
      </c>
      <c r="N34221">
        <v>0</v>
      </c>
      <c r="O34221">
        <v>1</v>
      </c>
      <c r="P34221" s="1" t="s">
        <v>79780</v>
      </c>
      <c r="Q34221" s="1" t="s">
        <v>2402</v>
      </c>
      <c r="R34221" s="1" t="s">
        <v>79781</v>
      </c>
      <c r="S34221">
        <v>1</v>
      </c>
      <c r="T34221">
        <v>0</v>
      </c>
      <c r="U34221">
        <v>1056</v>
      </c>
      <c r="V34221">
        <v>250</v>
      </c>
      <c r="W34221">
        <v>1</v>
      </c>
      <c r="X34221">
        <v>3</v>
      </c>
      <c r="Y34221">
        <v>1</v>
      </c>
      <c r="Z34221">
        <v>3</v>
      </c>
      <c r="AA34221">
        <v>3</v>
      </c>
      <c r="AB34221">
        <v>2</v>
      </c>
      <c r="AC34221" s="1" t="s">
        <v>79782</v>
      </c>
      <c r="AD34221" s="1" t="s">
        <v>3</v>
      </c>
      <c r="AE34221">
        <v>-1</v>
      </c>
      <c r="AF34221">
        <v>0</v>
      </c>
      <c r="AG34221">
        <v>0</v>
      </c>
      <c r="AH34221">
        <v>0</v>
      </c>
      <c r="AI34221">
        <v>0</v>
      </c>
    </row>
    <row r="34222" spans="1:35" x14ac:dyDescent="0.4">
      <c r="A34222" s="1" t="s">
        <v>79783</v>
      </c>
      <c r="B34222" s="1" t="s">
        <v>79784</v>
      </c>
      <c r="C34222" s="1" t="s">
        <v>255</v>
      </c>
      <c r="D34222" s="1" t="s">
        <v>286</v>
      </c>
      <c r="E34222" s="1" t="s">
        <v>79785</v>
      </c>
      <c r="F34222" s="1" t="s">
        <v>79785</v>
      </c>
      <c r="G34222" s="1" t="s">
        <v>3</v>
      </c>
      <c r="H34222">
        <v>34259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>
        <v>0</v>
      </c>
      <c r="O34222">
        <v>0</v>
      </c>
      <c r="P34222" s="1" t="s">
        <v>258</v>
      </c>
      <c r="Q34222" s="1" t="s">
        <v>14</v>
      </c>
      <c r="R34222" s="1" t="s">
        <v>14</v>
      </c>
      <c r="S34222">
        <v>0</v>
      </c>
      <c r="T34222">
        <v>0</v>
      </c>
      <c r="U34222">
        <v>0</v>
      </c>
      <c r="V34222">
        <v>0</v>
      </c>
      <c r="W34222">
        <v>3</v>
      </c>
      <c r="X34222">
        <v>2</v>
      </c>
      <c r="Y34222">
        <v>3</v>
      </c>
      <c r="Z34222">
        <v>3</v>
      </c>
      <c r="AA34222">
        <v>3</v>
      </c>
      <c r="AB34222">
        <v>2</v>
      </c>
      <c r="AC34222" s="1" t="s">
        <v>259</v>
      </c>
      <c r="AD34222" s="1" t="s">
        <v>3</v>
      </c>
      <c r="AE34222">
        <v>-1</v>
      </c>
      <c r="AF34222">
        <v>0</v>
      </c>
      <c r="AG34222">
        <v>0</v>
      </c>
      <c r="AH34222">
        <v>0</v>
      </c>
      <c r="AI34222">
        <v>-1</v>
      </c>
    </row>
    <row r="34223" spans="1:35" x14ac:dyDescent="0.4">
      <c r="A34223" s="1" t="s">
        <v>79786</v>
      </c>
      <c r="B34223" s="1" t="s">
        <v>79787</v>
      </c>
      <c r="C34223" s="1" t="s">
        <v>255</v>
      </c>
      <c r="D34223" s="1" t="s">
        <v>286</v>
      </c>
      <c r="E34223" s="1" t="s">
        <v>79785</v>
      </c>
      <c r="F34223" s="1" t="s">
        <v>79785</v>
      </c>
      <c r="G34223" s="1" t="s">
        <v>3</v>
      </c>
      <c r="H34223">
        <v>34259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 s="1" t="s">
        <v>258</v>
      </c>
      <c r="Q34223" s="1" t="s">
        <v>14</v>
      </c>
      <c r="R34223" s="1" t="s">
        <v>14</v>
      </c>
      <c r="S34223">
        <v>0</v>
      </c>
      <c r="T34223">
        <v>0</v>
      </c>
      <c r="U34223">
        <v>0</v>
      </c>
      <c r="V34223">
        <v>0</v>
      </c>
      <c r="W34223">
        <v>3</v>
      </c>
      <c r="X34223">
        <v>2</v>
      </c>
      <c r="Y34223">
        <v>3</v>
      </c>
      <c r="Z34223">
        <v>3</v>
      </c>
      <c r="AA34223">
        <v>3</v>
      </c>
      <c r="AB34223">
        <v>2</v>
      </c>
      <c r="AC34223" s="1" t="s">
        <v>259</v>
      </c>
      <c r="AD34223" s="1" t="s">
        <v>3</v>
      </c>
      <c r="AE34223">
        <v>-1</v>
      </c>
      <c r="AF34223">
        <v>0</v>
      </c>
      <c r="AG34223">
        <v>0</v>
      </c>
      <c r="AH34223">
        <v>0</v>
      </c>
      <c r="AI34223">
        <v>-1</v>
      </c>
    </row>
    <row r="34224" spans="1:35" x14ac:dyDescent="0.4">
      <c r="A34224" s="1" t="s">
        <v>79788</v>
      </c>
      <c r="B34224" s="1" t="s">
        <v>79789</v>
      </c>
      <c r="C34224" s="1" t="s">
        <v>255</v>
      </c>
      <c r="D34224" s="1" t="s">
        <v>286</v>
      </c>
      <c r="E34224" s="1" t="s">
        <v>79785</v>
      </c>
      <c r="F34224" s="1" t="s">
        <v>79785</v>
      </c>
      <c r="G34224" s="1" t="s">
        <v>3</v>
      </c>
      <c r="H34224">
        <v>34259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>
        <v>0</v>
      </c>
      <c r="O34224">
        <v>0</v>
      </c>
      <c r="P34224" s="1" t="s">
        <v>258</v>
      </c>
      <c r="Q34224" s="1" t="s">
        <v>14</v>
      </c>
      <c r="R34224" s="1" t="s">
        <v>14</v>
      </c>
      <c r="S34224">
        <v>0</v>
      </c>
      <c r="T34224">
        <v>0</v>
      </c>
      <c r="U34224">
        <v>0</v>
      </c>
      <c r="V34224">
        <v>0</v>
      </c>
      <c r="W34224">
        <v>3</v>
      </c>
      <c r="X34224">
        <v>2</v>
      </c>
      <c r="Y34224">
        <v>3</v>
      </c>
      <c r="Z34224">
        <v>3</v>
      </c>
      <c r="AA34224">
        <v>3</v>
      </c>
      <c r="AB34224">
        <v>2</v>
      </c>
      <c r="AC34224" s="1" t="s">
        <v>259</v>
      </c>
      <c r="AD34224" s="1" t="s">
        <v>3</v>
      </c>
      <c r="AE34224">
        <v>-1</v>
      </c>
      <c r="AF34224">
        <v>0</v>
      </c>
      <c r="AG34224">
        <v>0</v>
      </c>
      <c r="AH34224">
        <v>0</v>
      </c>
      <c r="AI34224">
        <v>-1</v>
      </c>
    </row>
    <row r="34225" spans="1:35" x14ac:dyDescent="0.4">
      <c r="A34225" s="1" t="s">
        <v>79790</v>
      </c>
      <c r="B34225" s="1" t="s">
        <v>79791</v>
      </c>
      <c r="C34225" s="1" t="s">
        <v>255</v>
      </c>
      <c r="D34225" s="1" t="s">
        <v>286</v>
      </c>
      <c r="E34225" s="1" t="s">
        <v>79785</v>
      </c>
      <c r="F34225" s="1" t="s">
        <v>79785</v>
      </c>
      <c r="G34225" s="1" t="s">
        <v>3</v>
      </c>
      <c r="H34225">
        <v>34259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>
        <v>0</v>
      </c>
      <c r="P34225" s="1" t="s">
        <v>258</v>
      </c>
      <c r="Q34225" s="1" t="s">
        <v>14</v>
      </c>
      <c r="R34225" s="1" t="s">
        <v>14</v>
      </c>
      <c r="S34225">
        <v>0</v>
      </c>
      <c r="T34225">
        <v>0</v>
      </c>
      <c r="U34225">
        <v>0</v>
      </c>
      <c r="V34225">
        <v>0</v>
      </c>
      <c r="W34225">
        <v>3</v>
      </c>
      <c r="X34225">
        <v>2</v>
      </c>
      <c r="Y34225">
        <v>3</v>
      </c>
      <c r="Z34225">
        <v>3</v>
      </c>
      <c r="AA34225">
        <v>3</v>
      </c>
      <c r="AB34225">
        <v>2</v>
      </c>
      <c r="AC34225" s="1" t="s">
        <v>259</v>
      </c>
      <c r="AD34225" s="1" t="s">
        <v>3</v>
      </c>
      <c r="AE34225">
        <v>-1</v>
      </c>
      <c r="AF34225">
        <v>0</v>
      </c>
      <c r="AG34225">
        <v>0</v>
      </c>
      <c r="AH34225">
        <v>0</v>
      </c>
      <c r="AI34225">
        <v>-1</v>
      </c>
    </row>
    <row r="34226" spans="1:35" x14ac:dyDescent="0.4">
      <c r="A34226" s="1" t="s">
        <v>79792</v>
      </c>
      <c r="B34226" s="1" t="s">
        <v>79793</v>
      </c>
      <c r="C34226" s="1" t="s">
        <v>255</v>
      </c>
      <c r="D34226" s="1" t="s">
        <v>286</v>
      </c>
      <c r="E34226" s="1" t="s">
        <v>79785</v>
      </c>
      <c r="F34226" s="1" t="s">
        <v>79785</v>
      </c>
      <c r="G34226" s="1" t="s">
        <v>3</v>
      </c>
      <c r="H34226">
        <v>34259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 s="1" t="s">
        <v>258</v>
      </c>
      <c r="Q34226" s="1" t="s">
        <v>14</v>
      </c>
      <c r="R34226" s="1" t="s">
        <v>14</v>
      </c>
      <c r="S34226">
        <v>0</v>
      </c>
      <c r="T34226">
        <v>0</v>
      </c>
      <c r="U34226">
        <v>0</v>
      </c>
      <c r="V34226">
        <v>0</v>
      </c>
      <c r="W34226">
        <v>3</v>
      </c>
      <c r="X34226">
        <v>2</v>
      </c>
      <c r="Y34226">
        <v>3</v>
      </c>
      <c r="Z34226">
        <v>3</v>
      </c>
      <c r="AA34226">
        <v>3</v>
      </c>
      <c r="AB34226">
        <v>2</v>
      </c>
      <c r="AC34226" s="1" t="s">
        <v>259</v>
      </c>
      <c r="AD34226" s="1" t="s">
        <v>3</v>
      </c>
      <c r="AE34226">
        <v>-1</v>
      </c>
      <c r="AF34226">
        <v>0</v>
      </c>
      <c r="AG34226">
        <v>0</v>
      </c>
      <c r="AH34226">
        <v>0</v>
      </c>
      <c r="AI34226">
        <v>-1</v>
      </c>
    </row>
    <row r="34227" spans="1:35" x14ac:dyDescent="0.4">
      <c r="A34227" s="1" t="s">
        <v>79794</v>
      </c>
      <c r="B34227" s="1" t="s">
        <v>79795</v>
      </c>
      <c r="C34227" s="1" t="s">
        <v>255</v>
      </c>
      <c r="D34227" s="1" t="s">
        <v>286</v>
      </c>
      <c r="E34227" s="1" t="s">
        <v>79785</v>
      </c>
      <c r="F34227" s="1" t="s">
        <v>79785</v>
      </c>
      <c r="G34227" s="1" t="s">
        <v>3</v>
      </c>
      <c r="H34227">
        <v>34259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 s="1" t="s">
        <v>258</v>
      </c>
      <c r="Q34227" s="1" t="s">
        <v>14</v>
      </c>
      <c r="R34227" s="1" t="s">
        <v>14</v>
      </c>
      <c r="S34227">
        <v>0</v>
      </c>
      <c r="T34227">
        <v>0</v>
      </c>
      <c r="U34227">
        <v>0</v>
      </c>
      <c r="V34227">
        <v>0</v>
      </c>
      <c r="W34227">
        <v>3</v>
      </c>
      <c r="X34227">
        <v>2</v>
      </c>
      <c r="Y34227">
        <v>3</v>
      </c>
      <c r="Z34227">
        <v>3</v>
      </c>
      <c r="AA34227">
        <v>3</v>
      </c>
      <c r="AB34227">
        <v>2</v>
      </c>
      <c r="AC34227" s="1" t="s">
        <v>259</v>
      </c>
      <c r="AD34227" s="1" t="s">
        <v>3</v>
      </c>
      <c r="AE34227">
        <v>-1</v>
      </c>
      <c r="AF34227">
        <v>0</v>
      </c>
      <c r="AG34227">
        <v>0</v>
      </c>
      <c r="AH34227">
        <v>0</v>
      </c>
      <c r="AI34227">
        <v>-1</v>
      </c>
    </row>
    <row r="34228" spans="1:35" x14ac:dyDescent="0.4">
      <c r="A34228" s="1" t="s">
        <v>79796</v>
      </c>
      <c r="B34228" s="1" t="s">
        <v>79797</v>
      </c>
      <c r="C34228" s="1" t="s">
        <v>255</v>
      </c>
      <c r="D34228" s="1" t="s">
        <v>286</v>
      </c>
      <c r="E34228" s="1" t="s">
        <v>79785</v>
      </c>
      <c r="F34228" s="1" t="s">
        <v>79785</v>
      </c>
      <c r="G34228" s="1" t="s">
        <v>3</v>
      </c>
      <c r="H34228">
        <v>34259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 s="1" t="s">
        <v>258</v>
      </c>
      <c r="Q34228" s="1" t="s">
        <v>14</v>
      </c>
      <c r="R34228" s="1" t="s">
        <v>14</v>
      </c>
      <c r="S34228">
        <v>0</v>
      </c>
      <c r="T34228">
        <v>0</v>
      </c>
      <c r="U34228">
        <v>0</v>
      </c>
      <c r="V34228">
        <v>0</v>
      </c>
      <c r="W34228">
        <v>3</v>
      </c>
      <c r="X34228">
        <v>2</v>
      </c>
      <c r="Y34228">
        <v>3</v>
      </c>
      <c r="Z34228">
        <v>3</v>
      </c>
      <c r="AA34228">
        <v>3</v>
      </c>
      <c r="AB34228">
        <v>2</v>
      </c>
      <c r="AC34228" s="1" t="s">
        <v>259</v>
      </c>
      <c r="AD34228" s="1" t="s">
        <v>3</v>
      </c>
      <c r="AE34228">
        <v>-1</v>
      </c>
      <c r="AF34228">
        <v>0</v>
      </c>
      <c r="AG34228">
        <v>0</v>
      </c>
      <c r="AH34228">
        <v>0</v>
      </c>
      <c r="AI34228">
        <v>-1</v>
      </c>
    </row>
    <row r="34229" spans="1:35" x14ac:dyDescent="0.4">
      <c r="A34229" s="1" t="s">
        <v>79798</v>
      </c>
      <c r="B34229" s="1" t="s">
        <v>79799</v>
      </c>
      <c r="C34229" s="1" t="s">
        <v>255</v>
      </c>
      <c r="D34229" s="1" t="s">
        <v>286</v>
      </c>
      <c r="E34229" s="1" t="s">
        <v>79785</v>
      </c>
      <c r="F34229" s="1" t="s">
        <v>79785</v>
      </c>
      <c r="G34229" s="1" t="s">
        <v>3</v>
      </c>
      <c r="H34229">
        <v>34259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 s="1" t="s">
        <v>258</v>
      </c>
      <c r="Q34229" s="1" t="s">
        <v>14</v>
      </c>
      <c r="R34229" s="1" t="s">
        <v>14</v>
      </c>
      <c r="S34229">
        <v>0</v>
      </c>
      <c r="T34229">
        <v>0</v>
      </c>
      <c r="U34229">
        <v>0</v>
      </c>
      <c r="V34229">
        <v>0</v>
      </c>
      <c r="W34229">
        <v>3</v>
      </c>
      <c r="X34229">
        <v>2</v>
      </c>
      <c r="Y34229">
        <v>3</v>
      </c>
      <c r="Z34229">
        <v>3</v>
      </c>
      <c r="AA34229">
        <v>3</v>
      </c>
      <c r="AB34229">
        <v>2</v>
      </c>
      <c r="AC34229" s="1" t="s">
        <v>259</v>
      </c>
      <c r="AD34229" s="1" t="s">
        <v>3</v>
      </c>
      <c r="AE34229">
        <v>-1</v>
      </c>
      <c r="AF34229">
        <v>0</v>
      </c>
      <c r="AG34229">
        <v>0</v>
      </c>
      <c r="AH34229">
        <v>0</v>
      </c>
      <c r="AI34229">
        <v>-1</v>
      </c>
    </row>
    <row r="34230" spans="1:35" x14ac:dyDescent="0.4">
      <c r="A34230" s="1" t="s">
        <v>79800</v>
      </c>
      <c r="B34230" s="1" t="s">
        <v>79801</v>
      </c>
      <c r="C34230" s="1" t="s">
        <v>255</v>
      </c>
      <c r="D34230" s="1" t="s">
        <v>286</v>
      </c>
      <c r="E34230" s="1" t="s">
        <v>79785</v>
      </c>
      <c r="F34230" s="1" t="s">
        <v>79785</v>
      </c>
      <c r="G34230" s="1" t="s">
        <v>3</v>
      </c>
      <c r="H34230">
        <v>34259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 s="1" t="s">
        <v>258</v>
      </c>
      <c r="Q34230" s="1" t="s">
        <v>14</v>
      </c>
      <c r="R34230" s="1" t="s">
        <v>14</v>
      </c>
      <c r="S34230">
        <v>0</v>
      </c>
      <c r="T34230">
        <v>0</v>
      </c>
      <c r="U34230">
        <v>0</v>
      </c>
      <c r="V34230">
        <v>0</v>
      </c>
      <c r="W34230">
        <v>3</v>
      </c>
      <c r="X34230">
        <v>2</v>
      </c>
      <c r="Y34230">
        <v>3</v>
      </c>
      <c r="Z34230">
        <v>3</v>
      </c>
      <c r="AA34230">
        <v>3</v>
      </c>
      <c r="AB34230">
        <v>2</v>
      </c>
      <c r="AC34230" s="1" t="s">
        <v>259</v>
      </c>
      <c r="AD34230" s="1" t="s">
        <v>3</v>
      </c>
      <c r="AE34230">
        <v>-1</v>
      </c>
      <c r="AF34230">
        <v>0</v>
      </c>
      <c r="AG34230">
        <v>0</v>
      </c>
      <c r="AH34230">
        <v>0</v>
      </c>
      <c r="AI34230">
        <v>-1</v>
      </c>
    </row>
    <row r="34231" spans="1:35" x14ac:dyDescent="0.4">
      <c r="A34231" s="1" t="s">
        <v>79802</v>
      </c>
      <c r="B34231" s="1" t="s">
        <v>79803</v>
      </c>
      <c r="C34231" s="1" t="s">
        <v>255</v>
      </c>
      <c r="D34231" s="1" t="s">
        <v>286</v>
      </c>
      <c r="E34231" s="1" t="s">
        <v>79785</v>
      </c>
      <c r="F34231" s="1" t="s">
        <v>79785</v>
      </c>
      <c r="G34231" s="1" t="s">
        <v>3</v>
      </c>
      <c r="H34231">
        <v>34259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 s="1" t="s">
        <v>258</v>
      </c>
      <c r="Q34231" s="1" t="s">
        <v>14</v>
      </c>
      <c r="R34231" s="1" t="s">
        <v>14</v>
      </c>
      <c r="S34231">
        <v>0</v>
      </c>
      <c r="T34231">
        <v>0</v>
      </c>
      <c r="U34231">
        <v>0</v>
      </c>
      <c r="V34231">
        <v>0</v>
      </c>
      <c r="W34231">
        <v>3</v>
      </c>
      <c r="X34231">
        <v>2</v>
      </c>
      <c r="Y34231">
        <v>3</v>
      </c>
      <c r="Z34231">
        <v>3</v>
      </c>
      <c r="AA34231">
        <v>3</v>
      </c>
      <c r="AB34231">
        <v>2</v>
      </c>
      <c r="AC34231" s="1" t="s">
        <v>259</v>
      </c>
      <c r="AD34231" s="1" t="s">
        <v>3</v>
      </c>
      <c r="AE34231">
        <v>-1</v>
      </c>
      <c r="AF34231">
        <v>0</v>
      </c>
      <c r="AG34231">
        <v>0</v>
      </c>
      <c r="AH34231">
        <v>0</v>
      </c>
      <c r="AI34231">
        <v>-1</v>
      </c>
    </row>
    <row r="34232" spans="1:35" x14ac:dyDescent="0.4">
      <c r="A34232" s="1" t="s">
        <v>79804</v>
      </c>
      <c r="B34232" s="1" t="s">
        <v>79805</v>
      </c>
      <c r="C34232" s="1" t="s">
        <v>255</v>
      </c>
      <c r="D34232" s="1" t="s">
        <v>286</v>
      </c>
      <c r="E34232" s="1" t="s">
        <v>79785</v>
      </c>
      <c r="F34232" s="1" t="s">
        <v>79785</v>
      </c>
      <c r="G34232" s="1" t="s">
        <v>3</v>
      </c>
      <c r="H34232">
        <v>34259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 s="1" t="s">
        <v>258</v>
      </c>
      <c r="Q34232" s="1" t="s">
        <v>14</v>
      </c>
      <c r="R34232" s="1" t="s">
        <v>14</v>
      </c>
      <c r="S34232">
        <v>0</v>
      </c>
      <c r="T34232">
        <v>0</v>
      </c>
      <c r="U34232">
        <v>0</v>
      </c>
      <c r="V34232">
        <v>0</v>
      </c>
      <c r="W34232">
        <v>3</v>
      </c>
      <c r="X34232">
        <v>2</v>
      </c>
      <c r="Y34232">
        <v>3</v>
      </c>
      <c r="Z34232">
        <v>3</v>
      </c>
      <c r="AA34232">
        <v>3</v>
      </c>
      <c r="AB34232">
        <v>2</v>
      </c>
      <c r="AC34232" s="1" t="s">
        <v>259</v>
      </c>
      <c r="AD34232" s="1" t="s">
        <v>3</v>
      </c>
      <c r="AE34232">
        <v>-1</v>
      </c>
      <c r="AF34232">
        <v>0</v>
      </c>
      <c r="AG34232">
        <v>0</v>
      </c>
      <c r="AH34232">
        <v>0</v>
      </c>
      <c r="AI34232">
        <v>-1</v>
      </c>
    </row>
    <row r="34233" spans="1:35" x14ac:dyDescent="0.4">
      <c r="A34233" s="1" t="s">
        <v>79806</v>
      </c>
      <c r="B34233" s="1" t="s">
        <v>79807</v>
      </c>
      <c r="C34233" s="1" t="s">
        <v>255</v>
      </c>
      <c r="D34233" s="1" t="s">
        <v>286</v>
      </c>
      <c r="E34233" s="1" t="s">
        <v>79785</v>
      </c>
      <c r="F34233" s="1" t="s">
        <v>79785</v>
      </c>
      <c r="G34233" s="1" t="s">
        <v>3</v>
      </c>
      <c r="H34233">
        <v>34259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 s="1" t="s">
        <v>258</v>
      </c>
      <c r="Q34233" s="1" t="s">
        <v>14</v>
      </c>
      <c r="R34233" s="1" t="s">
        <v>14</v>
      </c>
      <c r="S34233">
        <v>0</v>
      </c>
      <c r="T34233">
        <v>0</v>
      </c>
      <c r="U34233">
        <v>0</v>
      </c>
      <c r="V34233">
        <v>0</v>
      </c>
      <c r="W34233">
        <v>3</v>
      </c>
      <c r="X34233">
        <v>2</v>
      </c>
      <c r="Y34233">
        <v>3</v>
      </c>
      <c r="Z34233">
        <v>3</v>
      </c>
      <c r="AA34233">
        <v>3</v>
      </c>
      <c r="AB34233">
        <v>2</v>
      </c>
      <c r="AC34233" s="1" t="s">
        <v>259</v>
      </c>
      <c r="AD34233" s="1" t="s">
        <v>3</v>
      </c>
      <c r="AE34233">
        <v>-1</v>
      </c>
      <c r="AF34233">
        <v>0</v>
      </c>
      <c r="AG34233">
        <v>0</v>
      </c>
      <c r="AH34233">
        <v>0</v>
      </c>
      <c r="AI34233">
        <v>-1</v>
      </c>
    </row>
    <row r="34234" spans="1:35" x14ac:dyDescent="0.4">
      <c r="A34234" s="1" t="s">
        <v>79808</v>
      </c>
      <c r="B34234" s="1" t="s">
        <v>79809</v>
      </c>
      <c r="C34234" s="1" t="s">
        <v>255</v>
      </c>
      <c r="D34234" s="1" t="s">
        <v>286</v>
      </c>
      <c r="E34234" s="1" t="s">
        <v>79785</v>
      </c>
      <c r="F34234" s="1" t="s">
        <v>79785</v>
      </c>
      <c r="G34234" s="1" t="s">
        <v>3</v>
      </c>
      <c r="H34234">
        <v>34259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 s="1" t="s">
        <v>258</v>
      </c>
      <c r="Q34234" s="1" t="s">
        <v>14</v>
      </c>
      <c r="R34234" s="1" t="s">
        <v>14</v>
      </c>
      <c r="S34234">
        <v>0</v>
      </c>
      <c r="T34234">
        <v>0</v>
      </c>
      <c r="U34234">
        <v>0</v>
      </c>
      <c r="V34234">
        <v>0</v>
      </c>
      <c r="W34234">
        <v>3</v>
      </c>
      <c r="X34234">
        <v>2</v>
      </c>
      <c r="Y34234">
        <v>3</v>
      </c>
      <c r="Z34234">
        <v>3</v>
      </c>
      <c r="AA34234">
        <v>3</v>
      </c>
      <c r="AB34234">
        <v>2</v>
      </c>
      <c r="AC34234" s="1" t="s">
        <v>259</v>
      </c>
      <c r="AD34234" s="1" t="s">
        <v>3</v>
      </c>
      <c r="AE34234">
        <v>-1</v>
      </c>
      <c r="AF34234">
        <v>0</v>
      </c>
      <c r="AG34234">
        <v>0</v>
      </c>
      <c r="AH34234">
        <v>0</v>
      </c>
      <c r="AI34234">
        <v>-1</v>
      </c>
    </row>
    <row r="34235" spans="1:35" x14ac:dyDescent="0.4">
      <c r="A34235" s="1" t="s">
        <v>79810</v>
      </c>
      <c r="B34235" s="1" t="s">
        <v>79811</v>
      </c>
      <c r="C34235" s="1" t="s">
        <v>255</v>
      </c>
      <c r="D34235" s="1" t="s">
        <v>286</v>
      </c>
      <c r="E34235" s="1" t="s">
        <v>79785</v>
      </c>
      <c r="F34235" s="1" t="s">
        <v>79785</v>
      </c>
      <c r="G34235" s="1" t="s">
        <v>3</v>
      </c>
      <c r="H34235">
        <v>34259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>
        <v>0</v>
      </c>
      <c r="O34235">
        <v>0</v>
      </c>
      <c r="P34235" s="1" t="s">
        <v>258</v>
      </c>
      <c r="Q34235" s="1" t="s">
        <v>14</v>
      </c>
      <c r="R34235" s="1" t="s">
        <v>14</v>
      </c>
      <c r="S34235">
        <v>0</v>
      </c>
      <c r="T34235">
        <v>0</v>
      </c>
      <c r="U34235">
        <v>0</v>
      </c>
      <c r="V34235">
        <v>0</v>
      </c>
      <c r="W34235">
        <v>3</v>
      </c>
      <c r="X34235">
        <v>2</v>
      </c>
      <c r="Y34235">
        <v>3</v>
      </c>
      <c r="Z34235">
        <v>3</v>
      </c>
      <c r="AA34235">
        <v>3</v>
      </c>
      <c r="AB34235">
        <v>2</v>
      </c>
      <c r="AC34235" s="1" t="s">
        <v>259</v>
      </c>
      <c r="AD34235" s="1" t="s">
        <v>3</v>
      </c>
      <c r="AE34235">
        <v>-1</v>
      </c>
      <c r="AF34235">
        <v>0</v>
      </c>
      <c r="AG34235">
        <v>0</v>
      </c>
      <c r="AH34235">
        <v>0</v>
      </c>
      <c r="AI34235">
        <v>-1</v>
      </c>
    </row>
    <row r="34236" spans="1:35" x14ac:dyDescent="0.4">
      <c r="A34236" s="1" t="s">
        <v>79812</v>
      </c>
      <c r="B34236" s="1" t="s">
        <v>79813</v>
      </c>
      <c r="C34236" s="1" t="s">
        <v>255</v>
      </c>
      <c r="D34236" s="1" t="s">
        <v>286</v>
      </c>
      <c r="E34236" s="1" t="s">
        <v>79785</v>
      </c>
      <c r="F34236" s="1" t="s">
        <v>79785</v>
      </c>
      <c r="G34236" s="1" t="s">
        <v>3</v>
      </c>
      <c r="H34236">
        <v>34259</v>
      </c>
      <c r="I34236">
        <v>0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 s="1" t="s">
        <v>258</v>
      </c>
      <c r="Q34236" s="1" t="s">
        <v>14</v>
      </c>
      <c r="R34236" s="1" t="s">
        <v>14</v>
      </c>
      <c r="S34236">
        <v>0</v>
      </c>
      <c r="T34236">
        <v>0</v>
      </c>
      <c r="U34236">
        <v>0</v>
      </c>
      <c r="V34236">
        <v>0</v>
      </c>
      <c r="W34236">
        <v>3</v>
      </c>
      <c r="X34236">
        <v>2</v>
      </c>
      <c r="Y34236">
        <v>3</v>
      </c>
      <c r="Z34236">
        <v>3</v>
      </c>
      <c r="AA34236">
        <v>3</v>
      </c>
      <c r="AB34236">
        <v>2</v>
      </c>
      <c r="AC34236" s="1" t="s">
        <v>259</v>
      </c>
      <c r="AD34236" s="1" t="s">
        <v>3</v>
      </c>
      <c r="AE34236">
        <v>-1</v>
      </c>
      <c r="AF34236">
        <v>0</v>
      </c>
      <c r="AG34236">
        <v>0</v>
      </c>
      <c r="AH34236">
        <v>0</v>
      </c>
      <c r="AI34236">
        <v>-1</v>
      </c>
    </row>
    <row r="34237" spans="1:35" x14ac:dyDescent="0.4">
      <c r="A34237" s="1" t="s">
        <v>79814</v>
      </c>
      <c r="B34237" s="1" t="s">
        <v>79815</v>
      </c>
      <c r="C34237" s="1" t="s">
        <v>255</v>
      </c>
      <c r="D34237" s="1" t="s">
        <v>286</v>
      </c>
      <c r="E34237" s="1" t="s">
        <v>79785</v>
      </c>
      <c r="F34237" s="1" t="s">
        <v>79785</v>
      </c>
      <c r="G34237" s="1" t="s">
        <v>3</v>
      </c>
      <c r="H34237">
        <v>34259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>
        <v>0</v>
      </c>
      <c r="O34237">
        <v>0</v>
      </c>
      <c r="P34237" s="1" t="s">
        <v>258</v>
      </c>
      <c r="Q34237" s="1" t="s">
        <v>14</v>
      </c>
      <c r="R34237" s="1" t="s">
        <v>14</v>
      </c>
      <c r="S34237">
        <v>0</v>
      </c>
      <c r="T34237">
        <v>0</v>
      </c>
      <c r="U34237">
        <v>0</v>
      </c>
      <c r="V34237">
        <v>0</v>
      </c>
      <c r="W34237">
        <v>3</v>
      </c>
      <c r="X34237">
        <v>2</v>
      </c>
      <c r="Y34237">
        <v>3</v>
      </c>
      <c r="Z34237">
        <v>3</v>
      </c>
      <c r="AA34237">
        <v>3</v>
      </c>
      <c r="AB34237">
        <v>2</v>
      </c>
      <c r="AC34237" s="1" t="s">
        <v>259</v>
      </c>
      <c r="AD34237" s="1" t="s">
        <v>3</v>
      </c>
      <c r="AE34237">
        <v>-1</v>
      </c>
      <c r="AF34237">
        <v>0</v>
      </c>
      <c r="AG34237">
        <v>0</v>
      </c>
      <c r="AH34237">
        <v>0</v>
      </c>
      <c r="AI34237">
        <v>-1</v>
      </c>
    </row>
    <row r="34238" spans="1:35" x14ac:dyDescent="0.4">
      <c r="A34238" s="1" t="s">
        <v>79816</v>
      </c>
      <c r="B34238" s="1" t="s">
        <v>79817</v>
      </c>
      <c r="C34238" s="1" t="s">
        <v>255</v>
      </c>
      <c r="D34238" s="1" t="s">
        <v>286</v>
      </c>
      <c r="E34238" s="1" t="s">
        <v>79785</v>
      </c>
      <c r="F34238" s="1" t="s">
        <v>79785</v>
      </c>
      <c r="G34238" s="1" t="s">
        <v>3</v>
      </c>
      <c r="H34238">
        <v>34259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 s="1" t="s">
        <v>258</v>
      </c>
      <c r="Q34238" s="1" t="s">
        <v>14</v>
      </c>
      <c r="R34238" s="1" t="s">
        <v>14</v>
      </c>
      <c r="S34238">
        <v>0</v>
      </c>
      <c r="T34238">
        <v>0</v>
      </c>
      <c r="U34238">
        <v>0</v>
      </c>
      <c r="V34238">
        <v>0</v>
      </c>
      <c r="W34238">
        <v>3</v>
      </c>
      <c r="X34238">
        <v>2</v>
      </c>
      <c r="Y34238">
        <v>3</v>
      </c>
      <c r="Z34238">
        <v>3</v>
      </c>
      <c r="AA34238">
        <v>3</v>
      </c>
      <c r="AB34238">
        <v>2</v>
      </c>
      <c r="AC34238" s="1" t="s">
        <v>259</v>
      </c>
      <c r="AD34238" s="1" t="s">
        <v>3</v>
      </c>
      <c r="AE34238">
        <v>-1</v>
      </c>
      <c r="AF34238">
        <v>0</v>
      </c>
      <c r="AG34238">
        <v>0</v>
      </c>
      <c r="AH34238">
        <v>0</v>
      </c>
      <c r="AI34238">
        <v>-1</v>
      </c>
    </row>
    <row r="34239" spans="1:35" x14ac:dyDescent="0.4">
      <c r="A34239" s="1" t="s">
        <v>79818</v>
      </c>
      <c r="B34239" s="1" t="s">
        <v>79819</v>
      </c>
      <c r="C34239" s="1" t="s">
        <v>255</v>
      </c>
      <c r="D34239" s="1" t="s">
        <v>286</v>
      </c>
      <c r="E34239" s="1" t="s">
        <v>79785</v>
      </c>
      <c r="F34239" s="1" t="s">
        <v>79785</v>
      </c>
      <c r="G34239" s="1" t="s">
        <v>3</v>
      </c>
      <c r="H34239">
        <v>34259</v>
      </c>
      <c r="I34239">
        <v>0</v>
      </c>
      <c r="J34239">
        <v>0</v>
      </c>
      <c r="K34239">
        <v>0</v>
      </c>
      <c r="L34239">
        <v>0</v>
      </c>
      <c r="M34239">
        <v>0</v>
      </c>
      <c r="N34239">
        <v>0</v>
      </c>
      <c r="O34239">
        <v>0</v>
      </c>
      <c r="P34239" s="1" t="s">
        <v>258</v>
      </c>
      <c r="Q34239" s="1" t="s">
        <v>14</v>
      </c>
      <c r="R34239" s="1" t="s">
        <v>14</v>
      </c>
      <c r="S34239">
        <v>0</v>
      </c>
      <c r="T34239">
        <v>0</v>
      </c>
      <c r="U34239">
        <v>0</v>
      </c>
      <c r="V34239">
        <v>0</v>
      </c>
      <c r="W34239">
        <v>3</v>
      </c>
      <c r="X34239">
        <v>2</v>
      </c>
      <c r="Y34239">
        <v>3</v>
      </c>
      <c r="Z34239">
        <v>3</v>
      </c>
      <c r="AA34239">
        <v>3</v>
      </c>
      <c r="AB34239">
        <v>2</v>
      </c>
      <c r="AC34239" s="1" t="s">
        <v>259</v>
      </c>
      <c r="AD34239" s="1" t="s">
        <v>3</v>
      </c>
      <c r="AE34239">
        <v>-1</v>
      </c>
      <c r="AF34239">
        <v>0</v>
      </c>
      <c r="AG34239">
        <v>0</v>
      </c>
      <c r="AH34239">
        <v>0</v>
      </c>
      <c r="AI34239">
        <v>-1</v>
      </c>
    </row>
    <row r="34240" spans="1:35" x14ac:dyDescent="0.4">
      <c r="A34240" s="1" t="s">
        <v>79820</v>
      </c>
      <c r="B34240" s="1" t="s">
        <v>79821</v>
      </c>
      <c r="C34240" s="1" t="s">
        <v>255</v>
      </c>
      <c r="D34240" s="1" t="s">
        <v>286</v>
      </c>
      <c r="E34240" s="1" t="s">
        <v>79785</v>
      </c>
      <c r="F34240" s="1" t="s">
        <v>79785</v>
      </c>
      <c r="G34240" s="1" t="s">
        <v>3</v>
      </c>
      <c r="H34240">
        <v>34259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 s="1" t="s">
        <v>258</v>
      </c>
      <c r="Q34240" s="1" t="s">
        <v>14</v>
      </c>
      <c r="R34240" s="1" t="s">
        <v>14</v>
      </c>
      <c r="S34240">
        <v>0</v>
      </c>
      <c r="T34240">
        <v>0</v>
      </c>
      <c r="U34240">
        <v>0</v>
      </c>
      <c r="V34240">
        <v>0</v>
      </c>
      <c r="W34240">
        <v>3</v>
      </c>
      <c r="X34240">
        <v>2</v>
      </c>
      <c r="Y34240">
        <v>3</v>
      </c>
      <c r="Z34240">
        <v>3</v>
      </c>
      <c r="AA34240">
        <v>3</v>
      </c>
      <c r="AB34240">
        <v>2</v>
      </c>
      <c r="AC34240" s="1" t="s">
        <v>259</v>
      </c>
      <c r="AD34240" s="1" t="s">
        <v>3</v>
      </c>
      <c r="AE34240">
        <v>-1</v>
      </c>
      <c r="AF34240">
        <v>0</v>
      </c>
      <c r="AG34240">
        <v>0</v>
      </c>
      <c r="AH34240">
        <v>0</v>
      </c>
      <c r="AI34240">
        <v>-1</v>
      </c>
    </row>
    <row r="34241" spans="1:35" x14ac:dyDescent="0.4">
      <c r="A34241" s="1" t="s">
        <v>79822</v>
      </c>
      <c r="B34241" s="1" t="s">
        <v>79823</v>
      </c>
      <c r="C34241" s="1" t="s">
        <v>255</v>
      </c>
      <c r="D34241" s="1" t="s">
        <v>286</v>
      </c>
      <c r="E34241" s="1" t="s">
        <v>79785</v>
      </c>
      <c r="F34241" s="1" t="s">
        <v>79785</v>
      </c>
      <c r="G34241" s="1" t="s">
        <v>3</v>
      </c>
      <c r="H34241">
        <v>34259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>
        <v>0</v>
      </c>
      <c r="O34241">
        <v>0</v>
      </c>
      <c r="P34241" s="1" t="s">
        <v>258</v>
      </c>
      <c r="Q34241" s="1" t="s">
        <v>14</v>
      </c>
      <c r="R34241" s="1" t="s">
        <v>14</v>
      </c>
      <c r="S34241">
        <v>0</v>
      </c>
      <c r="T34241">
        <v>0</v>
      </c>
      <c r="U34241">
        <v>0</v>
      </c>
      <c r="V34241">
        <v>0</v>
      </c>
      <c r="W34241">
        <v>3</v>
      </c>
      <c r="X34241">
        <v>2</v>
      </c>
      <c r="Y34241">
        <v>3</v>
      </c>
      <c r="Z34241">
        <v>3</v>
      </c>
      <c r="AA34241">
        <v>3</v>
      </c>
      <c r="AB34241">
        <v>2</v>
      </c>
      <c r="AC34241" s="1" t="s">
        <v>259</v>
      </c>
      <c r="AD34241" s="1" t="s">
        <v>3</v>
      </c>
      <c r="AE34241">
        <v>-1</v>
      </c>
      <c r="AF34241">
        <v>0</v>
      </c>
      <c r="AG34241">
        <v>0</v>
      </c>
      <c r="AH34241">
        <v>0</v>
      </c>
      <c r="AI34241">
        <v>-1</v>
      </c>
    </row>
    <row r="34242" spans="1:35" x14ac:dyDescent="0.4">
      <c r="A34242" s="1" t="s">
        <v>79824</v>
      </c>
      <c r="B34242" s="1" t="s">
        <v>79825</v>
      </c>
      <c r="C34242" s="1" t="s">
        <v>255</v>
      </c>
      <c r="D34242" s="1" t="s">
        <v>286</v>
      </c>
      <c r="E34242" s="1" t="s">
        <v>79785</v>
      </c>
      <c r="F34242" s="1" t="s">
        <v>79785</v>
      </c>
      <c r="G34242" s="1" t="s">
        <v>3</v>
      </c>
      <c r="H34242">
        <v>34259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 s="1" t="s">
        <v>258</v>
      </c>
      <c r="Q34242" s="1" t="s">
        <v>14</v>
      </c>
      <c r="R34242" s="1" t="s">
        <v>14</v>
      </c>
      <c r="S34242">
        <v>0</v>
      </c>
      <c r="T34242">
        <v>0</v>
      </c>
      <c r="U34242">
        <v>0</v>
      </c>
      <c r="V34242">
        <v>0</v>
      </c>
      <c r="W34242">
        <v>3</v>
      </c>
      <c r="X34242">
        <v>2</v>
      </c>
      <c r="Y34242">
        <v>3</v>
      </c>
      <c r="Z34242">
        <v>3</v>
      </c>
      <c r="AA34242">
        <v>3</v>
      </c>
      <c r="AB34242">
        <v>2</v>
      </c>
      <c r="AC34242" s="1" t="s">
        <v>259</v>
      </c>
      <c r="AD34242" s="1" t="s">
        <v>3</v>
      </c>
      <c r="AE34242">
        <v>-1</v>
      </c>
      <c r="AF34242">
        <v>0</v>
      </c>
      <c r="AG34242">
        <v>0</v>
      </c>
      <c r="AH34242">
        <v>0</v>
      </c>
      <c r="AI34242">
        <v>-1</v>
      </c>
    </row>
    <row r="34243" spans="1:35" x14ac:dyDescent="0.4">
      <c r="A34243" s="1" t="s">
        <v>79826</v>
      </c>
      <c r="B34243" s="1" t="s">
        <v>79827</v>
      </c>
      <c r="C34243" s="1" t="s">
        <v>255</v>
      </c>
      <c r="D34243" s="1" t="s">
        <v>286</v>
      </c>
      <c r="E34243" s="1" t="s">
        <v>79785</v>
      </c>
      <c r="F34243" s="1" t="s">
        <v>79785</v>
      </c>
      <c r="G34243" s="1" t="s">
        <v>3</v>
      </c>
      <c r="H34243">
        <v>34259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 s="1" t="s">
        <v>258</v>
      </c>
      <c r="Q34243" s="1" t="s">
        <v>14</v>
      </c>
      <c r="R34243" s="1" t="s">
        <v>14</v>
      </c>
      <c r="S34243">
        <v>0</v>
      </c>
      <c r="T34243">
        <v>0</v>
      </c>
      <c r="U34243">
        <v>0</v>
      </c>
      <c r="V34243">
        <v>0</v>
      </c>
      <c r="W34243">
        <v>3</v>
      </c>
      <c r="X34243">
        <v>2</v>
      </c>
      <c r="Y34243">
        <v>3</v>
      </c>
      <c r="Z34243">
        <v>3</v>
      </c>
      <c r="AA34243">
        <v>3</v>
      </c>
      <c r="AB34243">
        <v>2</v>
      </c>
      <c r="AC34243" s="1" t="s">
        <v>259</v>
      </c>
      <c r="AD34243" s="1" t="s">
        <v>3</v>
      </c>
      <c r="AE34243">
        <v>-1</v>
      </c>
      <c r="AF34243">
        <v>0</v>
      </c>
      <c r="AG34243">
        <v>0</v>
      </c>
      <c r="AH34243">
        <v>0</v>
      </c>
      <c r="AI34243">
        <v>-1</v>
      </c>
    </row>
    <row r="34244" spans="1:35" x14ac:dyDescent="0.4">
      <c r="A34244" s="1" t="s">
        <v>79828</v>
      </c>
      <c r="B34244" s="1" t="s">
        <v>79829</v>
      </c>
      <c r="C34244" s="1" t="s">
        <v>255</v>
      </c>
      <c r="D34244" s="1" t="s">
        <v>286</v>
      </c>
      <c r="E34244" s="1" t="s">
        <v>79785</v>
      </c>
      <c r="F34244" s="1" t="s">
        <v>79785</v>
      </c>
      <c r="G34244" s="1" t="s">
        <v>3</v>
      </c>
      <c r="H34244">
        <v>34259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 s="1" t="s">
        <v>258</v>
      </c>
      <c r="Q34244" s="1" t="s">
        <v>14</v>
      </c>
      <c r="R34244" s="1" t="s">
        <v>14</v>
      </c>
      <c r="S34244">
        <v>0</v>
      </c>
      <c r="T34244">
        <v>0</v>
      </c>
      <c r="U34244">
        <v>0</v>
      </c>
      <c r="V34244">
        <v>0</v>
      </c>
      <c r="W34244">
        <v>3</v>
      </c>
      <c r="X34244">
        <v>2</v>
      </c>
      <c r="Y34244">
        <v>3</v>
      </c>
      <c r="Z34244">
        <v>3</v>
      </c>
      <c r="AA34244">
        <v>3</v>
      </c>
      <c r="AB34244">
        <v>2</v>
      </c>
      <c r="AC34244" s="1" t="s">
        <v>259</v>
      </c>
      <c r="AD34244" s="1" t="s">
        <v>3</v>
      </c>
      <c r="AE34244">
        <v>-1</v>
      </c>
      <c r="AF34244">
        <v>0</v>
      </c>
      <c r="AG34244">
        <v>0</v>
      </c>
      <c r="AH34244">
        <v>0</v>
      </c>
      <c r="AI34244">
        <v>-1</v>
      </c>
    </row>
    <row r="34245" spans="1:35" x14ac:dyDescent="0.4">
      <c r="A34245" s="1" t="s">
        <v>79830</v>
      </c>
      <c r="B34245" s="1" t="s">
        <v>79831</v>
      </c>
      <c r="C34245" s="1" t="s">
        <v>255</v>
      </c>
      <c r="D34245" s="1" t="s">
        <v>286</v>
      </c>
      <c r="E34245" s="1" t="s">
        <v>79785</v>
      </c>
      <c r="F34245" s="1" t="s">
        <v>79785</v>
      </c>
      <c r="G34245" s="1" t="s">
        <v>3</v>
      </c>
      <c r="H34245">
        <v>34259</v>
      </c>
      <c r="I34245">
        <v>0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  <c r="P34245" s="1" t="s">
        <v>258</v>
      </c>
      <c r="Q34245" s="1" t="s">
        <v>14</v>
      </c>
      <c r="R34245" s="1" t="s">
        <v>14</v>
      </c>
      <c r="S34245">
        <v>0</v>
      </c>
      <c r="T34245">
        <v>0</v>
      </c>
      <c r="U34245">
        <v>0</v>
      </c>
      <c r="V34245">
        <v>0</v>
      </c>
      <c r="W34245">
        <v>3</v>
      </c>
      <c r="X34245">
        <v>2</v>
      </c>
      <c r="Y34245">
        <v>3</v>
      </c>
      <c r="Z34245">
        <v>3</v>
      </c>
      <c r="AA34245">
        <v>3</v>
      </c>
      <c r="AB34245">
        <v>2</v>
      </c>
      <c r="AC34245" s="1" t="s">
        <v>259</v>
      </c>
      <c r="AD34245" s="1" t="s">
        <v>3</v>
      </c>
      <c r="AE34245">
        <v>-1</v>
      </c>
      <c r="AF34245">
        <v>0</v>
      </c>
      <c r="AG34245">
        <v>0</v>
      </c>
      <c r="AH34245">
        <v>0</v>
      </c>
      <c r="AI34245">
        <v>-1</v>
      </c>
    </row>
    <row r="34246" spans="1:35" x14ac:dyDescent="0.4">
      <c r="A34246" s="1" t="s">
        <v>79832</v>
      </c>
      <c r="B34246" s="1" t="s">
        <v>79833</v>
      </c>
      <c r="C34246" s="1" t="s">
        <v>255</v>
      </c>
      <c r="D34246" s="1" t="s">
        <v>286</v>
      </c>
      <c r="E34246" s="1" t="s">
        <v>79785</v>
      </c>
      <c r="F34246" s="1" t="s">
        <v>79785</v>
      </c>
      <c r="G34246" s="1" t="s">
        <v>3</v>
      </c>
      <c r="H34246">
        <v>34259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 s="1" t="s">
        <v>258</v>
      </c>
      <c r="Q34246" s="1" t="s">
        <v>14</v>
      </c>
      <c r="R34246" s="1" t="s">
        <v>14</v>
      </c>
      <c r="S34246">
        <v>0</v>
      </c>
      <c r="T34246">
        <v>0</v>
      </c>
      <c r="U34246">
        <v>0</v>
      </c>
      <c r="V34246">
        <v>0</v>
      </c>
      <c r="W34246">
        <v>3</v>
      </c>
      <c r="X34246">
        <v>2</v>
      </c>
      <c r="Y34246">
        <v>3</v>
      </c>
      <c r="Z34246">
        <v>3</v>
      </c>
      <c r="AA34246">
        <v>3</v>
      </c>
      <c r="AB34246">
        <v>2</v>
      </c>
      <c r="AC34246" s="1" t="s">
        <v>259</v>
      </c>
      <c r="AD34246" s="1" t="s">
        <v>3</v>
      </c>
      <c r="AE34246">
        <v>-1</v>
      </c>
      <c r="AF34246">
        <v>0</v>
      </c>
      <c r="AG34246">
        <v>0</v>
      </c>
      <c r="AH34246">
        <v>0</v>
      </c>
      <c r="AI34246">
        <v>-1</v>
      </c>
    </row>
    <row r="34247" spans="1:35" x14ac:dyDescent="0.4">
      <c r="A34247" s="1" t="s">
        <v>79834</v>
      </c>
      <c r="B34247" s="1" t="s">
        <v>79835</v>
      </c>
      <c r="C34247" s="1" t="s">
        <v>255</v>
      </c>
      <c r="D34247" s="1" t="s">
        <v>286</v>
      </c>
      <c r="E34247" s="1" t="s">
        <v>79785</v>
      </c>
      <c r="F34247" s="1" t="s">
        <v>79785</v>
      </c>
      <c r="G34247" s="1" t="s">
        <v>3</v>
      </c>
      <c r="H34247">
        <v>34259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 s="1" t="s">
        <v>258</v>
      </c>
      <c r="Q34247" s="1" t="s">
        <v>14</v>
      </c>
      <c r="R34247" s="1" t="s">
        <v>14</v>
      </c>
      <c r="S34247">
        <v>0</v>
      </c>
      <c r="T34247">
        <v>0</v>
      </c>
      <c r="U34247">
        <v>0</v>
      </c>
      <c r="V34247">
        <v>0</v>
      </c>
      <c r="W34247">
        <v>3</v>
      </c>
      <c r="X34247">
        <v>2</v>
      </c>
      <c r="Y34247">
        <v>3</v>
      </c>
      <c r="Z34247">
        <v>3</v>
      </c>
      <c r="AA34247">
        <v>3</v>
      </c>
      <c r="AB34247">
        <v>2</v>
      </c>
      <c r="AC34247" s="1" t="s">
        <v>259</v>
      </c>
      <c r="AD34247" s="1" t="s">
        <v>3</v>
      </c>
      <c r="AE34247">
        <v>-1</v>
      </c>
      <c r="AF34247">
        <v>0</v>
      </c>
      <c r="AG34247">
        <v>0</v>
      </c>
      <c r="AH34247">
        <v>0</v>
      </c>
      <c r="AI34247">
        <v>-1</v>
      </c>
    </row>
    <row r="34248" spans="1:35" x14ac:dyDescent="0.4">
      <c r="A34248" s="1" t="s">
        <v>79836</v>
      </c>
      <c r="B34248" s="1" t="s">
        <v>79837</v>
      </c>
      <c r="C34248" s="1" t="s">
        <v>255</v>
      </c>
      <c r="D34248" s="1" t="s">
        <v>286</v>
      </c>
      <c r="E34248" s="1" t="s">
        <v>79785</v>
      </c>
      <c r="F34248" s="1" t="s">
        <v>79785</v>
      </c>
      <c r="G34248" s="1" t="s">
        <v>3</v>
      </c>
      <c r="H34248">
        <v>34259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 s="1" t="s">
        <v>258</v>
      </c>
      <c r="Q34248" s="1" t="s">
        <v>14</v>
      </c>
      <c r="R34248" s="1" t="s">
        <v>14</v>
      </c>
      <c r="S34248">
        <v>0</v>
      </c>
      <c r="T34248">
        <v>0</v>
      </c>
      <c r="U34248">
        <v>0</v>
      </c>
      <c r="V34248">
        <v>0</v>
      </c>
      <c r="W34248">
        <v>3</v>
      </c>
      <c r="X34248">
        <v>2</v>
      </c>
      <c r="Y34248">
        <v>3</v>
      </c>
      <c r="Z34248">
        <v>3</v>
      </c>
      <c r="AA34248">
        <v>3</v>
      </c>
      <c r="AB34248">
        <v>2</v>
      </c>
      <c r="AC34248" s="1" t="s">
        <v>259</v>
      </c>
      <c r="AD34248" s="1" t="s">
        <v>3</v>
      </c>
      <c r="AE34248">
        <v>-1</v>
      </c>
      <c r="AF34248">
        <v>0</v>
      </c>
      <c r="AG34248">
        <v>0</v>
      </c>
      <c r="AH34248">
        <v>0</v>
      </c>
      <c r="AI34248">
        <v>-1</v>
      </c>
    </row>
    <row r="34249" spans="1:35" x14ac:dyDescent="0.4">
      <c r="A34249" s="1" t="s">
        <v>79838</v>
      </c>
      <c r="B34249" s="1" t="s">
        <v>79839</v>
      </c>
      <c r="C34249" s="1" t="s">
        <v>255</v>
      </c>
      <c r="D34249" s="1" t="s">
        <v>286</v>
      </c>
      <c r="E34249" s="1" t="s">
        <v>79785</v>
      </c>
      <c r="F34249" s="1" t="s">
        <v>79785</v>
      </c>
      <c r="G34249" s="1" t="s">
        <v>3</v>
      </c>
      <c r="H34249">
        <v>34259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 s="1" t="s">
        <v>258</v>
      </c>
      <c r="Q34249" s="1" t="s">
        <v>14</v>
      </c>
      <c r="R34249" s="1" t="s">
        <v>14</v>
      </c>
      <c r="S34249">
        <v>0</v>
      </c>
      <c r="T34249">
        <v>0</v>
      </c>
      <c r="U34249">
        <v>0</v>
      </c>
      <c r="V34249">
        <v>0</v>
      </c>
      <c r="W34249">
        <v>3</v>
      </c>
      <c r="X34249">
        <v>2</v>
      </c>
      <c r="Y34249">
        <v>3</v>
      </c>
      <c r="Z34249">
        <v>3</v>
      </c>
      <c r="AA34249">
        <v>3</v>
      </c>
      <c r="AB34249">
        <v>2</v>
      </c>
      <c r="AC34249" s="1" t="s">
        <v>259</v>
      </c>
      <c r="AD34249" s="1" t="s">
        <v>3</v>
      </c>
      <c r="AE34249">
        <v>-1</v>
      </c>
      <c r="AF34249">
        <v>0</v>
      </c>
      <c r="AG34249">
        <v>0</v>
      </c>
      <c r="AH34249">
        <v>0</v>
      </c>
      <c r="AI34249">
        <v>-1</v>
      </c>
    </row>
    <row r="34250" spans="1:35" x14ac:dyDescent="0.4">
      <c r="A34250" s="1" t="s">
        <v>79840</v>
      </c>
      <c r="B34250" s="1" t="s">
        <v>79841</v>
      </c>
      <c r="C34250" s="1" t="s">
        <v>255</v>
      </c>
      <c r="D34250" s="1" t="s">
        <v>286</v>
      </c>
      <c r="E34250" s="1" t="s">
        <v>79785</v>
      </c>
      <c r="F34250" s="1" t="s">
        <v>79785</v>
      </c>
      <c r="G34250" s="1" t="s">
        <v>3</v>
      </c>
      <c r="H34250">
        <v>34259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>
        <v>0</v>
      </c>
      <c r="O34250">
        <v>0</v>
      </c>
      <c r="P34250" s="1" t="s">
        <v>258</v>
      </c>
      <c r="Q34250" s="1" t="s">
        <v>14</v>
      </c>
      <c r="R34250" s="1" t="s">
        <v>14</v>
      </c>
      <c r="S34250">
        <v>0</v>
      </c>
      <c r="T34250">
        <v>0</v>
      </c>
      <c r="U34250">
        <v>0</v>
      </c>
      <c r="V34250">
        <v>0</v>
      </c>
      <c r="W34250">
        <v>3</v>
      </c>
      <c r="X34250">
        <v>2</v>
      </c>
      <c r="Y34250">
        <v>3</v>
      </c>
      <c r="Z34250">
        <v>3</v>
      </c>
      <c r="AA34250">
        <v>3</v>
      </c>
      <c r="AB34250">
        <v>2</v>
      </c>
      <c r="AC34250" s="1" t="s">
        <v>259</v>
      </c>
      <c r="AD34250" s="1" t="s">
        <v>3</v>
      </c>
      <c r="AE34250">
        <v>-1</v>
      </c>
      <c r="AF34250">
        <v>0</v>
      </c>
      <c r="AG34250">
        <v>0</v>
      </c>
      <c r="AH34250">
        <v>0</v>
      </c>
      <c r="AI34250">
        <v>-1</v>
      </c>
    </row>
    <row r="34251" spans="1:35" x14ac:dyDescent="0.4">
      <c r="A34251" s="1" t="s">
        <v>79842</v>
      </c>
      <c r="B34251" s="1" t="s">
        <v>79843</v>
      </c>
      <c r="C34251" s="1" t="s">
        <v>255</v>
      </c>
      <c r="D34251" s="1" t="s">
        <v>286</v>
      </c>
      <c r="E34251" s="1" t="s">
        <v>79785</v>
      </c>
      <c r="F34251" s="1" t="s">
        <v>79785</v>
      </c>
      <c r="G34251" s="1" t="s">
        <v>3</v>
      </c>
      <c r="H34251">
        <v>34259</v>
      </c>
      <c r="I34251">
        <v>0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 s="1" t="s">
        <v>258</v>
      </c>
      <c r="Q34251" s="1" t="s">
        <v>14</v>
      </c>
      <c r="R34251" s="1" t="s">
        <v>14</v>
      </c>
      <c r="S34251">
        <v>0</v>
      </c>
      <c r="T34251">
        <v>0</v>
      </c>
      <c r="U34251">
        <v>0</v>
      </c>
      <c r="V34251">
        <v>0</v>
      </c>
      <c r="W34251">
        <v>3</v>
      </c>
      <c r="X34251">
        <v>2</v>
      </c>
      <c r="Y34251">
        <v>3</v>
      </c>
      <c r="Z34251">
        <v>3</v>
      </c>
      <c r="AA34251">
        <v>3</v>
      </c>
      <c r="AB34251">
        <v>2</v>
      </c>
      <c r="AC34251" s="1" t="s">
        <v>259</v>
      </c>
      <c r="AD34251" s="1" t="s">
        <v>3</v>
      </c>
      <c r="AE34251">
        <v>-1</v>
      </c>
      <c r="AF34251">
        <v>0</v>
      </c>
      <c r="AG34251">
        <v>0</v>
      </c>
      <c r="AH34251">
        <v>0</v>
      </c>
      <c r="AI34251">
        <v>-1</v>
      </c>
    </row>
    <row r="34252" spans="1:35" x14ac:dyDescent="0.4">
      <c r="A34252" s="1" t="s">
        <v>79844</v>
      </c>
      <c r="B34252" s="1" t="s">
        <v>79845</v>
      </c>
      <c r="C34252" s="1" t="s">
        <v>255</v>
      </c>
      <c r="D34252" s="1" t="s">
        <v>286</v>
      </c>
      <c r="E34252" s="1" t="s">
        <v>79785</v>
      </c>
      <c r="F34252" s="1" t="s">
        <v>79785</v>
      </c>
      <c r="G34252" s="1" t="s">
        <v>3</v>
      </c>
      <c r="H34252">
        <v>34259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 s="1" t="s">
        <v>258</v>
      </c>
      <c r="Q34252" s="1" t="s">
        <v>14</v>
      </c>
      <c r="R34252" s="1" t="s">
        <v>14</v>
      </c>
      <c r="S34252">
        <v>0</v>
      </c>
      <c r="T34252">
        <v>0</v>
      </c>
      <c r="U34252">
        <v>0</v>
      </c>
      <c r="V34252">
        <v>0</v>
      </c>
      <c r="W34252">
        <v>3</v>
      </c>
      <c r="X34252">
        <v>2</v>
      </c>
      <c r="Y34252">
        <v>3</v>
      </c>
      <c r="Z34252">
        <v>3</v>
      </c>
      <c r="AA34252">
        <v>3</v>
      </c>
      <c r="AB34252">
        <v>2</v>
      </c>
      <c r="AC34252" s="1" t="s">
        <v>259</v>
      </c>
      <c r="AD34252" s="1" t="s">
        <v>3</v>
      </c>
      <c r="AE34252">
        <v>-1</v>
      </c>
      <c r="AF34252">
        <v>0</v>
      </c>
      <c r="AG34252">
        <v>0</v>
      </c>
      <c r="AH34252">
        <v>0</v>
      </c>
      <c r="AI34252">
        <v>-1</v>
      </c>
    </row>
    <row r="34253" spans="1:35" x14ac:dyDescent="0.4">
      <c r="A34253" s="1" t="s">
        <v>79846</v>
      </c>
      <c r="B34253" s="1" t="s">
        <v>79847</v>
      </c>
      <c r="C34253" s="1" t="s">
        <v>255</v>
      </c>
      <c r="D34253" s="1" t="s">
        <v>286</v>
      </c>
      <c r="E34253" s="1" t="s">
        <v>79785</v>
      </c>
      <c r="F34253" s="1" t="s">
        <v>79785</v>
      </c>
      <c r="G34253" s="1" t="s">
        <v>3</v>
      </c>
      <c r="H34253">
        <v>34259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 s="1" t="s">
        <v>258</v>
      </c>
      <c r="Q34253" s="1" t="s">
        <v>14</v>
      </c>
      <c r="R34253" s="1" t="s">
        <v>14</v>
      </c>
      <c r="S34253">
        <v>0</v>
      </c>
      <c r="T34253">
        <v>0</v>
      </c>
      <c r="U34253">
        <v>0</v>
      </c>
      <c r="V34253">
        <v>0</v>
      </c>
      <c r="W34253">
        <v>3</v>
      </c>
      <c r="X34253">
        <v>2</v>
      </c>
      <c r="Y34253">
        <v>3</v>
      </c>
      <c r="Z34253">
        <v>3</v>
      </c>
      <c r="AA34253">
        <v>3</v>
      </c>
      <c r="AB34253">
        <v>2</v>
      </c>
      <c r="AC34253" s="1" t="s">
        <v>259</v>
      </c>
      <c r="AD34253" s="1" t="s">
        <v>3</v>
      </c>
      <c r="AE34253">
        <v>-1</v>
      </c>
      <c r="AF34253">
        <v>0</v>
      </c>
      <c r="AG34253">
        <v>0</v>
      </c>
      <c r="AH34253">
        <v>0</v>
      </c>
      <c r="AI34253">
        <v>-1</v>
      </c>
    </row>
    <row r="34254" spans="1:35" x14ac:dyDescent="0.4">
      <c r="A34254" s="1" t="s">
        <v>79848</v>
      </c>
      <c r="B34254" s="1" t="s">
        <v>79849</v>
      </c>
      <c r="C34254" s="1" t="s">
        <v>255</v>
      </c>
      <c r="D34254" s="1" t="s">
        <v>286</v>
      </c>
      <c r="E34254" s="1" t="s">
        <v>79785</v>
      </c>
      <c r="F34254" s="1" t="s">
        <v>79785</v>
      </c>
      <c r="G34254" s="1" t="s">
        <v>3</v>
      </c>
      <c r="H34254">
        <v>34259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  <c r="P34254" s="1" t="s">
        <v>258</v>
      </c>
      <c r="Q34254" s="1" t="s">
        <v>14</v>
      </c>
      <c r="R34254" s="1" t="s">
        <v>14</v>
      </c>
      <c r="S34254">
        <v>0</v>
      </c>
      <c r="T34254">
        <v>0</v>
      </c>
      <c r="U34254">
        <v>0</v>
      </c>
      <c r="V34254">
        <v>0</v>
      </c>
      <c r="W34254">
        <v>3</v>
      </c>
      <c r="X34254">
        <v>2</v>
      </c>
      <c r="Y34254">
        <v>3</v>
      </c>
      <c r="Z34254">
        <v>3</v>
      </c>
      <c r="AA34254">
        <v>3</v>
      </c>
      <c r="AB34254">
        <v>2</v>
      </c>
      <c r="AC34254" s="1" t="s">
        <v>259</v>
      </c>
      <c r="AD34254" s="1" t="s">
        <v>3</v>
      </c>
      <c r="AE34254">
        <v>-1</v>
      </c>
      <c r="AF34254">
        <v>0</v>
      </c>
      <c r="AG34254">
        <v>0</v>
      </c>
      <c r="AH34254">
        <v>0</v>
      </c>
      <c r="AI34254">
        <v>-1</v>
      </c>
    </row>
    <row r="34255" spans="1:35" x14ac:dyDescent="0.4">
      <c r="A34255" s="1" t="s">
        <v>79850</v>
      </c>
      <c r="B34255" s="1" t="s">
        <v>79851</v>
      </c>
      <c r="C34255" s="1" t="s">
        <v>255</v>
      </c>
      <c r="D34255" s="1" t="s">
        <v>286</v>
      </c>
      <c r="E34255" s="1" t="s">
        <v>79785</v>
      </c>
      <c r="F34255" s="1" t="s">
        <v>79785</v>
      </c>
      <c r="G34255" s="1" t="s">
        <v>3</v>
      </c>
      <c r="H34255">
        <v>34259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>
        <v>0</v>
      </c>
      <c r="O34255">
        <v>0</v>
      </c>
      <c r="P34255" s="1" t="s">
        <v>258</v>
      </c>
      <c r="Q34255" s="1" t="s">
        <v>14</v>
      </c>
      <c r="R34255" s="1" t="s">
        <v>14</v>
      </c>
      <c r="S34255">
        <v>0</v>
      </c>
      <c r="T34255">
        <v>0</v>
      </c>
      <c r="U34255">
        <v>0</v>
      </c>
      <c r="V34255">
        <v>0</v>
      </c>
      <c r="W34255">
        <v>3</v>
      </c>
      <c r="X34255">
        <v>2</v>
      </c>
      <c r="Y34255">
        <v>3</v>
      </c>
      <c r="Z34255">
        <v>3</v>
      </c>
      <c r="AA34255">
        <v>3</v>
      </c>
      <c r="AB34255">
        <v>2</v>
      </c>
      <c r="AC34255" s="1" t="s">
        <v>259</v>
      </c>
      <c r="AD34255" s="1" t="s">
        <v>3</v>
      </c>
      <c r="AE34255">
        <v>-1</v>
      </c>
      <c r="AF34255">
        <v>0</v>
      </c>
      <c r="AG34255">
        <v>0</v>
      </c>
      <c r="AH34255">
        <v>0</v>
      </c>
      <c r="AI34255">
        <v>-1</v>
      </c>
    </row>
    <row r="34256" spans="1:35" x14ac:dyDescent="0.4">
      <c r="A34256" s="1" t="s">
        <v>79852</v>
      </c>
      <c r="B34256" s="1" t="s">
        <v>79853</v>
      </c>
      <c r="C34256" s="1" t="s">
        <v>255</v>
      </c>
      <c r="D34256" s="1" t="s">
        <v>286</v>
      </c>
      <c r="E34256" s="1" t="s">
        <v>79785</v>
      </c>
      <c r="F34256" s="1" t="s">
        <v>79785</v>
      </c>
      <c r="G34256" s="1" t="s">
        <v>3</v>
      </c>
      <c r="H34256">
        <v>34259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 s="1" t="s">
        <v>258</v>
      </c>
      <c r="Q34256" s="1" t="s">
        <v>14</v>
      </c>
      <c r="R34256" s="1" t="s">
        <v>14</v>
      </c>
      <c r="S34256">
        <v>0</v>
      </c>
      <c r="T34256">
        <v>0</v>
      </c>
      <c r="U34256">
        <v>0</v>
      </c>
      <c r="V34256">
        <v>0</v>
      </c>
      <c r="W34256">
        <v>3</v>
      </c>
      <c r="X34256">
        <v>2</v>
      </c>
      <c r="Y34256">
        <v>3</v>
      </c>
      <c r="Z34256">
        <v>3</v>
      </c>
      <c r="AA34256">
        <v>3</v>
      </c>
      <c r="AB34256">
        <v>2</v>
      </c>
      <c r="AC34256" s="1" t="s">
        <v>259</v>
      </c>
      <c r="AD34256" s="1" t="s">
        <v>3</v>
      </c>
      <c r="AE34256">
        <v>-1</v>
      </c>
      <c r="AF34256">
        <v>0</v>
      </c>
      <c r="AG34256">
        <v>0</v>
      </c>
      <c r="AH34256">
        <v>0</v>
      </c>
      <c r="AI34256">
        <v>-1</v>
      </c>
    </row>
    <row r="34257" spans="1:35" x14ac:dyDescent="0.4">
      <c r="A34257" s="1" t="s">
        <v>79854</v>
      </c>
      <c r="B34257" s="1" t="s">
        <v>79855</v>
      </c>
      <c r="C34257" s="1" t="s">
        <v>255</v>
      </c>
      <c r="D34257" s="1" t="s">
        <v>286</v>
      </c>
      <c r="E34257" s="1" t="s">
        <v>79785</v>
      </c>
      <c r="F34257" s="1" t="s">
        <v>79785</v>
      </c>
      <c r="G34257" s="1" t="s">
        <v>3</v>
      </c>
      <c r="H34257">
        <v>34259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 s="1" t="s">
        <v>258</v>
      </c>
      <c r="Q34257" s="1" t="s">
        <v>14</v>
      </c>
      <c r="R34257" s="1" t="s">
        <v>14</v>
      </c>
      <c r="S34257">
        <v>0</v>
      </c>
      <c r="T34257">
        <v>0</v>
      </c>
      <c r="U34257">
        <v>0</v>
      </c>
      <c r="V34257">
        <v>0</v>
      </c>
      <c r="W34257">
        <v>3</v>
      </c>
      <c r="X34257">
        <v>2</v>
      </c>
      <c r="Y34257">
        <v>3</v>
      </c>
      <c r="Z34257">
        <v>3</v>
      </c>
      <c r="AA34257">
        <v>3</v>
      </c>
      <c r="AB34257">
        <v>2</v>
      </c>
      <c r="AC34257" s="1" t="s">
        <v>259</v>
      </c>
      <c r="AD34257" s="1" t="s">
        <v>3</v>
      </c>
      <c r="AE34257">
        <v>-1</v>
      </c>
      <c r="AF34257">
        <v>0</v>
      </c>
      <c r="AG34257">
        <v>0</v>
      </c>
      <c r="AH34257">
        <v>0</v>
      </c>
      <c r="AI34257">
        <v>-1</v>
      </c>
    </row>
    <row r="34258" spans="1:35" x14ac:dyDescent="0.4">
      <c r="A34258" s="1" t="s">
        <v>79856</v>
      </c>
      <c r="B34258" s="1" t="s">
        <v>79857</v>
      </c>
      <c r="C34258" s="1" t="s">
        <v>255</v>
      </c>
      <c r="D34258" s="1" t="s">
        <v>286</v>
      </c>
      <c r="E34258" s="1" t="s">
        <v>79785</v>
      </c>
      <c r="F34258" s="1" t="s">
        <v>79785</v>
      </c>
      <c r="G34258" s="1" t="s">
        <v>3</v>
      </c>
      <c r="H34258">
        <v>34259</v>
      </c>
      <c r="I34258">
        <v>0</v>
      </c>
      <c r="J34258">
        <v>0</v>
      </c>
      <c r="K34258">
        <v>0</v>
      </c>
      <c r="L34258">
        <v>0</v>
      </c>
      <c r="M34258">
        <v>0</v>
      </c>
      <c r="N34258">
        <v>0</v>
      </c>
      <c r="O34258">
        <v>0</v>
      </c>
      <c r="P34258" s="1" t="s">
        <v>258</v>
      </c>
      <c r="Q34258" s="1" t="s">
        <v>14</v>
      </c>
      <c r="R34258" s="1" t="s">
        <v>14</v>
      </c>
      <c r="S34258">
        <v>0</v>
      </c>
      <c r="T34258">
        <v>0</v>
      </c>
      <c r="U34258">
        <v>0</v>
      </c>
      <c r="V34258">
        <v>0</v>
      </c>
      <c r="W34258">
        <v>3</v>
      </c>
      <c r="X34258">
        <v>2</v>
      </c>
      <c r="Y34258">
        <v>3</v>
      </c>
      <c r="Z34258">
        <v>3</v>
      </c>
      <c r="AA34258">
        <v>3</v>
      </c>
      <c r="AB34258">
        <v>2</v>
      </c>
      <c r="AC34258" s="1" t="s">
        <v>259</v>
      </c>
      <c r="AD34258" s="1" t="s">
        <v>3</v>
      </c>
      <c r="AE34258">
        <v>-1</v>
      </c>
      <c r="AF34258">
        <v>0</v>
      </c>
      <c r="AG34258">
        <v>0</v>
      </c>
      <c r="AH34258">
        <v>0</v>
      </c>
      <c r="AI34258">
        <v>-1</v>
      </c>
    </row>
    <row r="34259" spans="1:35" x14ac:dyDescent="0.4">
      <c r="A34259" s="1" t="s">
        <v>79858</v>
      </c>
      <c r="B34259" s="1" t="s">
        <v>79859</v>
      </c>
      <c r="C34259" s="1" t="s">
        <v>255</v>
      </c>
      <c r="D34259" s="1" t="s">
        <v>286</v>
      </c>
      <c r="E34259" s="1" t="s">
        <v>79785</v>
      </c>
      <c r="F34259" s="1" t="s">
        <v>79785</v>
      </c>
      <c r="G34259" s="1" t="s">
        <v>3</v>
      </c>
      <c r="H34259">
        <v>34259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 s="1" t="s">
        <v>258</v>
      </c>
      <c r="Q34259" s="1" t="s">
        <v>14</v>
      </c>
      <c r="R34259" s="1" t="s">
        <v>14</v>
      </c>
      <c r="S34259">
        <v>0</v>
      </c>
      <c r="T34259">
        <v>0</v>
      </c>
      <c r="U34259">
        <v>0</v>
      </c>
      <c r="V34259">
        <v>0</v>
      </c>
      <c r="W34259">
        <v>3</v>
      </c>
      <c r="X34259">
        <v>2</v>
      </c>
      <c r="Y34259">
        <v>3</v>
      </c>
      <c r="Z34259">
        <v>3</v>
      </c>
      <c r="AA34259">
        <v>3</v>
      </c>
      <c r="AB34259">
        <v>2</v>
      </c>
      <c r="AC34259" s="1" t="s">
        <v>259</v>
      </c>
      <c r="AD34259" s="1" t="s">
        <v>3</v>
      </c>
      <c r="AE34259">
        <v>-1</v>
      </c>
      <c r="AF34259">
        <v>0</v>
      </c>
      <c r="AG34259">
        <v>0</v>
      </c>
      <c r="AH34259">
        <v>0</v>
      </c>
      <c r="AI34259">
        <v>-1</v>
      </c>
    </row>
    <row r="34260" spans="1:35" x14ac:dyDescent="0.4">
      <c r="A34260" s="1" t="s">
        <v>79860</v>
      </c>
      <c r="B34260" s="1" t="s">
        <v>79861</v>
      </c>
      <c r="C34260" s="1" t="s">
        <v>255</v>
      </c>
      <c r="D34260" s="1" t="s">
        <v>286</v>
      </c>
      <c r="E34260" s="1" t="s">
        <v>79785</v>
      </c>
      <c r="F34260" s="1" t="s">
        <v>79785</v>
      </c>
      <c r="G34260" s="1" t="s">
        <v>3</v>
      </c>
      <c r="H34260">
        <v>34259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 s="1" t="s">
        <v>258</v>
      </c>
      <c r="Q34260" s="1" t="s">
        <v>14</v>
      </c>
      <c r="R34260" s="1" t="s">
        <v>14</v>
      </c>
      <c r="S34260">
        <v>0</v>
      </c>
      <c r="T34260">
        <v>0</v>
      </c>
      <c r="U34260">
        <v>0</v>
      </c>
      <c r="V34260">
        <v>0</v>
      </c>
      <c r="W34260">
        <v>3</v>
      </c>
      <c r="X34260">
        <v>2</v>
      </c>
      <c r="Y34260">
        <v>3</v>
      </c>
      <c r="Z34260">
        <v>3</v>
      </c>
      <c r="AA34260">
        <v>3</v>
      </c>
      <c r="AB34260">
        <v>2</v>
      </c>
      <c r="AC34260" s="1" t="s">
        <v>259</v>
      </c>
      <c r="AD34260" s="1" t="s">
        <v>3</v>
      </c>
      <c r="AE34260">
        <v>-1</v>
      </c>
      <c r="AF34260">
        <v>0</v>
      </c>
      <c r="AG34260">
        <v>0</v>
      </c>
      <c r="AH34260">
        <v>0</v>
      </c>
      <c r="AI34260">
        <v>-1</v>
      </c>
    </row>
    <row r="34261" spans="1:35" x14ac:dyDescent="0.4">
      <c r="A34261" s="1" t="s">
        <v>79785</v>
      </c>
      <c r="B34261" s="1" t="s">
        <v>79862</v>
      </c>
      <c r="C34261" s="1" t="s">
        <v>255</v>
      </c>
      <c r="D34261" s="1" t="s">
        <v>286</v>
      </c>
      <c r="E34261" s="1" t="s">
        <v>3</v>
      </c>
      <c r="F34261" s="1" t="s">
        <v>3</v>
      </c>
      <c r="G34261" s="1" t="s">
        <v>3</v>
      </c>
      <c r="H34261">
        <v>34259</v>
      </c>
      <c r="I34261">
        <v>-1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 s="1" t="s">
        <v>258</v>
      </c>
      <c r="Q34261" s="1" t="s">
        <v>14</v>
      </c>
      <c r="R34261" s="1" t="s">
        <v>14</v>
      </c>
      <c r="S34261">
        <v>0</v>
      </c>
      <c r="T34261">
        <v>0</v>
      </c>
      <c r="U34261">
        <v>0</v>
      </c>
      <c r="V34261">
        <v>0</v>
      </c>
      <c r="W34261">
        <v>3</v>
      </c>
      <c r="X34261">
        <v>2</v>
      </c>
      <c r="Y34261">
        <v>3</v>
      </c>
      <c r="Z34261">
        <v>3</v>
      </c>
      <c r="AA34261">
        <v>3</v>
      </c>
      <c r="AB34261">
        <v>2</v>
      </c>
      <c r="AC34261" s="1" t="s">
        <v>259</v>
      </c>
      <c r="AD34261" s="1" t="s">
        <v>3</v>
      </c>
      <c r="AE34261">
        <v>-1</v>
      </c>
      <c r="AF34261">
        <v>0</v>
      </c>
      <c r="AG34261">
        <v>0</v>
      </c>
      <c r="AH34261">
        <v>0</v>
      </c>
      <c r="AI34261">
        <v>-1</v>
      </c>
    </row>
    <row r="34262" spans="1:35" x14ac:dyDescent="0.4">
      <c r="A34262" s="1" t="s">
        <v>79863</v>
      </c>
      <c r="B34262" s="1" t="s">
        <v>79864</v>
      </c>
      <c r="C34262" s="1" t="s">
        <v>1</v>
      </c>
      <c r="D34262" s="1" t="s">
        <v>73</v>
      </c>
      <c r="E34262" s="1" t="s">
        <v>3</v>
      </c>
      <c r="F34262" s="1" t="s">
        <v>74</v>
      </c>
      <c r="G34262" s="1" t="s">
        <v>3</v>
      </c>
      <c r="H34262">
        <v>34260</v>
      </c>
      <c r="I34262">
        <v>-1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2</v>
      </c>
      <c r="P34262" s="1" t="s">
        <v>75</v>
      </c>
      <c r="Q34262" s="1" t="s">
        <v>76</v>
      </c>
      <c r="R34262" s="1" t="s">
        <v>77</v>
      </c>
      <c r="S34262">
        <v>1</v>
      </c>
      <c r="T34262">
        <v>0</v>
      </c>
      <c r="U34262">
        <v>640</v>
      </c>
      <c r="V34262">
        <v>480</v>
      </c>
      <c r="W34262">
        <v>3</v>
      </c>
      <c r="X34262">
        <v>1</v>
      </c>
      <c r="Y34262">
        <v>1</v>
      </c>
      <c r="Z34262">
        <v>3</v>
      </c>
      <c r="AA34262">
        <v>3</v>
      </c>
      <c r="AB34262">
        <v>2</v>
      </c>
      <c r="AC34262" s="1" t="s">
        <v>78</v>
      </c>
      <c r="AD34262" s="1" t="s">
        <v>3</v>
      </c>
      <c r="AE34262">
        <v>-1</v>
      </c>
      <c r="AF34262">
        <v>0</v>
      </c>
      <c r="AG34262">
        <v>0</v>
      </c>
      <c r="AH34262">
        <v>0</v>
      </c>
      <c r="AI34262">
        <v>0</v>
      </c>
    </row>
    <row r="34263" spans="1:35" x14ac:dyDescent="0.4">
      <c r="A34263" s="1" t="s">
        <v>79865</v>
      </c>
      <c r="B34263" s="1" t="s">
        <v>79866</v>
      </c>
      <c r="C34263" s="1" t="s">
        <v>27954</v>
      </c>
      <c r="D34263" s="1" t="s">
        <v>256</v>
      </c>
      <c r="E34263" s="1" t="s">
        <v>3</v>
      </c>
      <c r="F34263" s="1" t="s">
        <v>3</v>
      </c>
      <c r="G34263" s="1" t="s">
        <v>3</v>
      </c>
      <c r="H34263">
        <v>34261</v>
      </c>
      <c r="I34263">
        <v>-1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2</v>
      </c>
      <c r="P34263" s="1" t="s">
        <v>6528</v>
      </c>
      <c r="Q34263" s="1" t="s">
        <v>6529</v>
      </c>
      <c r="R34263" s="1" t="s">
        <v>15</v>
      </c>
      <c r="S34263">
        <v>1</v>
      </c>
      <c r="T34263">
        <v>0</v>
      </c>
      <c r="U34263">
        <v>640</v>
      </c>
      <c r="V34263">
        <v>480</v>
      </c>
      <c r="W34263">
        <v>3</v>
      </c>
      <c r="X34263">
        <v>1</v>
      </c>
      <c r="Y34263">
        <v>3</v>
      </c>
      <c r="Z34263">
        <v>3</v>
      </c>
      <c r="AA34263">
        <v>3</v>
      </c>
      <c r="AB34263">
        <v>2</v>
      </c>
      <c r="AC34263" s="1" t="s">
        <v>6530</v>
      </c>
      <c r="AD34263" s="1" t="s">
        <v>3</v>
      </c>
      <c r="AE34263">
        <v>-1</v>
      </c>
      <c r="AF34263">
        <v>0</v>
      </c>
      <c r="AG34263">
        <v>0</v>
      </c>
      <c r="AH34263">
        <v>0</v>
      </c>
      <c r="AI34263">
        <v>0</v>
      </c>
    </row>
    <row r="34264" spans="1:35" x14ac:dyDescent="0.4">
      <c r="A34264" s="1" t="s">
        <v>79867</v>
      </c>
      <c r="B34264" s="1" t="s">
        <v>79868</v>
      </c>
      <c r="C34264" s="1" t="s">
        <v>27954</v>
      </c>
      <c r="D34264" s="1" t="s">
        <v>256</v>
      </c>
      <c r="E34264" s="1" t="s">
        <v>79865</v>
      </c>
      <c r="F34264" s="1" t="s">
        <v>79865</v>
      </c>
      <c r="G34264" s="1" t="s">
        <v>3</v>
      </c>
      <c r="H34264">
        <v>34261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>
        <v>0</v>
      </c>
      <c r="O34264">
        <v>2</v>
      </c>
      <c r="P34264" s="1" t="s">
        <v>6528</v>
      </c>
      <c r="Q34264" s="1" t="s">
        <v>6529</v>
      </c>
      <c r="R34264" s="1" t="s">
        <v>15</v>
      </c>
      <c r="S34264">
        <v>1</v>
      </c>
      <c r="T34264">
        <v>0</v>
      </c>
      <c r="U34264">
        <v>640</v>
      </c>
      <c r="V34264">
        <v>480</v>
      </c>
      <c r="W34264">
        <v>3</v>
      </c>
      <c r="X34264">
        <v>1</v>
      </c>
      <c r="Y34264">
        <v>3</v>
      </c>
      <c r="Z34264">
        <v>3</v>
      </c>
      <c r="AA34264">
        <v>3</v>
      </c>
      <c r="AB34264">
        <v>2</v>
      </c>
      <c r="AC34264" s="1" t="s">
        <v>6530</v>
      </c>
      <c r="AD34264" s="1" t="s">
        <v>3</v>
      </c>
      <c r="AE34264">
        <v>-1</v>
      </c>
      <c r="AF34264">
        <v>0</v>
      </c>
      <c r="AG34264">
        <v>0</v>
      </c>
      <c r="AH34264">
        <v>0</v>
      </c>
      <c r="AI34264">
        <v>0</v>
      </c>
    </row>
    <row r="34265" spans="1:35" x14ac:dyDescent="0.4">
      <c r="A34265" s="1" t="s">
        <v>79869</v>
      </c>
      <c r="B34265" s="1" t="s">
        <v>79870</v>
      </c>
      <c r="C34265" s="1" t="s">
        <v>79871</v>
      </c>
      <c r="D34265" s="1" t="s">
        <v>332</v>
      </c>
      <c r="E34265" s="1" t="s">
        <v>3</v>
      </c>
      <c r="F34265" s="1" t="s">
        <v>3</v>
      </c>
      <c r="G34265" s="1" t="s">
        <v>3</v>
      </c>
      <c r="H34265">
        <v>34263</v>
      </c>
      <c r="I34265">
        <v>-1</v>
      </c>
      <c r="J34265">
        <v>0</v>
      </c>
      <c r="K34265">
        <v>0</v>
      </c>
      <c r="L34265">
        <v>0</v>
      </c>
      <c r="M34265">
        <v>0</v>
      </c>
      <c r="N34265">
        <v>0</v>
      </c>
      <c r="O34265">
        <v>2</v>
      </c>
      <c r="P34265" s="1" t="s">
        <v>79872</v>
      </c>
      <c r="Q34265" s="1" t="s">
        <v>8625</v>
      </c>
      <c r="R34265" s="1" t="s">
        <v>14</v>
      </c>
      <c r="S34265">
        <v>0</v>
      </c>
      <c r="T34265">
        <v>0</v>
      </c>
      <c r="U34265">
        <v>0</v>
      </c>
      <c r="V34265">
        <v>0</v>
      </c>
      <c r="W34265">
        <v>3</v>
      </c>
      <c r="X34265">
        <v>2</v>
      </c>
      <c r="Y34265">
        <v>3</v>
      </c>
      <c r="Z34265">
        <v>3</v>
      </c>
      <c r="AA34265">
        <v>3</v>
      </c>
      <c r="AB34265">
        <v>0</v>
      </c>
      <c r="AC34265" s="1" t="s">
        <v>79873</v>
      </c>
      <c r="AD34265" s="1" t="s">
        <v>3</v>
      </c>
      <c r="AE34265">
        <v>-1</v>
      </c>
      <c r="AF34265">
        <v>0</v>
      </c>
      <c r="AG34265">
        <v>0</v>
      </c>
      <c r="AH34265">
        <v>0</v>
      </c>
      <c r="AI34265">
        <v>-1</v>
      </c>
    </row>
    <row r="34266" spans="1:35" x14ac:dyDescent="0.4">
      <c r="A34266" s="1" t="s">
        <v>79874</v>
      </c>
      <c r="B34266" s="1" t="s">
        <v>79875</v>
      </c>
      <c r="C34266" s="1" t="s">
        <v>79876</v>
      </c>
      <c r="D34266" s="1" t="s">
        <v>269</v>
      </c>
      <c r="E34266" s="1" t="s">
        <v>3</v>
      </c>
      <c r="F34266" s="1" t="s">
        <v>3</v>
      </c>
      <c r="G34266" s="1" t="s">
        <v>3</v>
      </c>
      <c r="H34266">
        <v>34264</v>
      </c>
      <c r="I34266">
        <v>-1</v>
      </c>
      <c r="J34266">
        <v>0</v>
      </c>
      <c r="K34266">
        <v>0</v>
      </c>
      <c r="L34266">
        <v>0</v>
      </c>
      <c r="M34266">
        <v>0</v>
      </c>
      <c r="N34266">
        <v>0</v>
      </c>
      <c r="O34266">
        <v>2</v>
      </c>
      <c r="P34266" s="1" t="s">
        <v>1208</v>
      </c>
      <c r="Q34266" s="1" t="s">
        <v>1209</v>
      </c>
      <c r="R34266" s="1" t="s">
        <v>456</v>
      </c>
      <c r="S34266">
        <v>1</v>
      </c>
      <c r="T34266">
        <v>0</v>
      </c>
      <c r="U34266">
        <v>320</v>
      </c>
      <c r="V34266">
        <v>240</v>
      </c>
      <c r="W34266">
        <v>3</v>
      </c>
      <c r="X34266">
        <v>1</v>
      </c>
      <c r="Y34266">
        <v>3</v>
      </c>
      <c r="Z34266">
        <v>3</v>
      </c>
      <c r="AA34266">
        <v>3</v>
      </c>
      <c r="AB34266">
        <v>2</v>
      </c>
      <c r="AC34266" s="1" t="s">
        <v>79877</v>
      </c>
      <c r="AD34266" s="1" t="s">
        <v>3</v>
      </c>
      <c r="AE34266">
        <v>-1</v>
      </c>
      <c r="AF34266">
        <v>0</v>
      </c>
      <c r="AG34266">
        <v>0</v>
      </c>
      <c r="AH34266">
        <v>0</v>
      </c>
      <c r="AI34266">
        <v>0</v>
      </c>
    </row>
    <row r="34267" spans="1:35" x14ac:dyDescent="0.4">
      <c r="A34267" s="1" t="s">
        <v>79878</v>
      </c>
      <c r="B34267" s="1" t="s">
        <v>79879</v>
      </c>
      <c r="C34267" s="1" t="s">
        <v>112</v>
      </c>
      <c r="D34267" s="1" t="s">
        <v>66</v>
      </c>
      <c r="E34267" s="1" t="s">
        <v>12244</v>
      </c>
      <c r="F34267" s="1" t="s">
        <v>12244</v>
      </c>
      <c r="G34267" s="1" t="s">
        <v>12244</v>
      </c>
      <c r="H34267">
        <v>4093</v>
      </c>
      <c r="I34267">
        <v>0</v>
      </c>
      <c r="J34267">
        <v>0</v>
      </c>
      <c r="K34267">
        <v>0</v>
      </c>
      <c r="L34267">
        <v>0</v>
      </c>
      <c r="M34267">
        <v>-1</v>
      </c>
      <c r="N34267">
        <v>0</v>
      </c>
      <c r="O34267">
        <v>1</v>
      </c>
      <c r="P34267" s="1" t="s">
        <v>10786</v>
      </c>
      <c r="Q34267" s="1" t="s">
        <v>7279</v>
      </c>
      <c r="R34267" s="1" t="s">
        <v>10787</v>
      </c>
      <c r="S34267">
        <v>1</v>
      </c>
      <c r="T34267">
        <v>0</v>
      </c>
      <c r="U34267">
        <v>248</v>
      </c>
      <c r="V34267">
        <v>256</v>
      </c>
      <c r="W34267">
        <v>3</v>
      </c>
      <c r="X34267">
        <v>1</v>
      </c>
      <c r="Y34267">
        <v>3</v>
      </c>
      <c r="Z34267">
        <v>3</v>
      </c>
      <c r="AA34267">
        <v>3</v>
      </c>
      <c r="AB34267">
        <v>0</v>
      </c>
      <c r="AC34267" s="1" t="s">
        <v>10788</v>
      </c>
      <c r="AD34267" s="1" t="s">
        <v>3</v>
      </c>
      <c r="AE34267">
        <v>-1</v>
      </c>
      <c r="AF34267">
        <v>0</v>
      </c>
      <c r="AG34267">
        <v>0</v>
      </c>
      <c r="AH34267">
        <v>0</v>
      </c>
      <c r="AI34267">
        <v>0</v>
      </c>
    </row>
    <row r="34268" spans="1:35" x14ac:dyDescent="0.4">
      <c r="A34268" s="1" t="s">
        <v>79880</v>
      </c>
      <c r="B34268" s="1" t="s">
        <v>79881</v>
      </c>
      <c r="C34268" s="1" t="s">
        <v>2814</v>
      </c>
      <c r="D34268" s="1" t="s">
        <v>73</v>
      </c>
      <c r="E34268" s="1" t="s">
        <v>3</v>
      </c>
      <c r="F34268" s="1" t="s">
        <v>3</v>
      </c>
      <c r="G34268" s="1" t="s">
        <v>3</v>
      </c>
      <c r="H34268">
        <v>34266</v>
      </c>
      <c r="I34268">
        <v>-1</v>
      </c>
      <c r="J34268">
        <v>0</v>
      </c>
      <c r="K34268">
        <v>0</v>
      </c>
      <c r="L34268">
        <v>0</v>
      </c>
      <c r="M34268">
        <v>0</v>
      </c>
      <c r="N34268">
        <v>0</v>
      </c>
      <c r="O34268">
        <v>0</v>
      </c>
      <c r="P34268" s="1" t="s">
        <v>5082</v>
      </c>
      <c r="Q34268" s="1" t="s">
        <v>14</v>
      </c>
      <c r="R34268" s="1" t="s">
        <v>15</v>
      </c>
      <c r="S34268">
        <v>1</v>
      </c>
      <c r="T34268">
        <v>0</v>
      </c>
      <c r="U34268">
        <v>640</v>
      </c>
      <c r="V34268">
        <v>480</v>
      </c>
      <c r="W34268">
        <v>3</v>
      </c>
      <c r="X34268">
        <v>2</v>
      </c>
      <c r="Y34268">
        <v>3</v>
      </c>
      <c r="Z34268">
        <v>3</v>
      </c>
      <c r="AA34268">
        <v>3</v>
      </c>
      <c r="AB34268">
        <v>2</v>
      </c>
      <c r="AC34268" s="1" t="s">
        <v>5083</v>
      </c>
      <c r="AD34268" s="1" t="s">
        <v>3</v>
      </c>
      <c r="AE34268">
        <v>-1</v>
      </c>
      <c r="AF34268">
        <v>0</v>
      </c>
      <c r="AG34268">
        <v>0</v>
      </c>
      <c r="AH34268">
        <v>0</v>
      </c>
      <c r="AI34268">
        <v>0</v>
      </c>
    </row>
    <row r="34269" spans="1:35" x14ac:dyDescent="0.4">
      <c r="A34269" s="1" t="s">
        <v>79882</v>
      </c>
      <c r="B34269" s="1" t="s">
        <v>79883</v>
      </c>
      <c r="C34269" s="1" t="s">
        <v>79884</v>
      </c>
      <c r="D34269" s="1" t="s">
        <v>73</v>
      </c>
      <c r="E34269" s="1" t="s">
        <v>79880</v>
      </c>
      <c r="F34269" s="1" t="s">
        <v>79880</v>
      </c>
      <c r="G34269" s="1" t="s">
        <v>3</v>
      </c>
      <c r="H34269">
        <v>34266</v>
      </c>
      <c r="I34269">
        <v>0</v>
      </c>
      <c r="J34269">
        <v>0</v>
      </c>
      <c r="K34269">
        <v>0</v>
      </c>
      <c r="L34269">
        <v>0</v>
      </c>
      <c r="M34269">
        <v>0</v>
      </c>
      <c r="N34269">
        <v>0</v>
      </c>
      <c r="O34269">
        <v>0</v>
      </c>
      <c r="P34269" s="1" t="s">
        <v>5082</v>
      </c>
      <c r="Q34269" s="1" t="s">
        <v>14</v>
      </c>
      <c r="R34269" s="1" t="s">
        <v>15</v>
      </c>
      <c r="S34269">
        <v>1</v>
      </c>
      <c r="T34269">
        <v>0</v>
      </c>
      <c r="U34269">
        <v>640</v>
      </c>
      <c r="V34269">
        <v>480</v>
      </c>
      <c r="W34269">
        <v>3</v>
      </c>
      <c r="X34269">
        <v>2</v>
      </c>
      <c r="Y34269">
        <v>3</v>
      </c>
      <c r="Z34269">
        <v>3</v>
      </c>
      <c r="AA34269">
        <v>3</v>
      </c>
      <c r="AB34269">
        <v>2</v>
      </c>
      <c r="AC34269" s="1" t="s">
        <v>5083</v>
      </c>
      <c r="AD34269" s="1" t="s">
        <v>3</v>
      </c>
      <c r="AE34269">
        <v>-1</v>
      </c>
      <c r="AF34269">
        <v>0</v>
      </c>
      <c r="AG34269">
        <v>0</v>
      </c>
      <c r="AH34269">
        <v>0</v>
      </c>
      <c r="AI34269">
        <v>0</v>
      </c>
    </row>
    <row r="34270" spans="1:35" x14ac:dyDescent="0.4">
      <c r="A34270" s="1" t="s">
        <v>79885</v>
      </c>
      <c r="B34270" s="1" t="s">
        <v>79886</v>
      </c>
      <c r="C34270" s="1" t="s">
        <v>51529</v>
      </c>
      <c r="D34270" s="1" t="s">
        <v>73</v>
      </c>
      <c r="E34270" s="1" t="s">
        <v>79880</v>
      </c>
      <c r="F34270" s="1" t="s">
        <v>79880</v>
      </c>
      <c r="G34270" s="1" t="s">
        <v>3</v>
      </c>
      <c r="H34270">
        <v>34266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>
        <v>0</v>
      </c>
      <c r="O34270">
        <v>0</v>
      </c>
      <c r="P34270" s="1" t="s">
        <v>5082</v>
      </c>
      <c r="Q34270" s="1" t="s">
        <v>14</v>
      </c>
      <c r="R34270" s="1" t="s">
        <v>15</v>
      </c>
      <c r="S34270">
        <v>1</v>
      </c>
      <c r="T34270">
        <v>0</v>
      </c>
      <c r="U34270">
        <v>640</v>
      </c>
      <c r="V34270">
        <v>480</v>
      </c>
      <c r="W34270">
        <v>3</v>
      </c>
      <c r="X34270">
        <v>2</v>
      </c>
      <c r="Y34270">
        <v>3</v>
      </c>
      <c r="Z34270">
        <v>3</v>
      </c>
      <c r="AA34270">
        <v>3</v>
      </c>
      <c r="AB34270">
        <v>2</v>
      </c>
      <c r="AC34270" s="1" t="s">
        <v>5083</v>
      </c>
      <c r="AD34270" s="1" t="s">
        <v>3</v>
      </c>
      <c r="AE34270">
        <v>-1</v>
      </c>
      <c r="AF34270">
        <v>0</v>
      </c>
      <c r="AG34270">
        <v>0</v>
      </c>
      <c r="AH34270">
        <v>0</v>
      </c>
      <c r="AI34270">
        <v>0</v>
      </c>
    </row>
    <row r="34271" spans="1:35" x14ac:dyDescent="0.4">
      <c r="A34271" s="1" t="s">
        <v>79887</v>
      </c>
      <c r="B34271" s="1" t="s">
        <v>79888</v>
      </c>
      <c r="C34271" s="1" t="s">
        <v>2309</v>
      </c>
      <c r="D34271" s="1" t="s">
        <v>90</v>
      </c>
      <c r="E34271" s="1" t="s">
        <v>3</v>
      </c>
      <c r="F34271" s="1" t="s">
        <v>3</v>
      </c>
      <c r="G34271" s="1" t="s">
        <v>3</v>
      </c>
      <c r="H34271">
        <v>34269</v>
      </c>
      <c r="I34271">
        <v>-1</v>
      </c>
      <c r="J34271">
        <v>0</v>
      </c>
      <c r="K34271">
        <v>0</v>
      </c>
      <c r="L34271">
        <v>0</v>
      </c>
      <c r="M34271">
        <v>-1</v>
      </c>
      <c r="N34271">
        <v>0</v>
      </c>
      <c r="O34271">
        <v>1</v>
      </c>
      <c r="P34271" s="1" t="s">
        <v>26788</v>
      </c>
      <c r="Q34271" s="1" t="s">
        <v>26789</v>
      </c>
      <c r="R34271" s="1" t="s">
        <v>26790</v>
      </c>
      <c r="S34271">
        <v>1</v>
      </c>
      <c r="T34271">
        <v>0</v>
      </c>
      <c r="U34271">
        <v>410</v>
      </c>
      <c r="V34271">
        <v>256</v>
      </c>
      <c r="W34271">
        <v>3</v>
      </c>
      <c r="X34271">
        <v>3</v>
      </c>
      <c r="Y34271">
        <v>3</v>
      </c>
      <c r="Z34271">
        <v>3</v>
      </c>
      <c r="AA34271">
        <v>3</v>
      </c>
      <c r="AB34271">
        <v>0</v>
      </c>
      <c r="AC34271" s="1" t="s">
        <v>26791</v>
      </c>
      <c r="AD34271" s="1" t="s">
        <v>3</v>
      </c>
      <c r="AE34271">
        <v>-1</v>
      </c>
      <c r="AF34271">
        <v>0</v>
      </c>
      <c r="AG34271">
        <v>0</v>
      </c>
      <c r="AH34271">
        <v>0</v>
      </c>
      <c r="AI34271">
        <v>0</v>
      </c>
    </row>
    <row r="34272" spans="1:35" x14ac:dyDescent="0.4">
      <c r="A34272" s="1" t="s">
        <v>79889</v>
      </c>
      <c r="B34272" s="1" t="s">
        <v>79890</v>
      </c>
      <c r="C34272" s="1" t="s">
        <v>2309</v>
      </c>
      <c r="D34272" s="1" t="s">
        <v>90</v>
      </c>
      <c r="E34272" s="1" t="s">
        <v>79887</v>
      </c>
      <c r="F34272" s="1" t="s">
        <v>79887</v>
      </c>
      <c r="G34272" s="1" t="s">
        <v>3</v>
      </c>
      <c r="H34272">
        <v>34269</v>
      </c>
      <c r="I34272">
        <v>0</v>
      </c>
      <c r="J34272">
        <v>0</v>
      </c>
      <c r="K34272">
        <v>0</v>
      </c>
      <c r="L34272">
        <v>0</v>
      </c>
      <c r="M34272">
        <v>-1</v>
      </c>
      <c r="N34272">
        <v>0</v>
      </c>
      <c r="O34272">
        <v>1</v>
      </c>
      <c r="P34272" s="1" t="s">
        <v>26788</v>
      </c>
      <c r="Q34272" s="1" t="s">
        <v>26789</v>
      </c>
      <c r="R34272" s="1" t="s">
        <v>26790</v>
      </c>
      <c r="S34272">
        <v>1</v>
      </c>
      <c r="T34272">
        <v>0</v>
      </c>
      <c r="U34272">
        <v>410</v>
      </c>
      <c r="V34272">
        <v>256</v>
      </c>
      <c r="W34272">
        <v>3</v>
      </c>
      <c r="X34272">
        <v>3</v>
      </c>
      <c r="Y34272">
        <v>3</v>
      </c>
      <c r="Z34272">
        <v>3</v>
      </c>
      <c r="AA34272">
        <v>3</v>
      </c>
      <c r="AB34272">
        <v>0</v>
      </c>
      <c r="AC34272" s="1" t="s">
        <v>26791</v>
      </c>
      <c r="AD34272" s="1" t="s">
        <v>3</v>
      </c>
      <c r="AE34272">
        <v>-1</v>
      </c>
      <c r="AF34272">
        <v>0</v>
      </c>
      <c r="AG34272">
        <v>0</v>
      </c>
      <c r="AH34272">
        <v>0</v>
      </c>
      <c r="AI34272">
        <v>0</v>
      </c>
    </row>
    <row r="34273" spans="1:35" x14ac:dyDescent="0.4">
      <c r="A34273" s="1" t="s">
        <v>79891</v>
      </c>
      <c r="B34273" s="1" t="s">
        <v>79892</v>
      </c>
      <c r="C34273" s="1" t="s">
        <v>2309</v>
      </c>
      <c r="D34273" s="1" t="s">
        <v>90</v>
      </c>
      <c r="E34273" s="1" t="s">
        <v>79887</v>
      </c>
      <c r="F34273" s="1" t="s">
        <v>79887</v>
      </c>
      <c r="G34273" s="1" t="s">
        <v>3</v>
      </c>
      <c r="H34273">
        <v>34269</v>
      </c>
      <c r="I34273">
        <v>0</v>
      </c>
      <c r="J34273">
        <v>0</v>
      </c>
      <c r="K34273">
        <v>0</v>
      </c>
      <c r="L34273">
        <v>0</v>
      </c>
      <c r="M34273">
        <v>-1</v>
      </c>
      <c r="N34273">
        <v>0</v>
      </c>
      <c r="O34273">
        <v>1</v>
      </c>
      <c r="P34273" s="1" t="s">
        <v>26788</v>
      </c>
      <c r="Q34273" s="1" t="s">
        <v>26789</v>
      </c>
      <c r="R34273" s="1" t="s">
        <v>26790</v>
      </c>
      <c r="S34273">
        <v>1</v>
      </c>
      <c r="T34273">
        <v>0</v>
      </c>
      <c r="U34273">
        <v>410</v>
      </c>
      <c r="V34273">
        <v>256</v>
      </c>
      <c r="W34273">
        <v>3</v>
      </c>
      <c r="X34273">
        <v>3</v>
      </c>
      <c r="Y34273">
        <v>3</v>
      </c>
      <c r="Z34273">
        <v>3</v>
      </c>
      <c r="AA34273">
        <v>3</v>
      </c>
      <c r="AB34273">
        <v>0</v>
      </c>
      <c r="AC34273" s="1" t="s">
        <v>26791</v>
      </c>
      <c r="AD34273" s="1" t="s">
        <v>3</v>
      </c>
      <c r="AE34273">
        <v>-1</v>
      </c>
      <c r="AF34273">
        <v>0</v>
      </c>
      <c r="AG34273">
        <v>0</v>
      </c>
      <c r="AH34273">
        <v>0</v>
      </c>
      <c r="AI34273">
        <v>0</v>
      </c>
    </row>
    <row r="34274" spans="1:35" x14ac:dyDescent="0.4">
      <c r="A34274" s="1" t="s">
        <v>79893</v>
      </c>
      <c r="B34274" s="1" t="s">
        <v>79894</v>
      </c>
      <c r="C34274" s="1" t="s">
        <v>2309</v>
      </c>
      <c r="D34274" s="1" t="s">
        <v>90</v>
      </c>
      <c r="E34274" s="1" t="s">
        <v>79887</v>
      </c>
      <c r="F34274" s="1" t="s">
        <v>79887</v>
      </c>
      <c r="G34274" s="1" t="s">
        <v>3</v>
      </c>
      <c r="H34274">
        <v>34269</v>
      </c>
      <c r="I34274">
        <v>0</v>
      </c>
      <c r="J34274">
        <v>0</v>
      </c>
      <c r="K34274">
        <v>0</v>
      </c>
      <c r="L34274">
        <v>0</v>
      </c>
      <c r="M34274">
        <v>-1</v>
      </c>
      <c r="N34274">
        <v>0</v>
      </c>
      <c r="O34274">
        <v>1</v>
      </c>
      <c r="P34274" s="1" t="s">
        <v>26788</v>
      </c>
      <c r="Q34274" s="1" t="s">
        <v>26789</v>
      </c>
      <c r="R34274" s="1" t="s">
        <v>26790</v>
      </c>
      <c r="S34274">
        <v>1</v>
      </c>
      <c r="T34274">
        <v>0</v>
      </c>
      <c r="U34274">
        <v>410</v>
      </c>
      <c r="V34274">
        <v>256</v>
      </c>
      <c r="W34274">
        <v>3</v>
      </c>
      <c r="X34274">
        <v>3</v>
      </c>
      <c r="Y34274">
        <v>3</v>
      </c>
      <c r="Z34274">
        <v>3</v>
      </c>
      <c r="AA34274">
        <v>3</v>
      </c>
      <c r="AB34274">
        <v>0</v>
      </c>
      <c r="AC34274" s="1" t="s">
        <v>26791</v>
      </c>
      <c r="AD34274" s="1" t="s">
        <v>3</v>
      </c>
      <c r="AE34274">
        <v>-1</v>
      </c>
      <c r="AF34274">
        <v>0</v>
      </c>
      <c r="AG34274">
        <v>0</v>
      </c>
      <c r="AH34274">
        <v>0</v>
      </c>
      <c r="AI34274">
        <v>0</v>
      </c>
    </row>
    <row r="34275" spans="1:35" x14ac:dyDescent="0.4">
      <c r="A34275" s="1" t="s">
        <v>79895</v>
      </c>
      <c r="B34275" s="1" t="s">
        <v>79896</v>
      </c>
      <c r="C34275" s="1" t="s">
        <v>2309</v>
      </c>
      <c r="D34275" s="1" t="s">
        <v>90</v>
      </c>
      <c r="E34275" s="1" t="s">
        <v>79887</v>
      </c>
      <c r="F34275" s="1" t="s">
        <v>79887</v>
      </c>
      <c r="G34275" s="1" t="s">
        <v>3</v>
      </c>
      <c r="H34275">
        <v>34269</v>
      </c>
      <c r="I34275">
        <v>0</v>
      </c>
      <c r="J34275">
        <v>0</v>
      </c>
      <c r="K34275">
        <v>0</v>
      </c>
      <c r="L34275">
        <v>0</v>
      </c>
      <c r="M34275">
        <v>-1</v>
      </c>
      <c r="N34275">
        <v>0</v>
      </c>
      <c r="O34275">
        <v>1</v>
      </c>
      <c r="P34275" s="1" t="s">
        <v>26788</v>
      </c>
      <c r="Q34275" s="1" t="s">
        <v>26789</v>
      </c>
      <c r="R34275" s="1" t="s">
        <v>26790</v>
      </c>
      <c r="S34275">
        <v>1</v>
      </c>
      <c r="T34275">
        <v>0</v>
      </c>
      <c r="U34275">
        <v>410</v>
      </c>
      <c r="V34275">
        <v>256</v>
      </c>
      <c r="W34275">
        <v>3</v>
      </c>
      <c r="X34275">
        <v>3</v>
      </c>
      <c r="Y34275">
        <v>3</v>
      </c>
      <c r="Z34275">
        <v>3</v>
      </c>
      <c r="AA34275">
        <v>3</v>
      </c>
      <c r="AB34275">
        <v>0</v>
      </c>
      <c r="AC34275" s="1" t="s">
        <v>26791</v>
      </c>
      <c r="AD34275" s="1" t="s">
        <v>3</v>
      </c>
      <c r="AE34275">
        <v>-1</v>
      </c>
      <c r="AF34275">
        <v>0</v>
      </c>
      <c r="AG34275">
        <v>0</v>
      </c>
      <c r="AH34275">
        <v>0</v>
      </c>
      <c r="AI34275">
        <v>0</v>
      </c>
    </row>
    <row r="34276" spans="1:35" x14ac:dyDescent="0.4">
      <c r="A34276" s="1" t="s">
        <v>79897</v>
      </c>
      <c r="B34276" s="1" t="s">
        <v>79898</v>
      </c>
      <c r="C34276" s="1" t="s">
        <v>51561</v>
      </c>
      <c r="D34276" s="1" t="s">
        <v>66</v>
      </c>
      <c r="E34276" s="1" t="s">
        <v>3</v>
      </c>
      <c r="F34276" s="1" t="s">
        <v>3</v>
      </c>
      <c r="G34276" s="1" t="s">
        <v>3</v>
      </c>
      <c r="H34276">
        <v>34274</v>
      </c>
      <c r="I34276">
        <v>-1</v>
      </c>
      <c r="J34276">
        <v>0</v>
      </c>
      <c r="K34276">
        <v>0</v>
      </c>
      <c r="L34276">
        <v>0</v>
      </c>
      <c r="M34276">
        <v>-1</v>
      </c>
      <c r="N34276">
        <v>0</v>
      </c>
      <c r="O34276">
        <v>1</v>
      </c>
      <c r="P34276" s="1" t="s">
        <v>51562</v>
      </c>
      <c r="Q34276" s="1" t="s">
        <v>23920</v>
      </c>
      <c r="R34276" s="1" t="s">
        <v>14</v>
      </c>
      <c r="S34276">
        <v>0</v>
      </c>
      <c r="T34276">
        <v>0</v>
      </c>
      <c r="U34276">
        <v>0</v>
      </c>
      <c r="V34276">
        <v>0</v>
      </c>
      <c r="W34276">
        <v>3</v>
      </c>
      <c r="X34276">
        <v>3</v>
      </c>
      <c r="Y34276">
        <v>3</v>
      </c>
      <c r="Z34276">
        <v>3</v>
      </c>
      <c r="AA34276">
        <v>3</v>
      </c>
      <c r="AB34276">
        <v>0</v>
      </c>
      <c r="AC34276" s="1" t="s">
        <v>2128</v>
      </c>
      <c r="AD34276" s="1" t="s">
        <v>3</v>
      </c>
      <c r="AE34276">
        <v>-1</v>
      </c>
      <c r="AF34276">
        <v>0</v>
      </c>
      <c r="AG34276">
        <v>0</v>
      </c>
      <c r="AH34276">
        <v>0</v>
      </c>
      <c r="AI34276">
        <v>0</v>
      </c>
    </row>
    <row r="34277" spans="1:35" x14ac:dyDescent="0.4">
      <c r="A34277" s="1" t="s">
        <v>79899</v>
      </c>
      <c r="B34277" s="1" t="s">
        <v>79900</v>
      </c>
      <c r="C34277" s="1" t="s">
        <v>63131</v>
      </c>
      <c r="D34277" s="1" t="s">
        <v>128</v>
      </c>
      <c r="E34277" s="1" t="s">
        <v>3</v>
      </c>
      <c r="F34277" s="1" t="s">
        <v>3</v>
      </c>
      <c r="G34277" s="1" t="s">
        <v>3</v>
      </c>
      <c r="H34277">
        <v>34275</v>
      </c>
      <c r="I34277">
        <v>-1</v>
      </c>
      <c r="J34277">
        <v>0</v>
      </c>
      <c r="K34277">
        <v>0</v>
      </c>
      <c r="L34277">
        <v>0</v>
      </c>
      <c r="M34277">
        <v>0</v>
      </c>
      <c r="N34277">
        <v>0</v>
      </c>
      <c r="O34277">
        <v>1</v>
      </c>
      <c r="P34277" s="1" t="s">
        <v>79901</v>
      </c>
      <c r="Q34277" s="1" t="s">
        <v>10379</v>
      </c>
      <c r="R34277" s="1" t="s">
        <v>1575</v>
      </c>
      <c r="S34277">
        <v>1</v>
      </c>
      <c r="T34277">
        <v>0</v>
      </c>
      <c r="U34277">
        <v>256</v>
      </c>
      <c r="V34277">
        <v>240</v>
      </c>
      <c r="W34277">
        <v>3</v>
      </c>
      <c r="X34277">
        <v>3</v>
      </c>
      <c r="Y34277">
        <v>3</v>
      </c>
      <c r="Z34277">
        <v>3</v>
      </c>
      <c r="AA34277">
        <v>3</v>
      </c>
      <c r="AB34277">
        <v>2</v>
      </c>
      <c r="AC34277" s="1" t="s">
        <v>79902</v>
      </c>
      <c r="AD34277" s="1" t="s">
        <v>3</v>
      </c>
      <c r="AE34277">
        <v>-1</v>
      </c>
      <c r="AF34277">
        <v>0</v>
      </c>
      <c r="AG34277">
        <v>0</v>
      </c>
      <c r="AH34277">
        <v>0</v>
      </c>
      <c r="AI34277">
        <v>0</v>
      </c>
    </row>
    <row r="34278" spans="1:35" x14ac:dyDescent="0.4">
      <c r="A34278" s="1" t="s">
        <v>79903</v>
      </c>
      <c r="B34278" s="1" t="s">
        <v>79904</v>
      </c>
      <c r="C34278" s="1" t="s">
        <v>2789</v>
      </c>
      <c r="D34278" s="1" t="s">
        <v>827</v>
      </c>
      <c r="E34278" s="1" t="s">
        <v>3</v>
      </c>
      <c r="F34278" s="1" t="s">
        <v>3</v>
      </c>
      <c r="G34278" s="1" t="s">
        <v>1082</v>
      </c>
      <c r="H34278">
        <v>34276</v>
      </c>
      <c r="I34278">
        <v>-1</v>
      </c>
      <c r="J34278">
        <v>0</v>
      </c>
      <c r="K34278">
        <v>0</v>
      </c>
      <c r="L34278">
        <v>0</v>
      </c>
      <c r="M34278">
        <v>0</v>
      </c>
      <c r="N34278">
        <v>0</v>
      </c>
      <c r="O34278">
        <v>2</v>
      </c>
      <c r="P34278" s="1" t="s">
        <v>3348</v>
      </c>
      <c r="Q34278" s="1" t="s">
        <v>3349</v>
      </c>
      <c r="R34278" s="1" t="s">
        <v>3350</v>
      </c>
      <c r="S34278">
        <v>1</v>
      </c>
      <c r="T34278">
        <v>0</v>
      </c>
      <c r="U34278">
        <v>128</v>
      </c>
      <c r="V34278">
        <v>64</v>
      </c>
      <c r="W34278">
        <v>3</v>
      </c>
      <c r="X34278">
        <v>2</v>
      </c>
      <c r="Y34278">
        <v>3</v>
      </c>
      <c r="Z34278">
        <v>3</v>
      </c>
      <c r="AA34278">
        <v>3</v>
      </c>
      <c r="AB34278">
        <v>0</v>
      </c>
      <c r="AC34278" s="1" t="s">
        <v>3351</v>
      </c>
      <c r="AD34278" s="1" t="s">
        <v>3</v>
      </c>
      <c r="AE34278">
        <v>-1</v>
      </c>
      <c r="AF34278">
        <v>0</v>
      </c>
      <c r="AG34278">
        <v>0</v>
      </c>
      <c r="AH34278">
        <v>0</v>
      </c>
      <c r="AI34278">
        <v>-1</v>
      </c>
    </row>
    <row r="34279" spans="1:35" x14ac:dyDescent="0.4">
      <c r="A34279" s="1" t="s">
        <v>79905</v>
      </c>
      <c r="B34279" s="1" t="s">
        <v>79906</v>
      </c>
      <c r="C34279" s="1" t="s">
        <v>89</v>
      </c>
      <c r="D34279" s="1" t="s">
        <v>300</v>
      </c>
      <c r="E34279" s="1" t="s">
        <v>64994</v>
      </c>
      <c r="F34279" s="1" t="s">
        <v>64994</v>
      </c>
      <c r="G34279" s="1" t="s">
        <v>3</v>
      </c>
      <c r="H34279">
        <v>27099</v>
      </c>
      <c r="I34279">
        <v>0</v>
      </c>
      <c r="J34279">
        <v>0</v>
      </c>
      <c r="K34279">
        <v>0</v>
      </c>
      <c r="L34279">
        <v>0</v>
      </c>
      <c r="M34279">
        <v>-1</v>
      </c>
      <c r="N34279">
        <v>0</v>
      </c>
      <c r="O34279">
        <v>2</v>
      </c>
      <c r="P34279" s="1" t="s">
        <v>154</v>
      </c>
      <c r="Q34279" s="1" t="s">
        <v>155</v>
      </c>
      <c r="R34279" s="1" t="s">
        <v>156</v>
      </c>
      <c r="S34279">
        <v>1</v>
      </c>
      <c r="T34279">
        <v>0</v>
      </c>
      <c r="U34279">
        <v>384</v>
      </c>
      <c r="V34279">
        <v>224</v>
      </c>
      <c r="W34279">
        <v>3</v>
      </c>
      <c r="X34279">
        <v>3</v>
      </c>
      <c r="Y34279">
        <v>3</v>
      </c>
      <c r="Z34279">
        <v>3</v>
      </c>
      <c r="AA34279">
        <v>3</v>
      </c>
      <c r="AB34279">
        <v>0</v>
      </c>
      <c r="AC34279" s="1" t="s">
        <v>157</v>
      </c>
      <c r="AD34279" s="1" t="s">
        <v>3</v>
      </c>
      <c r="AE34279">
        <v>-1</v>
      </c>
      <c r="AF34279">
        <v>0</v>
      </c>
      <c r="AG34279">
        <v>0</v>
      </c>
      <c r="AH34279">
        <v>0</v>
      </c>
      <c r="AI34279">
        <v>0</v>
      </c>
    </row>
    <row r="34280" spans="1:35" x14ac:dyDescent="0.4">
      <c r="A34280" s="1" t="s">
        <v>79907</v>
      </c>
      <c r="B34280" s="1" t="s">
        <v>79908</v>
      </c>
      <c r="C34280" s="1" t="s">
        <v>89</v>
      </c>
      <c r="D34280" s="1" t="s">
        <v>300</v>
      </c>
      <c r="E34280" s="1" t="s">
        <v>64994</v>
      </c>
      <c r="F34280" s="1" t="s">
        <v>64994</v>
      </c>
      <c r="G34280" s="1" t="s">
        <v>3</v>
      </c>
      <c r="H34280">
        <v>27099</v>
      </c>
      <c r="I34280">
        <v>0</v>
      </c>
      <c r="J34280">
        <v>0</v>
      </c>
      <c r="K34280">
        <v>0</v>
      </c>
      <c r="L34280">
        <v>0</v>
      </c>
      <c r="M34280">
        <v>-1</v>
      </c>
      <c r="N34280">
        <v>0</v>
      </c>
      <c r="O34280">
        <v>2</v>
      </c>
      <c r="P34280" s="1" t="s">
        <v>154</v>
      </c>
      <c r="Q34280" s="1" t="s">
        <v>155</v>
      </c>
      <c r="R34280" s="1" t="s">
        <v>156</v>
      </c>
      <c r="S34280">
        <v>1</v>
      </c>
      <c r="T34280">
        <v>0</v>
      </c>
      <c r="U34280">
        <v>384</v>
      </c>
      <c r="V34280">
        <v>224</v>
      </c>
      <c r="W34280">
        <v>3</v>
      </c>
      <c r="X34280">
        <v>3</v>
      </c>
      <c r="Y34280">
        <v>3</v>
      </c>
      <c r="Z34280">
        <v>3</v>
      </c>
      <c r="AA34280">
        <v>3</v>
      </c>
      <c r="AB34280">
        <v>0</v>
      </c>
      <c r="AC34280" s="1" t="s">
        <v>157</v>
      </c>
      <c r="AD34280" s="1" t="s">
        <v>3</v>
      </c>
      <c r="AE34280">
        <v>-1</v>
      </c>
      <c r="AF34280">
        <v>0</v>
      </c>
      <c r="AG34280">
        <v>0</v>
      </c>
      <c r="AH34280">
        <v>0</v>
      </c>
      <c r="AI34280">
        <v>0</v>
      </c>
    </row>
    <row r="34281" spans="1:35" x14ac:dyDescent="0.4">
      <c r="A34281" s="1" t="s">
        <v>79909</v>
      </c>
      <c r="B34281" s="1" t="s">
        <v>79910</v>
      </c>
      <c r="C34281" s="1" t="s">
        <v>2789</v>
      </c>
      <c r="D34281" s="1" t="s">
        <v>827</v>
      </c>
      <c r="E34281" s="1" t="s">
        <v>3</v>
      </c>
      <c r="F34281" s="1" t="s">
        <v>3</v>
      </c>
      <c r="G34281" s="1" t="s">
        <v>1082</v>
      </c>
      <c r="H34281">
        <v>34279</v>
      </c>
      <c r="I34281">
        <v>-1</v>
      </c>
      <c r="J34281">
        <v>0</v>
      </c>
      <c r="K34281">
        <v>0</v>
      </c>
      <c r="L34281">
        <v>0</v>
      </c>
      <c r="M34281">
        <v>0</v>
      </c>
      <c r="N34281">
        <v>0</v>
      </c>
      <c r="O34281">
        <v>2</v>
      </c>
      <c r="P34281" s="1" t="s">
        <v>3348</v>
      </c>
      <c r="Q34281" s="1" t="s">
        <v>3349</v>
      </c>
      <c r="R34281" s="1" t="s">
        <v>3350</v>
      </c>
      <c r="S34281">
        <v>1</v>
      </c>
      <c r="T34281">
        <v>0</v>
      </c>
      <c r="U34281">
        <v>128</v>
      </c>
      <c r="V34281">
        <v>64</v>
      </c>
      <c r="W34281">
        <v>3</v>
      </c>
      <c r="X34281">
        <v>2</v>
      </c>
      <c r="Y34281">
        <v>3</v>
      </c>
      <c r="Z34281">
        <v>3</v>
      </c>
      <c r="AA34281">
        <v>3</v>
      </c>
      <c r="AB34281">
        <v>0</v>
      </c>
      <c r="AC34281" s="1" t="s">
        <v>3351</v>
      </c>
      <c r="AD34281" s="1" t="s">
        <v>3</v>
      </c>
      <c r="AE34281">
        <v>-1</v>
      </c>
      <c r="AF34281">
        <v>0</v>
      </c>
      <c r="AG34281">
        <v>0</v>
      </c>
      <c r="AH34281">
        <v>0</v>
      </c>
      <c r="AI34281">
        <v>-1</v>
      </c>
    </row>
    <row r="34282" spans="1:35" x14ac:dyDescent="0.4">
      <c r="A34282" s="1" t="s">
        <v>79911</v>
      </c>
      <c r="B34282" s="1" t="s">
        <v>79912</v>
      </c>
      <c r="C34282" s="1" t="s">
        <v>2789</v>
      </c>
      <c r="D34282" s="1" t="s">
        <v>827</v>
      </c>
      <c r="E34282" s="1" t="s">
        <v>79909</v>
      </c>
      <c r="F34282" s="1" t="s">
        <v>79909</v>
      </c>
      <c r="G34282" s="1" t="s">
        <v>1082</v>
      </c>
      <c r="H34282">
        <v>34279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2</v>
      </c>
      <c r="P34282" s="1" t="s">
        <v>3348</v>
      </c>
      <c r="Q34282" s="1" t="s">
        <v>3349</v>
      </c>
      <c r="R34282" s="1" t="s">
        <v>3350</v>
      </c>
      <c r="S34282">
        <v>1</v>
      </c>
      <c r="T34282">
        <v>0</v>
      </c>
      <c r="U34282">
        <v>128</v>
      </c>
      <c r="V34282">
        <v>64</v>
      </c>
      <c r="W34282">
        <v>3</v>
      </c>
      <c r="X34282">
        <v>2</v>
      </c>
      <c r="Y34282">
        <v>3</v>
      </c>
      <c r="Z34282">
        <v>3</v>
      </c>
      <c r="AA34282">
        <v>3</v>
      </c>
      <c r="AB34282">
        <v>0</v>
      </c>
      <c r="AC34282" s="1" t="s">
        <v>3351</v>
      </c>
      <c r="AD34282" s="1" t="s">
        <v>3</v>
      </c>
      <c r="AE34282">
        <v>-1</v>
      </c>
      <c r="AF34282">
        <v>0</v>
      </c>
      <c r="AG34282">
        <v>0</v>
      </c>
      <c r="AH34282">
        <v>0</v>
      </c>
      <c r="AI34282">
        <v>-1</v>
      </c>
    </row>
    <row r="34283" spans="1:35" x14ac:dyDescent="0.4">
      <c r="A34283" s="1" t="s">
        <v>79913</v>
      </c>
      <c r="B34283" s="1" t="s">
        <v>79914</v>
      </c>
      <c r="C34283" s="1" t="s">
        <v>2789</v>
      </c>
      <c r="D34283" s="1" t="s">
        <v>827</v>
      </c>
      <c r="E34283" s="1" t="s">
        <v>79909</v>
      </c>
      <c r="F34283" s="1" t="s">
        <v>79909</v>
      </c>
      <c r="G34283" s="1" t="s">
        <v>1082</v>
      </c>
      <c r="H34283">
        <v>34279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2</v>
      </c>
      <c r="P34283" s="1" t="s">
        <v>3348</v>
      </c>
      <c r="Q34283" s="1" t="s">
        <v>3349</v>
      </c>
      <c r="R34283" s="1" t="s">
        <v>3350</v>
      </c>
      <c r="S34283">
        <v>1</v>
      </c>
      <c r="T34283">
        <v>0</v>
      </c>
      <c r="U34283">
        <v>128</v>
      </c>
      <c r="V34283">
        <v>64</v>
      </c>
      <c r="W34283">
        <v>3</v>
      </c>
      <c r="X34283">
        <v>2</v>
      </c>
      <c r="Y34283">
        <v>3</v>
      </c>
      <c r="Z34283">
        <v>3</v>
      </c>
      <c r="AA34283">
        <v>3</v>
      </c>
      <c r="AB34283">
        <v>0</v>
      </c>
      <c r="AC34283" s="1" t="s">
        <v>3351</v>
      </c>
      <c r="AD34283" s="1" t="s">
        <v>3</v>
      </c>
      <c r="AE34283">
        <v>-1</v>
      </c>
      <c r="AF34283">
        <v>0</v>
      </c>
      <c r="AG34283">
        <v>0</v>
      </c>
      <c r="AH34283">
        <v>0</v>
      </c>
      <c r="AI34283">
        <v>-1</v>
      </c>
    </row>
    <row r="34284" spans="1:35" x14ac:dyDescent="0.4">
      <c r="A34284" s="1" t="s">
        <v>79915</v>
      </c>
      <c r="B34284" s="1" t="s">
        <v>79916</v>
      </c>
      <c r="C34284" s="1" t="s">
        <v>2789</v>
      </c>
      <c r="D34284" s="1" t="s">
        <v>827</v>
      </c>
      <c r="E34284" s="1" t="s">
        <v>79909</v>
      </c>
      <c r="F34284" s="1" t="s">
        <v>79909</v>
      </c>
      <c r="G34284" s="1" t="s">
        <v>1082</v>
      </c>
      <c r="H34284">
        <v>34279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2</v>
      </c>
      <c r="P34284" s="1" t="s">
        <v>3348</v>
      </c>
      <c r="Q34284" s="1" t="s">
        <v>3349</v>
      </c>
      <c r="R34284" s="1" t="s">
        <v>3350</v>
      </c>
      <c r="S34284">
        <v>1</v>
      </c>
      <c r="T34284">
        <v>0</v>
      </c>
      <c r="U34284">
        <v>128</v>
      </c>
      <c r="V34284">
        <v>64</v>
      </c>
      <c r="W34284">
        <v>3</v>
      </c>
      <c r="X34284">
        <v>2</v>
      </c>
      <c r="Y34284">
        <v>3</v>
      </c>
      <c r="Z34284">
        <v>3</v>
      </c>
      <c r="AA34284">
        <v>3</v>
      </c>
      <c r="AB34284">
        <v>0</v>
      </c>
      <c r="AC34284" s="1" t="s">
        <v>3351</v>
      </c>
      <c r="AD34284" s="1" t="s">
        <v>3</v>
      </c>
      <c r="AE34284">
        <v>-1</v>
      </c>
      <c r="AF34284">
        <v>0</v>
      </c>
      <c r="AG34284">
        <v>0</v>
      </c>
      <c r="AH34284">
        <v>0</v>
      </c>
      <c r="AI34284">
        <v>-1</v>
      </c>
    </row>
    <row r="34285" spans="1:35" x14ac:dyDescent="0.4">
      <c r="A34285" s="1" t="s">
        <v>79917</v>
      </c>
      <c r="B34285" s="1" t="s">
        <v>79918</v>
      </c>
      <c r="C34285" s="1" t="s">
        <v>8945</v>
      </c>
      <c r="D34285" s="1" t="s">
        <v>22</v>
      </c>
      <c r="E34285" s="1" t="s">
        <v>3</v>
      </c>
      <c r="F34285" s="1" t="s">
        <v>3</v>
      </c>
      <c r="G34285" s="1" t="s">
        <v>3</v>
      </c>
      <c r="H34285">
        <v>34283</v>
      </c>
      <c r="I34285">
        <v>-1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3</v>
      </c>
      <c r="P34285" s="1" t="s">
        <v>79919</v>
      </c>
      <c r="Q34285" s="1" t="s">
        <v>79920</v>
      </c>
      <c r="R34285" s="1" t="s">
        <v>79921</v>
      </c>
      <c r="S34285">
        <v>1</v>
      </c>
      <c r="T34285">
        <v>0</v>
      </c>
      <c r="U34285">
        <v>660</v>
      </c>
      <c r="V34285">
        <v>220</v>
      </c>
      <c r="W34285">
        <v>3</v>
      </c>
      <c r="X34285">
        <v>1</v>
      </c>
      <c r="Y34285">
        <v>1</v>
      </c>
      <c r="Z34285">
        <v>3</v>
      </c>
      <c r="AA34285">
        <v>3</v>
      </c>
      <c r="AB34285">
        <v>2</v>
      </c>
      <c r="AC34285" s="1" t="s">
        <v>79922</v>
      </c>
      <c r="AD34285" s="1" t="s">
        <v>3</v>
      </c>
      <c r="AE34285">
        <v>-1</v>
      </c>
      <c r="AF34285">
        <v>0</v>
      </c>
      <c r="AG34285">
        <v>0</v>
      </c>
      <c r="AH34285">
        <v>0</v>
      </c>
      <c r="AI34285">
        <v>0</v>
      </c>
    </row>
    <row r="34286" spans="1:35" x14ac:dyDescent="0.4">
      <c r="A34286" s="1" t="s">
        <v>79923</v>
      </c>
      <c r="B34286" s="1" t="s">
        <v>79924</v>
      </c>
      <c r="C34286" s="1" t="s">
        <v>10016</v>
      </c>
      <c r="D34286" s="1" t="s">
        <v>2</v>
      </c>
      <c r="E34286" s="1" t="s">
        <v>3</v>
      </c>
      <c r="F34286" s="1" t="s">
        <v>3</v>
      </c>
      <c r="G34286" s="1" t="s">
        <v>3</v>
      </c>
      <c r="H34286">
        <v>34284</v>
      </c>
      <c r="I34286">
        <v>-1</v>
      </c>
      <c r="J34286">
        <v>0</v>
      </c>
      <c r="K34286">
        <v>0</v>
      </c>
      <c r="L34286">
        <v>0</v>
      </c>
      <c r="M34286">
        <v>-1</v>
      </c>
      <c r="N34286">
        <v>0</v>
      </c>
      <c r="O34286">
        <v>0</v>
      </c>
      <c r="P34286" s="1" t="s">
        <v>77714</v>
      </c>
      <c r="Q34286" s="1" t="s">
        <v>14</v>
      </c>
      <c r="R34286" s="1" t="s">
        <v>14</v>
      </c>
      <c r="S34286">
        <v>0</v>
      </c>
      <c r="T34286">
        <v>0</v>
      </c>
      <c r="U34286">
        <v>0</v>
      </c>
      <c r="V34286">
        <v>0</v>
      </c>
      <c r="W34286">
        <v>3</v>
      </c>
      <c r="X34286">
        <v>3</v>
      </c>
      <c r="Y34286">
        <v>3</v>
      </c>
      <c r="Z34286">
        <v>3</v>
      </c>
      <c r="AA34286">
        <v>3</v>
      </c>
      <c r="AB34286">
        <v>0</v>
      </c>
      <c r="AC34286" s="1" t="s">
        <v>79925</v>
      </c>
      <c r="AD34286" s="1" t="s">
        <v>3</v>
      </c>
      <c r="AE34286">
        <v>-1</v>
      </c>
      <c r="AF34286">
        <v>0</v>
      </c>
      <c r="AG34286">
        <v>0</v>
      </c>
      <c r="AH34286">
        <v>0</v>
      </c>
      <c r="AI34286">
        <v>0</v>
      </c>
    </row>
    <row r="34287" spans="1:35" x14ac:dyDescent="0.4">
      <c r="A34287" s="1" t="s">
        <v>79926</v>
      </c>
      <c r="B34287" s="1" t="s">
        <v>79927</v>
      </c>
      <c r="C34287" s="1" t="s">
        <v>79928</v>
      </c>
      <c r="D34287" s="1" t="s">
        <v>294</v>
      </c>
      <c r="E34287" s="1" t="s">
        <v>3</v>
      </c>
      <c r="F34287" s="1" t="s">
        <v>3</v>
      </c>
      <c r="G34287" s="1" t="s">
        <v>3</v>
      </c>
      <c r="H34287">
        <v>34285</v>
      </c>
      <c r="I34287">
        <v>-1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2</v>
      </c>
      <c r="P34287" s="1" t="s">
        <v>21445</v>
      </c>
      <c r="Q34287" s="1" t="s">
        <v>21446</v>
      </c>
      <c r="R34287" s="1" t="s">
        <v>2749</v>
      </c>
      <c r="S34287">
        <v>1</v>
      </c>
      <c r="T34287">
        <v>0</v>
      </c>
      <c r="U34287">
        <v>1088</v>
      </c>
      <c r="V34287">
        <v>242</v>
      </c>
      <c r="W34287">
        <v>3</v>
      </c>
      <c r="X34287">
        <v>1</v>
      </c>
      <c r="Y34287">
        <v>3</v>
      </c>
      <c r="Z34287">
        <v>3</v>
      </c>
      <c r="AA34287">
        <v>3</v>
      </c>
      <c r="AB34287">
        <v>2</v>
      </c>
      <c r="AC34287" s="1" t="s">
        <v>21447</v>
      </c>
      <c r="AD34287" s="1" t="s">
        <v>3</v>
      </c>
      <c r="AE34287">
        <v>-1</v>
      </c>
      <c r="AF34287">
        <v>0</v>
      </c>
      <c r="AG34287">
        <v>0</v>
      </c>
      <c r="AH34287">
        <v>0</v>
      </c>
      <c r="AI34287">
        <v>0</v>
      </c>
    </row>
    <row r="34288" spans="1:35" x14ac:dyDescent="0.4">
      <c r="A34288" s="1" t="s">
        <v>34278</v>
      </c>
      <c r="B34288" s="1" t="s">
        <v>79929</v>
      </c>
      <c r="C34288" s="1" t="s">
        <v>4118</v>
      </c>
      <c r="D34288" s="1" t="s">
        <v>103</v>
      </c>
      <c r="E34288" s="1" t="s">
        <v>3</v>
      </c>
      <c r="F34288" s="1" t="s">
        <v>3</v>
      </c>
      <c r="G34288" s="1" t="s">
        <v>3</v>
      </c>
      <c r="H34288">
        <v>34286</v>
      </c>
      <c r="I34288">
        <v>-1</v>
      </c>
      <c r="J34288">
        <v>0</v>
      </c>
      <c r="K34288">
        <v>0</v>
      </c>
      <c r="L34288">
        <v>0</v>
      </c>
      <c r="M34288">
        <v>-1</v>
      </c>
      <c r="N34288">
        <v>0</v>
      </c>
      <c r="O34288">
        <v>1</v>
      </c>
      <c r="P34288" s="1" t="s">
        <v>7820</v>
      </c>
      <c r="Q34288" s="1" t="s">
        <v>7821</v>
      </c>
      <c r="R34288" s="1" t="s">
        <v>7822</v>
      </c>
      <c r="S34288">
        <v>1</v>
      </c>
      <c r="T34288">
        <v>0</v>
      </c>
      <c r="U34288">
        <v>256</v>
      </c>
      <c r="V34288">
        <v>240</v>
      </c>
      <c r="W34288">
        <v>3</v>
      </c>
      <c r="X34288">
        <v>3</v>
      </c>
      <c r="Y34288">
        <v>3</v>
      </c>
      <c r="Z34288">
        <v>3</v>
      </c>
      <c r="AA34288">
        <v>3</v>
      </c>
      <c r="AB34288">
        <v>2</v>
      </c>
      <c r="AC34288" s="1" t="s">
        <v>5661</v>
      </c>
      <c r="AD34288" s="1" t="s">
        <v>3</v>
      </c>
      <c r="AE34288">
        <v>-1</v>
      </c>
      <c r="AF34288">
        <v>0</v>
      </c>
      <c r="AG34288">
        <v>0</v>
      </c>
      <c r="AH34288">
        <v>0</v>
      </c>
      <c r="AI34288">
        <v>0</v>
      </c>
    </row>
    <row r="34289" spans="1:35" x14ac:dyDescent="0.4">
      <c r="A34289" s="1" t="s">
        <v>79930</v>
      </c>
      <c r="B34289" s="1" t="s">
        <v>79931</v>
      </c>
      <c r="C34289" s="1" t="s">
        <v>4118</v>
      </c>
      <c r="D34289" s="1" t="s">
        <v>103</v>
      </c>
      <c r="E34289" s="1" t="s">
        <v>34278</v>
      </c>
      <c r="F34289" s="1" t="s">
        <v>34278</v>
      </c>
      <c r="G34289" s="1" t="s">
        <v>3</v>
      </c>
      <c r="H34289">
        <v>34286</v>
      </c>
      <c r="I34289">
        <v>0</v>
      </c>
      <c r="J34289">
        <v>0</v>
      </c>
      <c r="K34289">
        <v>0</v>
      </c>
      <c r="L34289">
        <v>0</v>
      </c>
      <c r="M34289">
        <v>-1</v>
      </c>
      <c r="N34289">
        <v>0</v>
      </c>
      <c r="O34289">
        <v>1</v>
      </c>
      <c r="P34289" s="1" t="s">
        <v>7820</v>
      </c>
      <c r="Q34289" s="1" t="s">
        <v>7821</v>
      </c>
      <c r="R34289" s="1" t="s">
        <v>7822</v>
      </c>
      <c r="S34289">
        <v>1</v>
      </c>
      <c r="T34289">
        <v>0</v>
      </c>
      <c r="U34289">
        <v>256</v>
      </c>
      <c r="V34289">
        <v>240</v>
      </c>
      <c r="W34289">
        <v>3</v>
      </c>
      <c r="X34289">
        <v>3</v>
      </c>
      <c r="Y34289">
        <v>3</v>
      </c>
      <c r="Z34289">
        <v>3</v>
      </c>
      <c r="AA34289">
        <v>3</v>
      </c>
      <c r="AB34289">
        <v>2</v>
      </c>
      <c r="AC34289" s="1" t="s">
        <v>5661</v>
      </c>
      <c r="AD34289" s="1" t="s">
        <v>3</v>
      </c>
      <c r="AE34289">
        <v>-1</v>
      </c>
      <c r="AF34289">
        <v>0</v>
      </c>
      <c r="AG34289">
        <v>0</v>
      </c>
      <c r="AH34289">
        <v>0</v>
      </c>
      <c r="AI34289">
        <v>0</v>
      </c>
    </row>
    <row r="34290" spans="1:35" x14ac:dyDescent="0.4">
      <c r="A34290" s="1" t="s">
        <v>79932</v>
      </c>
      <c r="B34290" s="1" t="s">
        <v>79933</v>
      </c>
      <c r="C34290" s="1" t="s">
        <v>79934</v>
      </c>
      <c r="D34290" s="1" t="s">
        <v>103</v>
      </c>
      <c r="E34290" s="1" t="s">
        <v>34278</v>
      </c>
      <c r="F34290" s="1" t="s">
        <v>34278</v>
      </c>
      <c r="G34290" s="1" t="s">
        <v>3</v>
      </c>
      <c r="H34290">
        <v>34286</v>
      </c>
      <c r="I34290">
        <v>0</v>
      </c>
      <c r="J34290">
        <v>0</v>
      </c>
      <c r="K34290">
        <v>0</v>
      </c>
      <c r="L34290">
        <v>0</v>
      </c>
      <c r="M34290">
        <v>-1</v>
      </c>
      <c r="N34290">
        <v>0</v>
      </c>
      <c r="O34290">
        <v>1</v>
      </c>
      <c r="P34290" s="1" t="s">
        <v>7820</v>
      </c>
      <c r="Q34290" s="1" t="s">
        <v>7821</v>
      </c>
      <c r="R34290" s="1" t="s">
        <v>7822</v>
      </c>
      <c r="S34290">
        <v>1</v>
      </c>
      <c r="T34290">
        <v>0</v>
      </c>
      <c r="U34290">
        <v>256</v>
      </c>
      <c r="V34290">
        <v>240</v>
      </c>
      <c r="W34290">
        <v>3</v>
      </c>
      <c r="X34290">
        <v>3</v>
      </c>
      <c r="Y34290">
        <v>3</v>
      </c>
      <c r="Z34290">
        <v>3</v>
      </c>
      <c r="AA34290">
        <v>3</v>
      </c>
      <c r="AB34290">
        <v>2</v>
      </c>
      <c r="AC34290" s="1" t="s">
        <v>5661</v>
      </c>
      <c r="AD34290" s="1" t="s">
        <v>3</v>
      </c>
      <c r="AE34290">
        <v>-1</v>
      </c>
      <c r="AF34290">
        <v>0</v>
      </c>
      <c r="AG34290">
        <v>0</v>
      </c>
      <c r="AH34290">
        <v>0</v>
      </c>
      <c r="AI34290">
        <v>0</v>
      </c>
    </row>
    <row r="34291" spans="1:35" x14ac:dyDescent="0.4">
      <c r="A34291" s="1" t="s">
        <v>79935</v>
      </c>
      <c r="B34291" s="1" t="s">
        <v>79936</v>
      </c>
      <c r="C34291" s="1" t="s">
        <v>1</v>
      </c>
      <c r="D34291" s="1" t="s">
        <v>505</v>
      </c>
      <c r="E34291" s="1" t="s">
        <v>3</v>
      </c>
      <c r="F34291" s="1" t="s">
        <v>3</v>
      </c>
      <c r="G34291" s="1" t="s">
        <v>3</v>
      </c>
      <c r="H34291">
        <v>34289</v>
      </c>
      <c r="I34291">
        <v>-1</v>
      </c>
      <c r="J34291">
        <v>0</v>
      </c>
      <c r="K34291">
        <v>0</v>
      </c>
      <c r="L34291">
        <v>-1</v>
      </c>
      <c r="M34291">
        <v>-1</v>
      </c>
      <c r="N34291">
        <v>0</v>
      </c>
      <c r="O34291">
        <v>4</v>
      </c>
      <c r="P34291" s="1" t="s">
        <v>79937</v>
      </c>
      <c r="Q34291" s="1" t="s">
        <v>79938</v>
      </c>
      <c r="R34291" s="1" t="s">
        <v>1180</v>
      </c>
      <c r="S34291">
        <v>1</v>
      </c>
      <c r="T34291">
        <v>0</v>
      </c>
      <c r="U34291">
        <v>320</v>
      </c>
      <c r="V34291">
        <v>224</v>
      </c>
      <c r="W34291">
        <v>3</v>
      </c>
      <c r="X34291">
        <v>3</v>
      </c>
      <c r="Y34291">
        <v>3</v>
      </c>
      <c r="Z34291">
        <v>3</v>
      </c>
      <c r="AA34291">
        <v>3</v>
      </c>
      <c r="AB34291">
        <v>2</v>
      </c>
      <c r="AC34291" s="1" t="s">
        <v>1181</v>
      </c>
      <c r="AD34291" s="1" t="s">
        <v>3</v>
      </c>
      <c r="AE34291">
        <v>-1</v>
      </c>
      <c r="AF34291">
        <v>0</v>
      </c>
      <c r="AG34291">
        <v>0</v>
      </c>
      <c r="AH34291">
        <v>0</v>
      </c>
      <c r="AI34291">
        <v>0</v>
      </c>
    </row>
    <row r="34292" spans="1:35" x14ac:dyDescent="0.4">
      <c r="A34292" s="1" t="s">
        <v>79939</v>
      </c>
      <c r="B34292" s="1" t="s">
        <v>79940</v>
      </c>
      <c r="C34292" s="1" t="s">
        <v>1</v>
      </c>
      <c r="D34292" s="1" t="s">
        <v>505</v>
      </c>
      <c r="E34292" s="1" t="s">
        <v>79935</v>
      </c>
      <c r="F34292" s="1" t="s">
        <v>79935</v>
      </c>
      <c r="G34292" s="1" t="s">
        <v>3</v>
      </c>
      <c r="H34292">
        <v>34289</v>
      </c>
      <c r="I34292">
        <v>0</v>
      </c>
      <c r="J34292">
        <v>0</v>
      </c>
      <c r="K34292">
        <v>0</v>
      </c>
      <c r="L34292">
        <v>-1</v>
      </c>
      <c r="M34292">
        <v>-1</v>
      </c>
      <c r="N34292">
        <v>0</v>
      </c>
      <c r="O34292">
        <v>4</v>
      </c>
      <c r="P34292" s="1" t="s">
        <v>79937</v>
      </c>
      <c r="Q34292" s="1" t="s">
        <v>79938</v>
      </c>
      <c r="R34292" s="1" t="s">
        <v>1180</v>
      </c>
      <c r="S34292">
        <v>1</v>
      </c>
      <c r="T34292">
        <v>0</v>
      </c>
      <c r="U34292">
        <v>320</v>
      </c>
      <c r="V34292">
        <v>224</v>
      </c>
      <c r="W34292">
        <v>3</v>
      </c>
      <c r="X34292">
        <v>3</v>
      </c>
      <c r="Y34292">
        <v>3</v>
      </c>
      <c r="Z34292">
        <v>3</v>
      </c>
      <c r="AA34292">
        <v>3</v>
      </c>
      <c r="AB34292">
        <v>2</v>
      </c>
      <c r="AC34292" s="1" t="s">
        <v>1181</v>
      </c>
      <c r="AD34292" s="1" t="s">
        <v>3</v>
      </c>
      <c r="AE34292">
        <v>-1</v>
      </c>
      <c r="AF34292">
        <v>0</v>
      </c>
      <c r="AG34292">
        <v>0</v>
      </c>
      <c r="AH34292">
        <v>0</v>
      </c>
      <c r="AI34292">
        <v>0</v>
      </c>
    </row>
    <row r="34293" spans="1:35" x14ac:dyDescent="0.4">
      <c r="A34293" s="1" t="s">
        <v>79941</v>
      </c>
      <c r="B34293" s="1" t="s">
        <v>79942</v>
      </c>
      <c r="C34293" s="1" t="s">
        <v>112</v>
      </c>
      <c r="D34293" s="1" t="s">
        <v>505</v>
      </c>
      <c r="E34293" s="1" t="s">
        <v>79935</v>
      </c>
      <c r="F34293" s="1" t="s">
        <v>79935</v>
      </c>
      <c r="G34293" s="1" t="s">
        <v>3</v>
      </c>
      <c r="H34293">
        <v>34289</v>
      </c>
      <c r="I34293">
        <v>0</v>
      </c>
      <c r="J34293">
        <v>0</v>
      </c>
      <c r="K34293">
        <v>0</v>
      </c>
      <c r="L34293">
        <v>-1</v>
      </c>
      <c r="M34293">
        <v>-1</v>
      </c>
      <c r="N34293">
        <v>0</v>
      </c>
      <c r="O34293">
        <v>4</v>
      </c>
      <c r="P34293" s="1" t="s">
        <v>79943</v>
      </c>
      <c r="Q34293" s="1" t="s">
        <v>79938</v>
      </c>
      <c r="R34293" s="1" t="s">
        <v>1180</v>
      </c>
      <c r="S34293">
        <v>1</v>
      </c>
      <c r="T34293">
        <v>0</v>
      </c>
      <c r="U34293">
        <v>320</v>
      </c>
      <c r="V34293">
        <v>224</v>
      </c>
      <c r="W34293">
        <v>3</v>
      </c>
      <c r="X34293">
        <v>3</v>
      </c>
      <c r="Y34293">
        <v>3</v>
      </c>
      <c r="Z34293">
        <v>3</v>
      </c>
      <c r="AA34293">
        <v>3</v>
      </c>
      <c r="AB34293">
        <v>2</v>
      </c>
      <c r="AC34293" s="1" t="s">
        <v>1181</v>
      </c>
      <c r="AD34293" s="1" t="s">
        <v>3</v>
      </c>
      <c r="AE34293">
        <v>-1</v>
      </c>
      <c r="AF34293">
        <v>0</v>
      </c>
      <c r="AG34293">
        <v>0</v>
      </c>
      <c r="AH34293">
        <v>0</v>
      </c>
      <c r="AI34293">
        <v>0</v>
      </c>
    </row>
    <row r="34294" spans="1:35" x14ac:dyDescent="0.4">
      <c r="A34294" s="1" t="s">
        <v>79944</v>
      </c>
      <c r="B34294" s="1" t="s">
        <v>79945</v>
      </c>
      <c r="C34294" s="1" t="s">
        <v>1</v>
      </c>
      <c r="D34294" s="1" t="s">
        <v>505</v>
      </c>
      <c r="E34294" s="1" t="s">
        <v>79935</v>
      </c>
      <c r="F34294" s="1" t="s">
        <v>79935</v>
      </c>
      <c r="G34294" s="1" t="s">
        <v>3</v>
      </c>
      <c r="H34294">
        <v>34289</v>
      </c>
      <c r="I34294">
        <v>0</v>
      </c>
      <c r="J34294">
        <v>0</v>
      </c>
      <c r="K34294">
        <v>0</v>
      </c>
      <c r="L34294">
        <v>-1</v>
      </c>
      <c r="M34294">
        <v>-1</v>
      </c>
      <c r="N34294">
        <v>0</v>
      </c>
      <c r="O34294">
        <v>4</v>
      </c>
      <c r="P34294" s="1" t="s">
        <v>79937</v>
      </c>
      <c r="Q34294" s="1" t="s">
        <v>79938</v>
      </c>
      <c r="R34294" s="1" t="s">
        <v>1180</v>
      </c>
      <c r="S34294">
        <v>1</v>
      </c>
      <c r="T34294">
        <v>0</v>
      </c>
      <c r="U34294">
        <v>320</v>
      </c>
      <c r="V34294">
        <v>224</v>
      </c>
      <c r="W34294">
        <v>3</v>
      </c>
      <c r="X34294">
        <v>3</v>
      </c>
      <c r="Y34294">
        <v>3</v>
      </c>
      <c r="Z34294">
        <v>3</v>
      </c>
      <c r="AA34294">
        <v>3</v>
      </c>
      <c r="AB34294">
        <v>2</v>
      </c>
      <c r="AC34294" s="1" t="s">
        <v>1181</v>
      </c>
      <c r="AD34294" s="1" t="s">
        <v>3</v>
      </c>
      <c r="AE34294">
        <v>-1</v>
      </c>
      <c r="AF34294">
        <v>0</v>
      </c>
      <c r="AG34294">
        <v>0</v>
      </c>
      <c r="AH34294">
        <v>0</v>
      </c>
      <c r="AI34294">
        <v>0</v>
      </c>
    </row>
    <row r="34295" spans="1:35" x14ac:dyDescent="0.4">
      <c r="A34295" s="1" t="s">
        <v>79946</v>
      </c>
      <c r="B34295" s="1" t="s">
        <v>79947</v>
      </c>
      <c r="C34295" s="1" t="s">
        <v>112</v>
      </c>
      <c r="D34295" s="1" t="s">
        <v>505</v>
      </c>
      <c r="E34295" s="1" t="s">
        <v>79935</v>
      </c>
      <c r="F34295" s="1" t="s">
        <v>79935</v>
      </c>
      <c r="G34295" s="1" t="s">
        <v>3</v>
      </c>
      <c r="H34295">
        <v>34289</v>
      </c>
      <c r="I34295">
        <v>0</v>
      </c>
      <c r="J34295">
        <v>0</v>
      </c>
      <c r="K34295">
        <v>0</v>
      </c>
      <c r="L34295">
        <v>-1</v>
      </c>
      <c r="M34295">
        <v>-1</v>
      </c>
      <c r="N34295">
        <v>0</v>
      </c>
      <c r="O34295">
        <v>4</v>
      </c>
      <c r="P34295" s="1" t="s">
        <v>79943</v>
      </c>
      <c r="Q34295" s="1" t="s">
        <v>79938</v>
      </c>
      <c r="R34295" s="1" t="s">
        <v>1180</v>
      </c>
      <c r="S34295">
        <v>1</v>
      </c>
      <c r="T34295">
        <v>0</v>
      </c>
      <c r="U34295">
        <v>320</v>
      </c>
      <c r="V34295">
        <v>224</v>
      </c>
      <c r="W34295">
        <v>3</v>
      </c>
      <c r="X34295">
        <v>3</v>
      </c>
      <c r="Y34295">
        <v>3</v>
      </c>
      <c r="Z34295">
        <v>3</v>
      </c>
      <c r="AA34295">
        <v>3</v>
      </c>
      <c r="AB34295">
        <v>2</v>
      </c>
      <c r="AC34295" s="1" t="s">
        <v>1181</v>
      </c>
      <c r="AD34295" s="1" t="s">
        <v>3</v>
      </c>
      <c r="AE34295">
        <v>-1</v>
      </c>
      <c r="AF34295">
        <v>0</v>
      </c>
      <c r="AG34295">
        <v>0</v>
      </c>
      <c r="AH34295">
        <v>0</v>
      </c>
      <c r="AI34295">
        <v>0</v>
      </c>
    </row>
    <row r="34296" spans="1:35" x14ac:dyDescent="0.4">
      <c r="A34296" s="1" t="s">
        <v>79948</v>
      </c>
      <c r="B34296" s="1" t="s">
        <v>79949</v>
      </c>
      <c r="C34296" s="1" t="s">
        <v>112</v>
      </c>
      <c r="D34296" s="1" t="s">
        <v>505</v>
      </c>
      <c r="E34296" s="1" t="s">
        <v>79935</v>
      </c>
      <c r="F34296" s="1" t="s">
        <v>79935</v>
      </c>
      <c r="G34296" s="1" t="s">
        <v>3</v>
      </c>
      <c r="H34296">
        <v>34289</v>
      </c>
      <c r="I34296">
        <v>0</v>
      </c>
      <c r="J34296">
        <v>0</v>
      </c>
      <c r="K34296">
        <v>0</v>
      </c>
      <c r="L34296">
        <v>-1</v>
      </c>
      <c r="M34296">
        <v>-1</v>
      </c>
      <c r="N34296">
        <v>0</v>
      </c>
      <c r="O34296">
        <v>4</v>
      </c>
      <c r="P34296" s="1" t="s">
        <v>79943</v>
      </c>
      <c r="Q34296" s="1" t="s">
        <v>79938</v>
      </c>
      <c r="R34296" s="1" t="s">
        <v>1180</v>
      </c>
      <c r="S34296">
        <v>1</v>
      </c>
      <c r="T34296">
        <v>0</v>
      </c>
      <c r="U34296">
        <v>320</v>
      </c>
      <c r="V34296">
        <v>224</v>
      </c>
      <c r="W34296">
        <v>3</v>
      </c>
      <c r="X34296">
        <v>3</v>
      </c>
      <c r="Y34296">
        <v>3</v>
      </c>
      <c r="Z34296">
        <v>3</v>
      </c>
      <c r="AA34296">
        <v>3</v>
      </c>
      <c r="AB34296">
        <v>2</v>
      </c>
      <c r="AC34296" s="1" t="s">
        <v>1181</v>
      </c>
      <c r="AD34296" s="1" t="s">
        <v>3</v>
      </c>
      <c r="AE34296">
        <v>-1</v>
      </c>
      <c r="AF34296">
        <v>0</v>
      </c>
      <c r="AG34296">
        <v>0</v>
      </c>
      <c r="AH34296">
        <v>0</v>
      </c>
      <c r="AI34296">
        <v>0</v>
      </c>
    </row>
    <row r="34297" spans="1:35" x14ac:dyDescent="0.4">
      <c r="A34297" s="1" t="s">
        <v>79950</v>
      </c>
      <c r="B34297" s="1" t="s">
        <v>79951</v>
      </c>
      <c r="C34297" s="1" t="s">
        <v>1</v>
      </c>
      <c r="D34297" s="1" t="s">
        <v>505</v>
      </c>
      <c r="E34297" s="1" t="s">
        <v>79935</v>
      </c>
      <c r="F34297" s="1" t="s">
        <v>79935</v>
      </c>
      <c r="G34297" s="1" t="s">
        <v>3</v>
      </c>
      <c r="H34297">
        <v>34289</v>
      </c>
      <c r="I34297">
        <v>0</v>
      </c>
      <c r="J34297">
        <v>0</v>
      </c>
      <c r="K34297">
        <v>0</v>
      </c>
      <c r="L34297">
        <v>-1</v>
      </c>
      <c r="M34297">
        <v>-1</v>
      </c>
      <c r="N34297">
        <v>0</v>
      </c>
      <c r="O34297">
        <v>4</v>
      </c>
      <c r="P34297" s="1" t="s">
        <v>79937</v>
      </c>
      <c r="Q34297" s="1" t="s">
        <v>79938</v>
      </c>
      <c r="R34297" s="1" t="s">
        <v>1180</v>
      </c>
      <c r="S34297">
        <v>1</v>
      </c>
      <c r="T34297">
        <v>0</v>
      </c>
      <c r="U34297">
        <v>320</v>
      </c>
      <c r="V34297">
        <v>224</v>
      </c>
      <c r="W34297">
        <v>3</v>
      </c>
      <c r="X34297">
        <v>3</v>
      </c>
      <c r="Y34297">
        <v>3</v>
      </c>
      <c r="Z34297">
        <v>3</v>
      </c>
      <c r="AA34297">
        <v>3</v>
      </c>
      <c r="AB34297">
        <v>2</v>
      </c>
      <c r="AC34297" s="1" t="s">
        <v>1181</v>
      </c>
      <c r="AD34297" s="1" t="s">
        <v>3</v>
      </c>
      <c r="AE34297">
        <v>-1</v>
      </c>
      <c r="AF34297">
        <v>0</v>
      </c>
      <c r="AG34297">
        <v>0</v>
      </c>
      <c r="AH34297">
        <v>0</v>
      </c>
      <c r="AI34297">
        <v>0</v>
      </c>
    </row>
    <row r="34298" spans="1:35" x14ac:dyDescent="0.4">
      <c r="A34298" s="1" t="s">
        <v>79952</v>
      </c>
      <c r="B34298" s="1" t="s">
        <v>79953</v>
      </c>
      <c r="C34298" s="1" t="s">
        <v>1</v>
      </c>
      <c r="D34298" s="1" t="s">
        <v>505</v>
      </c>
      <c r="E34298" s="1" t="s">
        <v>79935</v>
      </c>
      <c r="F34298" s="1" t="s">
        <v>79935</v>
      </c>
      <c r="G34298" s="1" t="s">
        <v>3</v>
      </c>
      <c r="H34298">
        <v>34289</v>
      </c>
      <c r="I34298">
        <v>0</v>
      </c>
      <c r="J34298">
        <v>0</v>
      </c>
      <c r="K34298">
        <v>0</v>
      </c>
      <c r="L34298">
        <v>-1</v>
      </c>
      <c r="M34298">
        <v>-1</v>
      </c>
      <c r="N34298">
        <v>0</v>
      </c>
      <c r="O34298">
        <v>4</v>
      </c>
      <c r="P34298" s="1" t="s">
        <v>79937</v>
      </c>
      <c r="Q34298" s="1" t="s">
        <v>79938</v>
      </c>
      <c r="R34298" s="1" t="s">
        <v>1180</v>
      </c>
      <c r="S34298">
        <v>1</v>
      </c>
      <c r="T34298">
        <v>0</v>
      </c>
      <c r="U34298">
        <v>320</v>
      </c>
      <c r="V34298">
        <v>224</v>
      </c>
      <c r="W34298">
        <v>3</v>
      </c>
      <c r="X34298">
        <v>3</v>
      </c>
      <c r="Y34298">
        <v>3</v>
      </c>
      <c r="Z34298">
        <v>3</v>
      </c>
      <c r="AA34298">
        <v>3</v>
      </c>
      <c r="AB34298">
        <v>2</v>
      </c>
      <c r="AC34298" s="1" t="s">
        <v>1181</v>
      </c>
      <c r="AD34298" s="1" t="s">
        <v>3</v>
      </c>
      <c r="AE34298">
        <v>-1</v>
      </c>
      <c r="AF34298">
        <v>0</v>
      </c>
      <c r="AG34298">
        <v>0</v>
      </c>
      <c r="AH34298">
        <v>0</v>
      </c>
      <c r="AI34298">
        <v>0</v>
      </c>
    </row>
    <row r="34299" spans="1:35" x14ac:dyDescent="0.4">
      <c r="A34299" s="1" t="s">
        <v>79954</v>
      </c>
      <c r="B34299" s="1" t="s">
        <v>79955</v>
      </c>
      <c r="C34299" s="1" t="s">
        <v>112</v>
      </c>
      <c r="D34299" s="1" t="s">
        <v>505</v>
      </c>
      <c r="E34299" s="1" t="s">
        <v>79935</v>
      </c>
      <c r="F34299" s="1" t="s">
        <v>79935</v>
      </c>
      <c r="G34299" s="1" t="s">
        <v>3</v>
      </c>
      <c r="H34299">
        <v>34289</v>
      </c>
      <c r="I34299">
        <v>0</v>
      </c>
      <c r="J34299">
        <v>0</v>
      </c>
      <c r="K34299">
        <v>0</v>
      </c>
      <c r="L34299">
        <v>-1</v>
      </c>
      <c r="M34299">
        <v>-1</v>
      </c>
      <c r="N34299">
        <v>0</v>
      </c>
      <c r="O34299">
        <v>4</v>
      </c>
      <c r="P34299" s="1" t="s">
        <v>79943</v>
      </c>
      <c r="Q34299" s="1" t="s">
        <v>79938</v>
      </c>
      <c r="R34299" s="1" t="s">
        <v>1180</v>
      </c>
      <c r="S34299">
        <v>1</v>
      </c>
      <c r="T34299">
        <v>0</v>
      </c>
      <c r="U34299">
        <v>320</v>
      </c>
      <c r="V34299">
        <v>224</v>
      </c>
      <c r="W34299">
        <v>3</v>
      </c>
      <c r="X34299">
        <v>3</v>
      </c>
      <c r="Y34299">
        <v>3</v>
      </c>
      <c r="Z34299">
        <v>3</v>
      </c>
      <c r="AA34299">
        <v>3</v>
      </c>
      <c r="AB34299">
        <v>2</v>
      </c>
      <c r="AC34299" s="1" t="s">
        <v>1181</v>
      </c>
      <c r="AD34299" s="1" t="s">
        <v>3</v>
      </c>
      <c r="AE34299">
        <v>-1</v>
      </c>
      <c r="AF34299">
        <v>0</v>
      </c>
      <c r="AG34299">
        <v>0</v>
      </c>
      <c r="AH34299">
        <v>0</v>
      </c>
      <c r="AI34299">
        <v>0</v>
      </c>
    </row>
    <row r="34300" spans="1:35" x14ac:dyDescent="0.4">
      <c r="A34300" s="1" t="s">
        <v>79956</v>
      </c>
      <c r="B34300" s="1" t="s">
        <v>79957</v>
      </c>
      <c r="C34300" s="1" t="s">
        <v>1</v>
      </c>
      <c r="D34300" s="1" t="s">
        <v>505</v>
      </c>
      <c r="E34300" s="1" t="s">
        <v>79935</v>
      </c>
      <c r="F34300" s="1" t="s">
        <v>79935</v>
      </c>
      <c r="G34300" s="1" t="s">
        <v>3</v>
      </c>
      <c r="H34300">
        <v>34289</v>
      </c>
      <c r="I34300">
        <v>0</v>
      </c>
      <c r="J34300">
        <v>0</v>
      </c>
      <c r="K34300">
        <v>0</v>
      </c>
      <c r="L34300">
        <v>-1</v>
      </c>
      <c r="M34300">
        <v>-1</v>
      </c>
      <c r="N34300">
        <v>0</v>
      </c>
      <c r="O34300">
        <v>4</v>
      </c>
      <c r="P34300" s="1" t="s">
        <v>79937</v>
      </c>
      <c r="Q34300" s="1" t="s">
        <v>79938</v>
      </c>
      <c r="R34300" s="1" t="s">
        <v>1180</v>
      </c>
      <c r="S34300">
        <v>1</v>
      </c>
      <c r="T34300">
        <v>0</v>
      </c>
      <c r="U34300">
        <v>320</v>
      </c>
      <c r="V34300">
        <v>224</v>
      </c>
      <c r="W34300">
        <v>3</v>
      </c>
      <c r="X34300">
        <v>3</v>
      </c>
      <c r="Y34300">
        <v>3</v>
      </c>
      <c r="Z34300">
        <v>3</v>
      </c>
      <c r="AA34300">
        <v>3</v>
      </c>
      <c r="AB34300">
        <v>2</v>
      </c>
      <c r="AC34300" s="1" t="s">
        <v>1181</v>
      </c>
      <c r="AD34300" s="1" t="s">
        <v>3</v>
      </c>
      <c r="AE34300">
        <v>-1</v>
      </c>
      <c r="AF34300">
        <v>0</v>
      </c>
      <c r="AG34300">
        <v>0</v>
      </c>
      <c r="AH34300">
        <v>0</v>
      </c>
      <c r="AI34300">
        <v>0</v>
      </c>
    </row>
    <row r="34301" spans="1:35" x14ac:dyDescent="0.4">
      <c r="A34301" s="1" t="s">
        <v>79958</v>
      </c>
      <c r="B34301" s="1" t="s">
        <v>79959</v>
      </c>
      <c r="C34301" s="1" t="s">
        <v>1</v>
      </c>
      <c r="D34301" s="1" t="s">
        <v>505</v>
      </c>
      <c r="E34301" s="1" t="s">
        <v>79935</v>
      </c>
      <c r="F34301" s="1" t="s">
        <v>79935</v>
      </c>
      <c r="G34301" s="1" t="s">
        <v>3</v>
      </c>
      <c r="H34301">
        <v>34289</v>
      </c>
      <c r="I34301">
        <v>0</v>
      </c>
      <c r="J34301">
        <v>0</v>
      </c>
      <c r="K34301">
        <v>0</v>
      </c>
      <c r="L34301">
        <v>-1</v>
      </c>
      <c r="M34301">
        <v>-1</v>
      </c>
      <c r="N34301">
        <v>0</v>
      </c>
      <c r="O34301">
        <v>4</v>
      </c>
      <c r="P34301" s="1" t="s">
        <v>79937</v>
      </c>
      <c r="Q34301" s="1" t="s">
        <v>79938</v>
      </c>
      <c r="R34301" s="1" t="s">
        <v>1180</v>
      </c>
      <c r="S34301">
        <v>1</v>
      </c>
      <c r="T34301">
        <v>0</v>
      </c>
      <c r="U34301">
        <v>320</v>
      </c>
      <c r="V34301">
        <v>224</v>
      </c>
      <c r="W34301">
        <v>3</v>
      </c>
      <c r="X34301">
        <v>3</v>
      </c>
      <c r="Y34301">
        <v>3</v>
      </c>
      <c r="Z34301">
        <v>3</v>
      </c>
      <c r="AA34301">
        <v>3</v>
      </c>
      <c r="AB34301">
        <v>2</v>
      </c>
      <c r="AC34301" s="1" t="s">
        <v>1181</v>
      </c>
      <c r="AD34301" s="1" t="s">
        <v>3</v>
      </c>
      <c r="AE34301">
        <v>-1</v>
      </c>
      <c r="AF34301">
        <v>0</v>
      </c>
      <c r="AG34301">
        <v>0</v>
      </c>
      <c r="AH34301">
        <v>0</v>
      </c>
      <c r="AI34301">
        <v>0</v>
      </c>
    </row>
    <row r="34302" spans="1:35" x14ac:dyDescent="0.4">
      <c r="A34302" s="1" t="s">
        <v>79960</v>
      </c>
      <c r="B34302" s="1" t="s">
        <v>79961</v>
      </c>
      <c r="C34302" s="1" t="s">
        <v>112</v>
      </c>
      <c r="D34302" s="1" t="s">
        <v>505</v>
      </c>
      <c r="E34302" s="1" t="s">
        <v>79935</v>
      </c>
      <c r="F34302" s="1" t="s">
        <v>79935</v>
      </c>
      <c r="G34302" s="1" t="s">
        <v>3</v>
      </c>
      <c r="H34302">
        <v>34289</v>
      </c>
      <c r="I34302">
        <v>0</v>
      </c>
      <c r="J34302">
        <v>0</v>
      </c>
      <c r="K34302">
        <v>0</v>
      </c>
      <c r="L34302">
        <v>-1</v>
      </c>
      <c r="M34302">
        <v>-1</v>
      </c>
      <c r="N34302">
        <v>0</v>
      </c>
      <c r="O34302">
        <v>4</v>
      </c>
      <c r="P34302" s="1" t="s">
        <v>79943</v>
      </c>
      <c r="Q34302" s="1" t="s">
        <v>79938</v>
      </c>
      <c r="R34302" s="1" t="s">
        <v>1180</v>
      </c>
      <c r="S34302">
        <v>1</v>
      </c>
      <c r="T34302">
        <v>0</v>
      </c>
      <c r="U34302">
        <v>320</v>
      </c>
      <c r="V34302">
        <v>224</v>
      </c>
      <c r="W34302">
        <v>3</v>
      </c>
      <c r="X34302">
        <v>3</v>
      </c>
      <c r="Y34302">
        <v>3</v>
      </c>
      <c r="Z34302">
        <v>3</v>
      </c>
      <c r="AA34302">
        <v>3</v>
      </c>
      <c r="AB34302">
        <v>2</v>
      </c>
      <c r="AC34302" s="1" t="s">
        <v>1181</v>
      </c>
      <c r="AD34302" s="1" t="s">
        <v>3</v>
      </c>
      <c r="AE34302">
        <v>-1</v>
      </c>
      <c r="AF34302">
        <v>0</v>
      </c>
      <c r="AG34302">
        <v>0</v>
      </c>
      <c r="AH34302">
        <v>0</v>
      </c>
      <c r="AI34302">
        <v>0</v>
      </c>
    </row>
    <row r="34303" spans="1:35" x14ac:dyDescent="0.4">
      <c r="A34303" s="1" t="s">
        <v>79962</v>
      </c>
      <c r="B34303" s="1" t="s">
        <v>79963</v>
      </c>
      <c r="C34303" s="1" t="s">
        <v>1</v>
      </c>
      <c r="D34303" s="1" t="s">
        <v>505</v>
      </c>
      <c r="E34303" s="1" t="s">
        <v>79935</v>
      </c>
      <c r="F34303" s="1" t="s">
        <v>79935</v>
      </c>
      <c r="G34303" s="1" t="s">
        <v>3</v>
      </c>
      <c r="H34303">
        <v>34289</v>
      </c>
      <c r="I34303">
        <v>0</v>
      </c>
      <c r="J34303">
        <v>0</v>
      </c>
      <c r="K34303">
        <v>0</v>
      </c>
      <c r="L34303">
        <v>-1</v>
      </c>
      <c r="M34303">
        <v>-1</v>
      </c>
      <c r="N34303">
        <v>0</v>
      </c>
      <c r="O34303">
        <v>4</v>
      </c>
      <c r="P34303" s="1" t="s">
        <v>79937</v>
      </c>
      <c r="Q34303" s="1" t="s">
        <v>79938</v>
      </c>
      <c r="R34303" s="1" t="s">
        <v>1180</v>
      </c>
      <c r="S34303">
        <v>1</v>
      </c>
      <c r="T34303">
        <v>0</v>
      </c>
      <c r="U34303">
        <v>320</v>
      </c>
      <c r="V34303">
        <v>224</v>
      </c>
      <c r="W34303">
        <v>3</v>
      </c>
      <c r="X34303">
        <v>3</v>
      </c>
      <c r="Y34303">
        <v>3</v>
      </c>
      <c r="Z34303">
        <v>3</v>
      </c>
      <c r="AA34303">
        <v>3</v>
      </c>
      <c r="AB34303">
        <v>2</v>
      </c>
      <c r="AC34303" s="1" t="s">
        <v>1181</v>
      </c>
      <c r="AD34303" s="1" t="s">
        <v>3</v>
      </c>
      <c r="AE34303">
        <v>-1</v>
      </c>
      <c r="AF34303">
        <v>0</v>
      </c>
      <c r="AG34303">
        <v>0</v>
      </c>
      <c r="AH34303">
        <v>0</v>
      </c>
      <c r="AI34303">
        <v>0</v>
      </c>
    </row>
    <row r="34304" spans="1:35" x14ac:dyDescent="0.4">
      <c r="A34304" s="1" t="s">
        <v>79964</v>
      </c>
      <c r="B34304" s="1" t="s">
        <v>79965</v>
      </c>
      <c r="C34304" s="1" t="s">
        <v>112</v>
      </c>
      <c r="D34304" s="1" t="s">
        <v>505</v>
      </c>
      <c r="E34304" s="1" t="s">
        <v>79935</v>
      </c>
      <c r="F34304" s="1" t="s">
        <v>79935</v>
      </c>
      <c r="G34304" s="1" t="s">
        <v>3</v>
      </c>
      <c r="H34304">
        <v>34289</v>
      </c>
      <c r="I34304">
        <v>0</v>
      </c>
      <c r="J34304">
        <v>0</v>
      </c>
      <c r="K34304">
        <v>0</v>
      </c>
      <c r="L34304">
        <v>-1</v>
      </c>
      <c r="M34304">
        <v>-1</v>
      </c>
      <c r="N34304">
        <v>0</v>
      </c>
      <c r="O34304">
        <v>4</v>
      </c>
      <c r="P34304" s="1" t="s">
        <v>79943</v>
      </c>
      <c r="Q34304" s="1" t="s">
        <v>79938</v>
      </c>
      <c r="R34304" s="1" t="s">
        <v>1180</v>
      </c>
      <c r="S34304">
        <v>1</v>
      </c>
      <c r="T34304">
        <v>0</v>
      </c>
      <c r="U34304">
        <v>320</v>
      </c>
      <c r="V34304">
        <v>224</v>
      </c>
      <c r="W34304">
        <v>3</v>
      </c>
      <c r="X34304">
        <v>3</v>
      </c>
      <c r="Y34304">
        <v>3</v>
      </c>
      <c r="Z34304">
        <v>3</v>
      </c>
      <c r="AA34304">
        <v>3</v>
      </c>
      <c r="AB34304">
        <v>2</v>
      </c>
      <c r="AC34304" s="1" t="s">
        <v>1181</v>
      </c>
      <c r="AD34304" s="1" t="s">
        <v>3</v>
      </c>
      <c r="AE34304">
        <v>-1</v>
      </c>
      <c r="AF34304">
        <v>0</v>
      </c>
      <c r="AG34304">
        <v>0</v>
      </c>
      <c r="AH34304">
        <v>0</v>
      </c>
      <c r="AI34304">
        <v>0</v>
      </c>
    </row>
    <row r="34305" spans="1:35" x14ac:dyDescent="0.4">
      <c r="A34305" s="1" t="s">
        <v>79966</v>
      </c>
      <c r="B34305" s="1" t="s">
        <v>79967</v>
      </c>
      <c r="C34305" s="1" t="s">
        <v>112</v>
      </c>
      <c r="D34305" s="1" t="s">
        <v>505</v>
      </c>
      <c r="E34305" s="1" t="s">
        <v>79935</v>
      </c>
      <c r="F34305" s="1" t="s">
        <v>79935</v>
      </c>
      <c r="G34305" s="1" t="s">
        <v>3</v>
      </c>
      <c r="H34305">
        <v>34289</v>
      </c>
      <c r="I34305">
        <v>0</v>
      </c>
      <c r="J34305">
        <v>0</v>
      </c>
      <c r="K34305">
        <v>0</v>
      </c>
      <c r="L34305">
        <v>-1</v>
      </c>
      <c r="M34305">
        <v>-1</v>
      </c>
      <c r="N34305">
        <v>0</v>
      </c>
      <c r="O34305">
        <v>4</v>
      </c>
      <c r="P34305" s="1" t="s">
        <v>79943</v>
      </c>
      <c r="Q34305" s="1" t="s">
        <v>79938</v>
      </c>
      <c r="R34305" s="1" t="s">
        <v>1180</v>
      </c>
      <c r="S34305">
        <v>1</v>
      </c>
      <c r="T34305">
        <v>0</v>
      </c>
      <c r="U34305">
        <v>320</v>
      </c>
      <c r="V34305">
        <v>224</v>
      </c>
      <c r="W34305">
        <v>3</v>
      </c>
      <c r="X34305">
        <v>3</v>
      </c>
      <c r="Y34305">
        <v>3</v>
      </c>
      <c r="Z34305">
        <v>3</v>
      </c>
      <c r="AA34305">
        <v>3</v>
      </c>
      <c r="AB34305">
        <v>2</v>
      </c>
      <c r="AC34305" s="1" t="s">
        <v>1181</v>
      </c>
      <c r="AD34305" s="1" t="s">
        <v>3</v>
      </c>
      <c r="AE34305">
        <v>-1</v>
      </c>
      <c r="AF34305">
        <v>0</v>
      </c>
      <c r="AG34305">
        <v>0</v>
      </c>
      <c r="AH34305">
        <v>0</v>
      </c>
      <c r="AI34305">
        <v>0</v>
      </c>
    </row>
    <row r="34306" spans="1:35" x14ac:dyDescent="0.4">
      <c r="A34306" s="1" t="s">
        <v>79968</v>
      </c>
      <c r="B34306" s="1" t="s">
        <v>79969</v>
      </c>
      <c r="C34306" s="1" t="s">
        <v>382</v>
      </c>
      <c r="D34306" s="1" t="s">
        <v>766</v>
      </c>
      <c r="E34306" s="1" t="s">
        <v>3</v>
      </c>
      <c r="F34306" s="1" t="s">
        <v>3</v>
      </c>
      <c r="G34306" s="1" t="s">
        <v>3</v>
      </c>
      <c r="H34306">
        <v>34304</v>
      </c>
      <c r="I34306">
        <v>-1</v>
      </c>
      <c r="J34306">
        <v>0</v>
      </c>
      <c r="K34306">
        <v>0</v>
      </c>
      <c r="L34306">
        <v>-1</v>
      </c>
      <c r="M34306">
        <v>-1</v>
      </c>
      <c r="N34306">
        <v>-1</v>
      </c>
      <c r="O34306">
        <v>1</v>
      </c>
      <c r="P34306" s="1" t="s">
        <v>28021</v>
      </c>
      <c r="Q34306" s="1" t="s">
        <v>10564</v>
      </c>
      <c r="R34306" s="1" t="s">
        <v>52723</v>
      </c>
      <c r="S34306">
        <v>1</v>
      </c>
      <c r="T34306">
        <v>0</v>
      </c>
      <c r="U34306">
        <v>208</v>
      </c>
      <c r="V34306">
        <v>240</v>
      </c>
      <c r="W34306">
        <v>3</v>
      </c>
      <c r="X34306">
        <v>3</v>
      </c>
      <c r="Y34306">
        <v>3</v>
      </c>
      <c r="Z34306">
        <v>3</v>
      </c>
      <c r="AA34306">
        <v>3</v>
      </c>
      <c r="AB34306">
        <v>0</v>
      </c>
      <c r="AC34306" s="1" t="s">
        <v>52724</v>
      </c>
      <c r="AD34306" s="1" t="s">
        <v>3</v>
      </c>
      <c r="AE34306">
        <v>-1</v>
      </c>
      <c r="AF34306">
        <v>0</v>
      </c>
      <c r="AG34306">
        <v>0</v>
      </c>
      <c r="AH34306">
        <v>0</v>
      </c>
      <c r="AI34306">
        <v>0</v>
      </c>
    </row>
    <row r="34307" spans="1:35" x14ac:dyDescent="0.4">
      <c r="A34307" s="1" t="s">
        <v>79970</v>
      </c>
      <c r="B34307" s="1" t="s">
        <v>79971</v>
      </c>
      <c r="C34307" s="1" t="s">
        <v>79972</v>
      </c>
      <c r="D34307" s="1" t="s">
        <v>2302</v>
      </c>
      <c r="E34307" s="1" t="s">
        <v>333</v>
      </c>
      <c r="F34307" s="1" t="s">
        <v>333</v>
      </c>
      <c r="G34307" s="1" t="s">
        <v>3</v>
      </c>
      <c r="H34307">
        <v>10419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>
        <v>0</v>
      </c>
      <c r="O34307">
        <v>5</v>
      </c>
      <c r="P34307" s="1" t="s">
        <v>334</v>
      </c>
      <c r="Q34307" s="1" t="s">
        <v>335</v>
      </c>
      <c r="R34307" s="1" t="s">
        <v>336</v>
      </c>
      <c r="S34307">
        <v>1</v>
      </c>
      <c r="T34307">
        <v>0</v>
      </c>
      <c r="U34307">
        <v>640</v>
      </c>
      <c r="V34307">
        <v>480</v>
      </c>
      <c r="W34307">
        <v>3</v>
      </c>
      <c r="X34307">
        <v>3</v>
      </c>
      <c r="Y34307">
        <v>3</v>
      </c>
      <c r="Z34307">
        <v>3</v>
      </c>
      <c r="AA34307">
        <v>3</v>
      </c>
      <c r="AB34307">
        <v>2</v>
      </c>
      <c r="AC34307" s="1" t="s">
        <v>337</v>
      </c>
      <c r="AD34307" s="1" t="s">
        <v>3</v>
      </c>
      <c r="AE34307">
        <v>-1</v>
      </c>
      <c r="AF34307">
        <v>0</v>
      </c>
      <c r="AG34307">
        <v>0</v>
      </c>
      <c r="AH34307">
        <v>0</v>
      </c>
      <c r="AI34307">
        <v>0</v>
      </c>
    </row>
    <row r="34308" spans="1:35" x14ac:dyDescent="0.4">
      <c r="A34308" s="1" t="s">
        <v>79973</v>
      </c>
      <c r="B34308" s="1" t="s">
        <v>79974</v>
      </c>
      <c r="C34308" s="1" t="s">
        <v>6533</v>
      </c>
      <c r="D34308" s="1" t="s">
        <v>103</v>
      </c>
      <c r="E34308" s="1" t="s">
        <v>3</v>
      </c>
      <c r="F34308" s="1" t="s">
        <v>3</v>
      </c>
      <c r="G34308" s="1" t="s">
        <v>3</v>
      </c>
      <c r="H34308">
        <v>34306</v>
      </c>
      <c r="I34308">
        <v>-1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1</v>
      </c>
      <c r="P34308" s="1" t="s">
        <v>6534</v>
      </c>
      <c r="Q34308" s="1" t="s">
        <v>6535</v>
      </c>
      <c r="R34308" s="1" t="s">
        <v>6536</v>
      </c>
      <c r="S34308">
        <v>1</v>
      </c>
      <c r="T34308">
        <v>0</v>
      </c>
      <c r="U34308">
        <v>296</v>
      </c>
      <c r="V34308">
        <v>296</v>
      </c>
      <c r="W34308">
        <v>3</v>
      </c>
      <c r="X34308">
        <v>3</v>
      </c>
      <c r="Y34308">
        <v>3</v>
      </c>
      <c r="Z34308">
        <v>3</v>
      </c>
      <c r="AA34308">
        <v>3</v>
      </c>
      <c r="AB34308">
        <v>0</v>
      </c>
      <c r="AC34308" s="1" t="s">
        <v>6537</v>
      </c>
      <c r="AD34308" s="1" t="s">
        <v>3</v>
      </c>
      <c r="AE34308">
        <v>-1</v>
      </c>
      <c r="AF34308">
        <v>0</v>
      </c>
      <c r="AG34308">
        <v>0</v>
      </c>
      <c r="AH34308">
        <v>0</v>
      </c>
      <c r="AI34308">
        <v>0</v>
      </c>
    </row>
    <row r="34309" spans="1:35" x14ac:dyDescent="0.4">
      <c r="A34309" s="1" t="s">
        <v>79975</v>
      </c>
      <c r="B34309" s="1" t="s">
        <v>79976</v>
      </c>
      <c r="C34309" s="1" t="s">
        <v>2446</v>
      </c>
      <c r="D34309" s="1" t="s">
        <v>184</v>
      </c>
      <c r="E34309" s="1" t="s">
        <v>3</v>
      </c>
      <c r="F34309" s="1" t="s">
        <v>3</v>
      </c>
      <c r="G34309" s="1" t="s">
        <v>3</v>
      </c>
      <c r="H34309">
        <v>34307</v>
      </c>
      <c r="I34309">
        <v>-1</v>
      </c>
      <c r="J34309">
        <v>0</v>
      </c>
      <c r="K34309">
        <v>0</v>
      </c>
      <c r="L34309">
        <v>0</v>
      </c>
      <c r="M34309">
        <v>-1</v>
      </c>
      <c r="N34309">
        <v>0</v>
      </c>
      <c r="O34309">
        <v>1</v>
      </c>
      <c r="P34309" s="1" t="s">
        <v>1504</v>
      </c>
      <c r="Q34309" s="1" t="s">
        <v>12940</v>
      </c>
      <c r="R34309" s="1" t="s">
        <v>472</v>
      </c>
      <c r="S34309">
        <v>1</v>
      </c>
      <c r="T34309">
        <v>0</v>
      </c>
      <c r="U34309">
        <v>256</v>
      </c>
      <c r="V34309">
        <v>224</v>
      </c>
      <c r="W34309">
        <v>3</v>
      </c>
      <c r="X34309">
        <v>3</v>
      </c>
      <c r="Y34309">
        <v>3</v>
      </c>
      <c r="Z34309">
        <v>3</v>
      </c>
      <c r="AA34309">
        <v>2</v>
      </c>
      <c r="AB34309">
        <v>0</v>
      </c>
      <c r="AC34309" s="1" t="s">
        <v>20365</v>
      </c>
      <c r="AD34309" s="1" t="s">
        <v>3</v>
      </c>
      <c r="AE34309">
        <v>-1</v>
      </c>
      <c r="AF34309">
        <v>0</v>
      </c>
      <c r="AG34309">
        <v>0</v>
      </c>
      <c r="AH34309">
        <v>0</v>
      </c>
      <c r="AI34309">
        <v>0</v>
      </c>
    </row>
    <row r="34310" spans="1:35" x14ac:dyDescent="0.4">
      <c r="A34310" s="1" t="s">
        <v>21358</v>
      </c>
      <c r="B34310" s="1" t="s">
        <v>79977</v>
      </c>
      <c r="C34310" s="1" t="s">
        <v>1</v>
      </c>
      <c r="D34310" s="1" t="s">
        <v>314</v>
      </c>
      <c r="E34310" s="1" t="s">
        <v>3</v>
      </c>
      <c r="F34310" s="1" t="s">
        <v>4344</v>
      </c>
      <c r="G34310" s="1" t="s">
        <v>3</v>
      </c>
      <c r="H34310">
        <v>34308</v>
      </c>
      <c r="I34310">
        <v>-1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2</v>
      </c>
      <c r="P34310" s="1" t="s">
        <v>4345</v>
      </c>
      <c r="Q34310" s="1" t="s">
        <v>2518</v>
      </c>
      <c r="R34310" s="1" t="s">
        <v>4346</v>
      </c>
      <c r="S34310">
        <v>1</v>
      </c>
      <c r="T34310">
        <v>0</v>
      </c>
      <c r="U34310">
        <v>352</v>
      </c>
      <c r="V34310">
        <v>224</v>
      </c>
      <c r="W34310">
        <v>3</v>
      </c>
      <c r="X34310">
        <v>1</v>
      </c>
      <c r="Y34310">
        <v>1</v>
      </c>
      <c r="Z34310">
        <v>3</v>
      </c>
      <c r="AA34310">
        <v>3</v>
      </c>
      <c r="AB34310">
        <v>2</v>
      </c>
      <c r="AC34310" s="1" t="s">
        <v>4347</v>
      </c>
      <c r="AD34310" s="1" t="s">
        <v>3</v>
      </c>
      <c r="AE34310">
        <v>-1</v>
      </c>
      <c r="AF34310">
        <v>0</v>
      </c>
      <c r="AG34310">
        <v>0</v>
      </c>
      <c r="AH34310">
        <v>0</v>
      </c>
      <c r="AI34310">
        <v>0</v>
      </c>
    </row>
    <row r="34311" spans="1:35" x14ac:dyDescent="0.4">
      <c r="A34311" s="1" t="s">
        <v>79978</v>
      </c>
      <c r="B34311" s="1" t="s">
        <v>79979</v>
      </c>
      <c r="C34311" s="1" t="s">
        <v>1</v>
      </c>
      <c r="D34311" s="1" t="s">
        <v>175</v>
      </c>
      <c r="E34311" s="1" t="s">
        <v>3</v>
      </c>
      <c r="F34311" s="1" t="s">
        <v>74</v>
      </c>
      <c r="G34311" s="1" t="s">
        <v>3</v>
      </c>
      <c r="H34311">
        <v>34309</v>
      </c>
      <c r="I34311">
        <v>-1</v>
      </c>
      <c r="J34311">
        <v>0</v>
      </c>
      <c r="K34311">
        <v>0</v>
      </c>
      <c r="L34311">
        <v>-1</v>
      </c>
      <c r="M34311">
        <v>0</v>
      </c>
      <c r="N34311">
        <v>0</v>
      </c>
      <c r="O34311">
        <v>2</v>
      </c>
      <c r="P34311" s="1" t="s">
        <v>75</v>
      </c>
      <c r="Q34311" s="1" t="s">
        <v>76</v>
      </c>
      <c r="R34311" s="1" t="s">
        <v>77</v>
      </c>
      <c r="S34311">
        <v>1</v>
      </c>
      <c r="T34311">
        <v>0</v>
      </c>
      <c r="U34311">
        <v>640</v>
      </c>
      <c r="V34311">
        <v>480</v>
      </c>
      <c r="W34311">
        <v>3</v>
      </c>
      <c r="X34311">
        <v>1</v>
      </c>
      <c r="Y34311">
        <v>1</v>
      </c>
      <c r="Z34311">
        <v>3</v>
      </c>
      <c r="AA34311">
        <v>3</v>
      </c>
      <c r="AB34311">
        <v>2</v>
      </c>
      <c r="AC34311" s="1" t="s">
        <v>78</v>
      </c>
      <c r="AD34311" s="1" t="s">
        <v>3</v>
      </c>
      <c r="AE34311">
        <v>-1</v>
      </c>
      <c r="AF34311">
        <v>0</v>
      </c>
      <c r="AG34311">
        <v>0</v>
      </c>
      <c r="AH34311">
        <v>0</v>
      </c>
      <c r="AI34311">
        <v>0</v>
      </c>
    </row>
    <row r="34312" spans="1:35" x14ac:dyDescent="0.4">
      <c r="A34312" s="1" t="s">
        <v>79980</v>
      </c>
      <c r="B34312" s="1" t="s">
        <v>79981</v>
      </c>
      <c r="C34312" s="1" t="s">
        <v>2278</v>
      </c>
      <c r="D34312" s="1" t="s">
        <v>766</v>
      </c>
      <c r="E34312" s="1" t="s">
        <v>3</v>
      </c>
      <c r="F34312" s="1" t="s">
        <v>3</v>
      </c>
      <c r="G34312" s="1" t="s">
        <v>1082</v>
      </c>
      <c r="H34312">
        <v>34310</v>
      </c>
      <c r="I34312">
        <v>-1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2</v>
      </c>
      <c r="P34312" s="1" t="s">
        <v>6099</v>
      </c>
      <c r="Q34312" s="1" t="s">
        <v>15375</v>
      </c>
      <c r="R34312" s="1" t="s">
        <v>14</v>
      </c>
      <c r="S34312">
        <v>0</v>
      </c>
      <c r="T34312">
        <v>0</v>
      </c>
      <c r="U34312">
        <v>0</v>
      </c>
      <c r="V34312">
        <v>0</v>
      </c>
      <c r="W34312">
        <v>3</v>
      </c>
      <c r="X34312">
        <v>3</v>
      </c>
      <c r="Y34312">
        <v>3</v>
      </c>
      <c r="Z34312">
        <v>3</v>
      </c>
      <c r="AA34312">
        <v>3</v>
      </c>
      <c r="AB34312">
        <v>0</v>
      </c>
      <c r="AC34312" s="1" t="s">
        <v>6100</v>
      </c>
      <c r="AD34312" s="1" t="s">
        <v>3</v>
      </c>
      <c r="AE34312">
        <v>-1</v>
      </c>
      <c r="AF34312">
        <v>0</v>
      </c>
      <c r="AG34312">
        <v>0</v>
      </c>
      <c r="AH34312">
        <v>0</v>
      </c>
      <c r="AI34312">
        <v>-1</v>
      </c>
    </row>
    <row r="34313" spans="1:35" x14ac:dyDescent="0.4">
      <c r="A34313" s="1" t="s">
        <v>79982</v>
      </c>
      <c r="B34313" s="1" t="s">
        <v>79983</v>
      </c>
      <c r="C34313" s="1" t="s">
        <v>1389</v>
      </c>
      <c r="D34313" s="1" t="s">
        <v>672</v>
      </c>
      <c r="E34313" s="1" t="s">
        <v>3</v>
      </c>
      <c r="F34313" s="1" t="s">
        <v>3</v>
      </c>
      <c r="G34313" s="1" t="s">
        <v>3</v>
      </c>
      <c r="H34313">
        <v>34311</v>
      </c>
      <c r="I34313">
        <v>-1</v>
      </c>
      <c r="J34313">
        <v>0</v>
      </c>
      <c r="K34313">
        <v>0</v>
      </c>
      <c r="L34313">
        <v>0</v>
      </c>
      <c r="M34313">
        <v>-1</v>
      </c>
      <c r="N34313">
        <v>0</v>
      </c>
      <c r="O34313">
        <v>1</v>
      </c>
      <c r="P34313" s="1" t="s">
        <v>35697</v>
      </c>
      <c r="Q34313" s="1" t="s">
        <v>465</v>
      </c>
      <c r="R34313" s="1" t="s">
        <v>14</v>
      </c>
      <c r="S34313">
        <v>0</v>
      </c>
      <c r="T34313">
        <v>0</v>
      </c>
      <c r="U34313">
        <v>0</v>
      </c>
      <c r="V34313">
        <v>0</v>
      </c>
      <c r="W34313">
        <v>3</v>
      </c>
      <c r="X34313">
        <v>3</v>
      </c>
      <c r="Y34313">
        <v>3</v>
      </c>
      <c r="Z34313">
        <v>3</v>
      </c>
      <c r="AA34313">
        <v>3</v>
      </c>
      <c r="AB34313">
        <v>0</v>
      </c>
      <c r="AC34313" s="1" t="s">
        <v>52070</v>
      </c>
      <c r="AD34313" s="1" t="s">
        <v>3</v>
      </c>
      <c r="AE34313">
        <v>-1</v>
      </c>
      <c r="AF34313">
        <v>0</v>
      </c>
      <c r="AG34313">
        <v>0</v>
      </c>
      <c r="AH34313">
        <v>0</v>
      </c>
      <c r="AI34313">
        <v>0</v>
      </c>
    </row>
    <row r="34314" spans="1:35" x14ac:dyDescent="0.4">
      <c r="A34314" s="1" t="s">
        <v>79984</v>
      </c>
      <c r="B34314" s="1" t="s">
        <v>79985</v>
      </c>
      <c r="C34314" s="1" t="s">
        <v>1389</v>
      </c>
      <c r="D34314" s="1" t="s">
        <v>250</v>
      </c>
      <c r="E34314" s="1" t="s">
        <v>3</v>
      </c>
      <c r="F34314" s="1" t="s">
        <v>3</v>
      </c>
      <c r="G34314" s="1" t="s">
        <v>3</v>
      </c>
      <c r="H34314">
        <v>34312</v>
      </c>
      <c r="I34314">
        <v>-1</v>
      </c>
      <c r="J34314">
        <v>0</v>
      </c>
      <c r="K34314">
        <v>0</v>
      </c>
      <c r="L34314">
        <v>0</v>
      </c>
      <c r="M34314">
        <v>-1</v>
      </c>
      <c r="N34314">
        <v>0</v>
      </c>
      <c r="O34314">
        <v>1</v>
      </c>
      <c r="P34314" s="1" t="s">
        <v>35697</v>
      </c>
      <c r="Q34314" s="1" t="s">
        <v>465</v>
      </c>
      <c r="R34314" s="1" t="s">
        <v>14</v>
      </c>
      <c r="S34314">
        <v>0</v>
      </c>
      <c r="T34314">
        <v>0</v>
      </c>
      <c r="U34314">
        <v>0</v>
      </c>
      <c r="V34314">
        <v>0</v>
      </c>
      <c r="W34314">
        <v>3</v>
      </c>
      <c r="X34314">
        <v>3</v>
      </c>
      <c r="Y34314">
        <v>3</v>
      </c>
      <c r="Z34314">
        <v>3</v>
      </c>
      <c r="AA34314">
        <v>3</v>
      </c>
      <c r="AB34314">
        <v>0</v>
      </c>
      <c r="AC34314" s="1" t="s">
        <v>52070</v>
      </c>
      <c r="AD34314" s="1" t="s">
        <v>3</v>
      </c>
      <c r="AE34314">
        <v>-1</v>
      </c>
      <c r="AF34314">
        <v>0</v>
      </c>
      <c r="AG34314">
        <v>0</v>
      </c>
      <c r="AH34314">
        <v>0</v>
      </c>
      <c r="AI34314">
        <v>0</v>
      </c>
    </row>
    <row r="34315" spans="1:35" x14ac:dyDescent="0.4">
      <c r="A34315" s="1" t="s">
        <v>79986</v>
      </c>
      <c r="B34315" s="1" t="s">
        <v>79987</v>
      </c>
      <c r="C34315" s="1" t="s">
        <v>1389</v>
      </c>
      <c r="D34315" s="1" t="s">
        <v>672</v>
      </c>
      <c r="E34315" s="1" t="s">
        <v>79982</v>
      </c>
      <c r="F34315" s="1" t="s">
        <v>79982</v>
      </c>
      <c r="G34315" s="1" t="s">
        <v>3</v>
      </c>
      <c r="H34315">
        <v>34311</v>
      </c>
      <c r="I34315">
        <v>0</v>
      </c>
      <c r="J34315">
        <v>0</v>
      </c>
      <c r="K34315">
        <v>0</v>
      </c>
      <c r="L34315">
        <v>0</v>
      </c>
      <c r="M34315">
        <v>-1</v>
      </c>
      <c r="N34315">
        <v>0</v>
      </c>
      <c r="O34315">
        <v>1</v>
      </c>
      <c r="P34315" s="1" t="s">
        <v>35697</v>
      </c>
      <c r="Q34315" s="1" t="s">
        <v>465</v>
      </c>
      <c r="R34315" s="1" t="s">
        <v>14</v>
      </c>
      <c r="S34315">
        <v>0</v>
      </c>
      <c r="T34315">
        <v>0</v>
      </c>
      <c r="U34315">
        <v>0</v>
      </c>
      <c r="V34315">
        <v>0</v>
      </c>
      <c r="W34315">
        <v>3</v>
      </c>
      <c r="X34315">
        <v>3</v>
      </c>
      <c r="Y34315">
        <v>3</v>
      </c>
      <c r="Z34315">
        <v>3</v>
      </c>
      <c r="AA34315">
        <v>3</v>
      </c>
      <c r="AB34315">
        <v>0</v>
      </c>
      <c r="AC34315" s="1" t="s">
        <v>52070</v>
      </c>
      <c r="AD34315" s="1" t="s">
        <v>3</v>
      </c>
      <c r="AE34315">
        <v>-1</v>
      </c>
      <c r="AF34315">
        <v>0</v>
      </c>
      <c r="AG34315">
        <v>0</v>
      </c>
      <c r="AH34315">
        <v>0</v>
      </c>
      <c r="AI34315">
        <v>0</v>
      </c>
    </row>
    <row r="34316" spans="1:35" x14ac:dyDescent="0.4">
      <c r="A34316" s="1" t="s">
        <v>79988</v>
      </c>
      <c r="B34316" s="1" t="s">
        <v>79989</v>
      </c>
      <c r="C34316" s="1" t="s">
        <v>1389</v>
      </c>
      <c r="D34316" s="1" t="s">
        <v>672</v>
      </c>
      <c r="E34316" s="1" t="s">
        <v>79982</v>
      </c>
      <c r="F34316" s="1" t="s">
        <v>79982</v>
      </c>
      <c r="G34316" s="1" t="s">
        <v>3</v>
      </c>
      <c r="H34316">
        <v>34311</v>
      </c>
      <c r="I34316">
        <v>0</v>
      </c>
      <c r="J34316">
        <v>0</v>
      </c>
      <c r="K34316">
   